162357" t="s">
        <v>47</v>
      </c>
      <c r="D162357" s="1">
        <v>43894</v>
      </c>
      <c r="E162357">
        <v>7</v>
      </c>
      <c r="F162357">
        <v>4</v>
      </c>
      <c r="H162357">
        <v>-16</v>
      </c>
      <c r="I162357">
        <v>-1</v>
      </c>
    </row>
    <row r="162358" spans="1:9" hidden="1" x14ac:dyDescent="0.35">
      <c r="A162358" t="s">
        <v>10</v>
      </c>
      <c r="B162358" t="s">
        <v>1433</v>
      </c>
      <c r="C162358" t="s">
        <v>47</v>
      </c>
      <c r="D162358" s="1">
        <v>43895</v>
      </c>
      <c r="E162358">
        <v>12</v>
      </c>
      <c r="F162358">
        <v>-1</v>
      </c>
      <c r="H162358">
        <v>6</v>
      </c>
      <c r="I162358">
        <v>-2</v>
      </c>
    </row>
    <row r="162359" spans="1:9" hidden="1" x14ac:dyDescent="0.35">
      <c r="A162359" t="s">
        <v>10</v>
      </c>
      <c r="B162359" t="s">
        <v>1433</v>
      </c>
      <c r="C162359" t="s">
        <v>47</v>
      </c>
      <c r="D162359" s="1">
        <v>43896</v>
      </c>
      <c r="E162359">
        <v>17</v>
      </c>
      <c r="F162359">
        <v>0</v>
      </c>
      <c r="H162359">
        <v>9</v>
      </c>
      <c r="I162359">
        <v>1</v>
      </c>
    </row>
    <row r="162360" spans="1:9" hidden="1" x14ac:dyDescent="0.35">
      <c r="A162360" t="s">
        <v>10</v>
      </c>
      <c r="B162360" t="s">
        <v>1433</v>
      </c>
      <c r="C162360" t="s">
        <v>47</v>
      </c>
      <c r="D162360" s="1">
        <v>43897</v>
      </c>
      <c r="E162360">
        <v>19</v>
      </c>
      <c r="F162360">
        <v>12</v>
      </c>
      <c r="H162360">
        <v>2</v>
      </c>
    </row>
    <row r="162361" spans="1:9" hidden="1" x14ac:dyDescent="0.35">
      <c r="A162361" t="s">
        <v>10</v>
      </c>
      <c r="B162361" t="s">
        <v>1433</v>
      </c>
      <c r="C162361" t="s">
        <v>47</v>
      </c>
      <c r="D162361" s="1">
        <v>43898</v>
      </c>
      <c r="E162361">
        <v>35</v>
      </c>
      <c r="F162361">
        <v>12</v>
      </c>
      <c r="H162361">
        <v>6</v>
      </c>
    </row>
    <row r="162362" spans="1:9" hidden="1" x14ac:dyDescent="0.35">
      <c r="A162362" t="s">
        <v>10</v>
      </c>
      <c r="B162362" t="s">
        <v>1433</v>
      </c>
      <c r="C162362" t="s">
        <v>47</v>
      </c>
      <c r="D162362" s="1">
        <v>43899</v>
      </c>
      <c r="E162362">
        <v>15</v>
      </c>
      <c r="F162362">
        <v>15</v>
      </c>
      <c r="H162362">
        <v>16</v>
      </c>
      <c r="I162362">
        <v>8</v>
      </c>
    </row>
    <row r="162363" spans="1:9" hidden="1" x14ac:dyDescent="0.35">
      <c r="A162363" t="s">
        <v>10</v>
      </c>
      <c r="B162363" t="s">
        <v>1433</v>
      </c>
      <c r="C162363" t="s">
        <v>47</v>
      </c>
      <c r="D162363" s="1">
        <v>43900</v>
      </c>
      <c r="E162363">
        <v>24</v>
      </c>
      <c r="F162363">
        <v>5</v>
      </c>
      <c r="H162363">
        <v>-3</v>
      </c>
      <c r="I162363">
        <v>1</v>
      </c>
    </row>
    <row r="162364" spans="1:9" hidden="1" x14ac:dyDescent="0.35">
      <c r="A162364" t="s">
        <v>10</v>
      </c>
      <c r="B162364" t="s">
        <v>1433</v>
      </c>
      <c r="C162364" t="s">
        <v>47</v>
      </c>
      <c r="D162364" s="1">
        <v>43901</v>
      </c>
      <c r="E162364">
        <v>32</v>
      </c>
      <c r="F162364">
        <v>6</v>
      </c>
      <c r="H162364">
        <v>4</v>
      </c>
      <c r="I162364">
        <v>5</v>
      </c>
    </row>
    <row r="162365" spans="1:9" hidden="1" x14ac:dyDescent="0.35">
      <c r="A162365" t="s">
        <v>10</v>
      </c>
      <c r="B162365" t="s">
        <v>1433</v>
      </c>
      <c r="C162365" t="s">
        <v>47</v>
      </c>
      <c r="D162365" s="1">
        <v>43902</v>
      </c>
      <c r="E162365">
        <v>32</v>
      </c>
      <c r="F162365">
        <v>30</v>
      </c>
      <c r="H162365">
        <v>11</v>
      </c>
      <c r="I162365">
        <v>1</v>
      </c>
    </row>
    <row r="162366" spans="1:9" hidden="1" x14ac:dyDescent="0.35">
      <c r="A162366" t="s">
        <v>10</v>
      </c>
      <c r="B162366" t="s">
        <v>1433</v>
      </c>
      <c r="C162366" t="s">
        <v>47</v>
      </c>
      <c r="D162366" s="1">
        <v>43903</v>
      </c>
      <c r="E162366">
        <v>11</v>
      </c>
      <c r="F162366">
        <v>24</v>
      </c>
      <c r="H162366">
        <v>11</v>
      </c>
      <c r="I162366">
        <v>-1</v>
      </c>
    </row>
    <row r="162367" spans="1:9" hidden="1" x14ac:dyDescent="0.35">
      <c r="A162367" t="s">
        <v>10</v>
      </c>
      <c r="B162367" t="s">
        <v>1433</v>
      </c>
      <c r="C162367" t="s">
        <v>47</v>
      </c>
      <c r="D162367" s="1">
        <v>43904</v>
      </c>
      <c r="E162367">
        <v>12</v>
      </c>
      <c r="F162367">
        <v>13</v>
      </c>
      <c r="H162367">
        <v>11</v>
      </c>
    </row>
    <row r="162368" spans="1:9" hidden="1" x14ac:dyDescent="0.35">
      <c r="A162368" t="s">
        <v>10</v>
      </c>
      <c r="B162368" t="s">
        <v>1433</v>
      </c>
      <c r="C162368" t="s">
        <v>47</v>
      </c>
      <c r="D162368" s="1">
        <v>43905</v>
      </c>
      <c r="E162368">
        <v>21</v>
      </c>
      <c r="F162368">
        <v>9</v>
      </c>
      <c r="H162368">
        <v>19</v>
      </c>
    </row>
    <row r="162369" spans="1:9" hidden="1" x14ac:dyDescent="0.35">
      <c r="A162369" t="s">
        <v>10</v>
      </c>
      <c r="B162369" t="s">
        <v>1433</v>
      </c>
      <c r="C162369" t="s">
        <v>47</v>
      </c>
      <c r="D162369" s="1">
        <v>43906</v>
      </c>
      <c r="E162369">
        <v>-2</v>
      </c>
      <c r="F162369">
        <v>10</v>
      </c>
      <c r="H162369">
        <v>11</v>
      </c>
      <c r="I162369">
        <v>-17</v>
      </c>
    </row>
    <row r="162370" spans="1:9" hidden="1" x14ac:dyDescent="0.35">
      <c r="A162370" t="s">
        <v>10</v>
      </c>
      <c r="B162370" t="s">
        <v>1433</v>
      </c>
      <c r="C162370" t="s">
        <v>47</v>
      </c>
      <c r="D162370" s="1">
        <v>43907</v>
      </c>
      <c r="E162370">
        <v>0</v>
      </c>
      <c r="F162370">
        <v>4</v>
      </c>
      <c r="H162370">
        <v>7</v>
      </c>
      <c r="I162370">
        <v>-20</v>
      </c>
    </row>
    <row r="162371" spans="1:9" hidden="1" x14ac:dyDescent="0.35">
      <c r="A162371" t="s">
        <v>10</v>
      </c>
      <c r="B162371" t="s">
        <v>1433</v>
      </c>
      <c r="C162371" t="s">
        <v>47</v>
      </c>
      <c r="D162371" s="1">
        <v>43908</v>
      </c>
      <c r="E162371">
        <v>3</v>
      </c>
      <c r="F162371">
        <v>13</v>
      </c>
      <c r="H162371">
        <v>-2</v>
      </c>
      <c r="I162371">
        <v>-17</v>
      </c>
    </row>
    <row r="162372" spans="1:9" hidden="1" x14ac:dyDescent="0.35">
      <c r="A162372" t="s">
        <v>10</v>
      </c>
      <c r="B162372" t="s">
        <v>1433</v>
      </c>
      <c r="C162372" t="s">
        <v>47</v>
      </c>
      <c r="D162372" s="1">
        <v>43909</v>
      </c>
      <c r="E162372">
        <v>-4</v>
      </c>
      <c r="F162372">
        <v>6</v>
      </c>
      <c r="H162372">
        <v>2</v>
      </c>
      <c r="I162372">
        <v>-20</v>
      </c>
    </row>
    <row r="162373" spans="1:9" hidden="1" x14ac:dyDescent="0.35">
      <c r="A162373" t="s">
        <v>10</v>
      </c>
      <c r="B162373" t="s">
        <v>1433</v>
      </c>
      <c r="C162373" t="s">
        <v>47</v>
      </c>
      <c r="D162373" s="1">
        <v>43910</v>
      </c>
      <c r="E162373">
        <v>-24</v>
      </c>
      <c r="F162373">
        <v>-7</v>
      </c>
      <c r="H162373">
        <v>-9</v>
      </c>
      <c r="I162373">
        <v>-27</v>
      </c>
    </row>
    <row r="162374" spans="1:9" hidden="1" x14ac:dyDescent="0.35">
      <c r="A162374" t="s">
        <v>10</v>
      </c>
      <c r="B162374" t="s">
        <v>1433</v>
      </c>
      <c r="C162374" t="s">
        <v>47</v>
      </c>
      <c r="D162374" s="1">
        <v>43911</v>
      </c>
      <c r="E162374">
        <v>-32</v>
      </c>
      <c r="F162374">
        <v>-17</v>
      </c>
      <c r="H162374">
        <v>-21</v>
      </c>
      <c r="I162374">
        <v>-16</v>
      </c>
    </row>
    <row r="162375" spans="1:9" hidden="1" x14ac:dyDescent="0.35">
      <c r="A162375" t="s">
        <v>10</v>
      </c>
      <c r="B162375" t="s">
        <v>1433</v>
      </c>
      <c r="C162375" t="s">
        <v>47</v>
      </c>
      <c r="D162375" s="1">
        <v>43912</v>
      </c>
      <c r="E162375">
        <v>-30</v>
      </c>
      <c r="F162375">
        <v>-10</v>
      </c>
      <c r="H162375">
        <v>-23</v>
      </c>
    </row>
    <row r="162376" spans="1:9" hidden="1" x14ac:dyDescent="0.35">
      <c r="A162376" t="s">
        <v>10</v>
      </c>
      <c r="B162376" t="s">
        <v>1433</v>
      </c>
      <c r="C162376" t="s">
        <v>47</v>
      </c>
      <c r="D162376" s="1">
        <v>43913</v>
      </c>
      <c r="E162376">
        <v>-16</v>
      </c>
      <c r="F162376">
        <v>-7</v>
      </c>
      <c r="H162376">
        <v>5</v>
      </c>
      <c r="I162376">
        <v>-21</v>
      </c>
    </row>
    <row r="162377" spans="1:9" hidden="1" x14ac:dyDescent="0.35">
      <c r="A162377" t="s">
        <v>10</v>
      </c>
      <c r="B162377" t="s">
        <v>1433</v>
      </c>
      <c r="C162377" t="s">
        <v>47</v>
      </c>
      <c r="D162377" s="1">
        <v>43914</v>
      </c>
      <c r="E162377">
        <v>-24</v>
      </c>
      <c r="F162377">
        <v>-6</v>
      </c>
      <c r="H162377">
        <v>-13</v>
      </c>
      <c r="I162377">
        <v>-29</v>
      </c>
    </row>
    <row r="162378" spans="1:9" hidden="1" x14ac:dyDescent="0.35">
      <c r="A162378" t="s">
        <v>10</v>
      </c>
      <c r="B162378" t="s">
        <v>1433</v>
      </c>
      <c r="C162378" t="s">
        <v>47</v>
      </c>
      <c r="D162378" s="1">
        <v>43915</v>
      </c>
      <c r="E162378">
        <v>-15</v>
      </c>
      <c r="F162378">
        <v>-12</v>
      </c>
      <c r="H162378">
        <v>-17</v>
      </c>
      <c r="I162378">
        <v>-28</v>
      </c>
    </row>
    <row r="162379" spans="1:9" hidden="1" x14ac:dyDescent="0.35">
      <c r="A162379" t="s">
        <v>10</v>
      </c>
      <c r="B162379" t="s">
        <v>1433</v>
      </c>
      <c r="C162379" t="s">
        <v>47</v>
      </c>
      <c r="D162379" s="1">
        <v>43916</v>
      </c>
      <c r="E162379">
        <v>-20</v>
      </c>
      <c r="F162379">
        <v>-10</v>
      </c>
      <c r="H162379">
        <v>-23</v>
      </c>
      <c r="I162379">
        <v>-28</v>
      </c>
    </row>
    <row r="162380" spans="1:9" hidden="1" x14ac:dyDescent="0.35">
      <c r="A162380" t="s">
        <v>10</v>
      </c>
      <c r="B162380" t="s">
        <v>1433</v>
      </c>
      <c r="C162380" t="s">
        <v>47</v>
      </c>
      <c r="D162380" s="1">
        <v>43917</v>
      </c>
      <c r="E162380">
        <v>-28</v>
      </c>
      <c r="F162380">
        <v>-13</v>
      </c>
      <c r="H162380">
        <v>-32</v>
      </c>
      <c r="I162380">
        <v>-29</v>
      </c>
    </row>
    <row r="162381" spans="1:9" hidden="1" x14ac:dyDescent="0.35">
      <c r="A162381" t="s">
        <v>10</v>
      </c>
      <c r="B162381" t="s">
        <v>1433</v>
      </c>
      <c r="C162381" t="s">
        <v>47</v>
      </c>
      <c r="D162381" s="1">
        <v>43918</v>
      </c>
      <c r="E162381">
        <v>-31</v>
      </c>
      <c r="F162381">
        <v>-14</v>
      </c>
      <c r="H162381">
        <v>-41</v>
      </c>
      <c r="I162381">
        <v>-21</v>
      </c>
    </row>
    <row r="162382" spans="1:9" hidden="1" x14ac:dyDescent="0.35">
      <c r="A162382" t="s">
        <v>10</v>
      </c>
      <c r="B162382" t="s">
        <v>1433</v>
      </c>
      <c r="C162382" t="s">
        <v>47</v>
      </c>
      <c r="D162382" s="1">
        <v>43919</v>
      </c>
      <c r="E162382">
        <v>-21</v>
      </c>
      <c r="F162382">
        <v>-19</v>
      </c>
      <c r="H162382">
        <v>-44</v>
      </c>
    </row>
    <row r="162383" spans="1:9" hidden="1" x14ac:dyDescent="0.35">
      <c r="A162383" t="s">
        <v>10</v>
      </c>
      <c r="B162383" t="s">
        <v>1433</v>
      </c>
      <c r="C162383" t="s">
        <v>47</v>
      </c>
      <c r="D162383" s="1">
        <v>43920</v>
      </c>
      <c r="E162383">
        <v>-23</v>
      </c>
      <c r="F162383">
        <v>-18</v>
      </c>
      <c r="H162383">
        <v>-12</v>
      </c>
      <c r="I162383">
        <v>-29</v>
      </c>
    </row>
    <row r="162384" spans="1:9" hidden="1" x14ac:dyDescent="0.35">
      <c r="A162384" t="s">
        <v>10</v>
      </c>
      <c r="B162384" t="s">
        <v>1433</v>
      </c>
      <c r="C162384" t="s">
        <v>47</v>
      </c>
      <c r="D162384" s="1">
        <v>43921</v>
      </c>
      <c r="E162384">
        <v>-20</v>
      </c>
      <c r="F162384">
        <v>-6</v>
      </c>
      <c r="H162384">
        <v>-26</v>
      </c>
      <c r="I162384">
        <v>-32</v>
      </c>
    </row>
    <row r="162385" spans="1:9" hidden="1" x14ac:dyDescent="0.35">
      <c r="A162385" t="s">
        <v>10</v>
      </c>
      <c r="B162385" t="s">
        <v>1433</v>
      </c>
      <c r="C162385" t="s">
        <v>47</v>
      </c>
      <c r="D162385" s="1">
        <v>43922</v>
      </c>
      <c r="E162385">
        <v>-8</v>
      </c>
      <c r="F162385">
        <v>-10</v>
      </c>
      <c r="H162385">
        <v>-19</v>
      </c>
      <c r="I162385">
        <v>-35</v>
      </c>
    </row>
    <row r="162386" spans="1:9" hidden="1" x14ac:dyDescent="0.35">
      <c r="A162386" t="s">
        <v>10</v>
      </c>
      <c r="B162386" t="s">
        <v>1433</v>
      </c>
      <c r="C162386" t="s">
        <v>47</v>
      </c>
      <c r="D162386" s="1">
        <v>43923</v>
      </c>
      <c r="E162386">
        <v>-28</v>
      </c>
      <c r="F162386">
        <v>-15</v>
      </c>
      <c r="H162386">
        <v>-24</v>
      </c>
      <c r="I162386">
        <v>-35</v>
      </c>
    </row>
    <row r="162387" spans="1:9" hidden="1" x14ac:dyDescent="0.35">
      <c r="A162387" t="s">
        <v>10</v>
      </c>
      <c r="B162387" t="s">
        <v>1433</v>
      </c>
      <c r="C162387" t="s">
        <v>47</v>
      </c>
      <c r="D162387" s="1">
        <v>43924</v>
      </c>
      <c r="E162387">
        <v>-35</v>
      </c>
      <c r="F162387">
        <v>-18</v>
      </c>
      <c r="H162387">
        <v>-38</v>
      </c>
      <c r="I162387">
        <v>-39</v>
      </c>
    </row>
    <row r="162388" spans="1:9" hidden="1" x14ac:dyDescent="0.35">
      <c r="A162388" t="s">
        <v>10</v>
      </c>
      <c r="B162388" t="s">
        <v>1433</v>
      </c>
      <c r="C162388" t="s">
        <v>47</v>
      </c>
      <c r="D162388" s="1">
        <v>43925</v>
      </c>
      <c r="E162388">
        <v>-37</v>
      </c>
      <c r="F162388">
        <v>-20</v>
      </c>
      <c r="H162388">
        <v>-41</v>
      </c>
      <c r="I162388">
        <v>-33</v>
      </c>
    </row>
    <row r="162389" spans="1:9" hidden="1" x14ac:dyDescent="0.35">
      <c r="A162389" t="s">
        <v>10</v>
      </c>
      <c r="B162389" t="s">
        <v>1433</v>
      </c>
      <c r="C162389" t="s">
        <v>47</v>
      </c>
      <c r="D162389" s="1">
        <v>43926</v>
      </c>
      <c r="E162389">
        <v>-35</v>
      </c>
      <c r="F162389">
        <v>-16</v>
      </c>
      <c r="H162389">
        <v>-52</v>
      </c>
    </row>
    <row r="162390" spans="1:9" hidden="1" x14ac:dyDescent="0.35">
      <c r="A162390" t="s">
        <v>10</v>
      </c>
      <c r="B162390" t="s">
        <v>1433</v>
      </c>
      <c r="C162390" t="s">
        <v>47</v>
      </c>
      <c r="D162390" s="1">
        <v>43927</v>
      </c>
      <c r="H162390">
        <v>-21</v>
      </c>
      <c r="I162390">
        <v>-34</v>
      </c>
    </row>
    <row r="162391" spans="1:9" hidden="1" x14ac:dyDescent="0.35">
      <c r="A162391" t="s">
        <v>10</v>
      </c>
      <c r="B162391" t="s">
        <v>1433</v>
      </c>
      <c r="C162391" t="s">
        <v>47</v>
      </c>
      <c r="D162391" s="1">
        <v>43928</v>
      </c>
      <c r="H162391">
        <v>-38</v>
      </c>
      <c r="I162391">
        <v>-36</v>
      </c>
    </row>
    <row r="162392" spans="1:9" hidden="1" x14ac:dyDescent="0.35">
      <c r="A162392" t="s">
        <v>10</v>
      </c>
      <c r="B162392" t="s">
        <v>1433</v>
      </c>
      <c r="C162392" t="s">
        <v>47</v>
      </c>
      <c r="D162392" s="1">
        <v>43929</v>
      </c>
      <c r="H162392">
        <v>-26</v>
      </c>
      <c r="I162392">
        <v>-35</v>
      </c>
    </row>
    <row r="162393" spans="1:9" hidden="1" x14ac:dyDescent="0.35">
      <c r="A162393" t="s">
        <v>10</v>
      </c>
      <c r="B162393" t="s">
        <v>1433</v>
      </c>
      <c r="C162393" t="s">
        <v>47</v>
      </c>
      <c r="D162393" s="1">
        <v>43930</v>
      </c>
      <c r="H162393">
        <v>-22</v>
      </c>
      <c r="I162393">
        <v>-37</v>
      </c>
    </row>
    <row r="162394" spans="1:9" hidden="1" x14ac:dyDescent="0.35">
      <c r="A162394" t="s">
        <v>10</v>
      </c>
      <c r="B162394" t="s">
        <v>1433</v>
      </c>
      <c r="C162394" t="s">
        <v>47</v>
      </c>
      <c r="D162394" s="1">
        <v>43931</v>
      </c>
      <c r="H162394">
        <v>-47</v>
      </c>
      <c r="I162394">
        <v>-49</v>
      </c>
    </row>
    <row r="162395" spans="1:9" hidden="1" x14ac:dyDescent="0.35">
      <c r="A162395" t="s">
        <v>10</v>
      </c>
      <c r="B162395" t="s">
        <v>1433</v>
      </c>
      <c r="C162395" t="s">
        <v>47</v>
      </c>
      <c r="D162395" s="1">
        <v>43932</v>
      </c>
      <c r="H162395">
        <v>-51</v>
      </c>
      <c r="I162395">
        <v>-23</v>
      </c>
    </row>
    <row r="162396" spans="1:9" hidden="1" x14ac:dyDescent="0.35">
      <c r="A162396" t="s">
        <v>10</v>
      </c>
      <c r="B162396" t="s">
        <v>1433</v>
      </c>
      <c r="C162396" t="s">
        <v>47</v>
      </c>
      <c r="D162396" s="1">
        <v>43933</v>
      </c>
      <c r="H162396">
        <v>-43</v>
      </c>
    </row>
    <row r="162397" spans="1:9" hidden="1" x14ac:dyDescent="0.35">
      <c r="A162397" t="s">
        <v>10</v>
      </c>
      <c r="B162397" t="s">
        <v>1433</v>
      </c>
      <c r="C162397" t="s">
        <v>47</v>
      </c>
      <c r="D162397" s="1">
        <v>43934</v>
      </c>
      <c r="H162397">
        <v>-21</v>
      </c>
      <c r="I162397">
        <v>-32</v>
      </c>
    </row>
    <row r="162398" spans="1:9" hidden="1" x14ac:dyDescent="0.35">
      <c r="A162398" t="s">
        <v>10</v>
      </c>
      <c r="B162398" t="s">
        <v>1433</v>
      </c>
      <c r="C162398" t="s">
        <v>47</v>
      </c>
      <c r="D162398" s="1">
        <v>43935</v>
      </c>
      <c r="H162398">
        <v>-28</v>
      </c>
      <c r="I162398">
        <v>-31</v>
      </c>
    </row>
    <row r="162399" spans="1:9" hidden="1" x14ac:dyDescent="0.35">
      <c r="A162399" t="s">
        <v>10</v>
      </c>
      <c r="B162399" t="s">
        <v>1433</v>
      </c>
      <c r="C162399" t="s">
        <v>47</v>
      </c>
      <c r="D162399" s="1">
        <v>43936</v>
      </c>
      <c r="H162399">
        <v>-25</v>
      </c>
      <c r="I162399">
        <v>-32</v>
      </c>
    </row>
    <row r="162400" spans="1:9" hidden="1" x14ac:dyDescent="0.35">
      <c r="A162400" t="s">
        <v>10</v>
      </c>
      <c r="B162400" t="s">
        <v>1433</v>
      </c>
      <c r="C162400" t="s">
        <v>47</v>
      </c>
      <c r="D162400" s="1">
        <v>43937</v>
      </c>
      <c r="H162400">
        <v>-17</v>
      </c>
      <c r="I162400">
        <v>-37</v>
      </c>
    </row>
    <row r="162401" spans="1:10" hidden="1" x14ac:dyDescent="0.35">
      <c r="A162401" t="s">
        <v>10</v>
      </c>
      <c r="B162401" t="s">
        <v>1433</v>
      </c>
      <c r="C162401" t="s">
        <v>47</v>
      </c>
      <c r="D162401" s="1">
        <v>43938</v>
      </c>
      <c r="H162401">
        <v>-33</v>
      </c>
      <c r="I162401">
        <v>-32</v>
      </c>
    </row>
    <row r="162402" spans="1:10" hidden="1" x14ac:dyDescent="0.35">
      <c r="A162402" t="s">
        <v>10</v>
      </c>
      <c r="B162402" t="s">
        <v>1433</v>
      </c>
      <c r="C162402" t="s">
        <v>47</v>
      </c>
      <c r="D162402" s="1">
        <v>43939</v>
      </c>
      <c r="H162402">
        <v>-44</v>
      </c>
      <c r="I162402">
        <v>-12</v>
      </c>
    </row>
    <row r="162403" spans="1:10" hidden="1" x14ac:dyDescent="0.35">
      <c r="A162403" t="s">
        <v>10</v>
      </c>
      <c r="B162403" t="s">
        <v>1433</v>
      </c>
      <c r="C162403" t="s">
        <v>47</v>
      </c>
      <c r="D162403" s="1">
        <v>43940</v>
      </c>
      <c r="H162403">
        <v>-44</v>
      </c>
    </row>
    <row r="162404" spans="1:10" hidden="1" x14ac:dyDescent="0.35">
      <c r="A162404" t="s">
        <v>10</v>
      </c>
      <c r="B162404" t="s">
        <v>1433</v>
      </c>
      <c r="C162404" t="s">
        <v>47</v>
      </c>
      <c r="D162404" s="1">
        <v>43941</v>
      </c>
      <c r="H162404">
        <v>-16</v>
      </c>
      <c r="I162404">
        <v>-28</v>
      </c>
    </row>
    <row r="162405" spans="1:10" hidden="1" x14ac:dyDescent="0.35">
      <c r="A162405" t="s">
        <v>10</v>
      </c>
      <c r="B162405" t="s">
        <v>1433</v>
      </c>
      <c r="C162405" t="s">
        <v>47</v>
      </c>
      <c r="D162405" s="1">
        <v>43942</v>
      </c>
      <c r="H162405">
        <v>-28</v>
      </c>
      <c r="I162405">
        <v>-33</v>
      </c>
    </row>
    <row r="162406" spans="1:10" hidden="1" x14ac:dyDescent="0.35">
      <c r="A162406" t="s">
        <v>10</v>
      </c>
      <c r="B162406" t="s">
        <v>1433</v>
      </c>
      <c r="C162406" t="s">
        <v>47</v>
      </c>
      <c r="D162406" s="1">
        <v>43943</v>
      </c>
      <c r="H162406">
        <v>-20</v>
      </c>
      <c r="I162406">
        <v>-29</v>
      </c>
    </row>
    <row r="162407" spans="1:10" hidden="1" x14ac:dyDescent="0.35">
      <c r="A162407" t="s">
        <v>10</v>
      </c>
      <c r="B162407" t="s">
        <v>1433</v>
      </c>
      <c r="C162407" t="s">
        <v>47</v>
      </c>
      <c r="D162407" s="1">
        <v>43944</v>
      </c>
      <c r="H162407">
        <v>-17</v>
      </c>
      <c r="I162407">
        <v>-29</v>
      </c>
    </row>
    <row r="162408" spans="1:10" hidden="1" x14ac:dyDescent="0.35">
      <c r="A162408" t="s">
        <v>10</v>
      </c>
      <c r="B162408" t="s">
        <v>1433</v>
      </c>
      <c r="C162408" t="s">
        <v>47</v>
      </c>
      <c r="D162408" s="1">
        <v>43945</v>
      </c>
      <c r="H162408">
        <v>-18</v>
      </c>
      <c r="I162408">
        <v>-29</v>
      </c>
    </row>
    <row r="162409" spans="1:10" hidden="1" x14ac:dyDescent="0.35">
      <c r="A162409" t="s">
        <v>10</v>
      </c>
      <c r="B162409" t="s">
        <v>1433</v>
      </c>
      <c r="C162409" t="s">
        <v>47</v>
      </c>
      <c r="D162409" s="1">
        <v>43946</v>
      </c>
      <c r="H162409">
        <v>-31</v>
      </c>
      <c r="I162409">
        <v>-10</v>
      </c>
    </row>
    <row r="162410" spans="1:10" x14ac:dyDescent="0.35">
      <c r="A162410" t="s">
        <v>10</v>
      </c>
      <c r="B162410" t="s">
        <v>1433</v>
      </c>
      <c r="C162410" t="s">
        <v>47</v>
      </c>
      <c r="D162410" s="1">
        <v>43947</v>
      </c>
      <c r="H162410">
        <v>-45</v>
      </c>
    </row>
    <row r="162411" spans="1:10" hidden="1" x14ac:dyDescent="0.35">
      <c r="A162411" t="s">
        <v>10</v>
      </c>
      <c r="B162411" t="s">
        <v>1433</v>
      </c>
      <c r="C162411" t="s">
        <v>386</v>
      </c>
      <c r="D162411" s="1">
        <v>43876</v>
      </c>
      <c r="E162411">
        <v>1</v>
      </c>
      <c r="F162411">
        <v>2</v>
      </c>
      <c r="I162411">
        <v>6</v>
      </c>
    </row>
    <row r="162412" spans="1:10" hidden="1" x14ac:dyDescent="0.35">
      <c r="A162412" t="s">
        <v>10</v>
      </c>
      <c r="B162412" t="s">
        <v>1433</v>
      </c>
      <c r="C162412" t="s">
        <v>386</v>
      </c>
      <c r="D162412" s="1">
        <v>43877</v>
      </c>
      <c r="E162412">
        <v>2</v>
      </c>
      <c r="F162412">
        <v>-4</v>
      </c>
      <c r="I162412">
        <v>5</v>
      </c>
    </row>
    <row r="162413" spans="1:10" hidden="1" x14ac:dyDescent="0.35">
      <c r="A162413" t="s">
        <v>10</v>
      </c>
      <c r="B162413" t="s">
        <v>1433</v>
      </c>
      <c r="C162413" t="s">
        <v>386</v>
      </c>
      <c r="D162413" s="1">
        <v>43878</v>
      </c>
      <c r="E162413">
        <v>-2</v>
      </c>
      <c r="F162413">
        <v>-2</v>
      </c>
      <c r="G162413">
        <v>10</v>
      </c>
      <c r="I162413">
        <v>-15</v>
      </c>
      <c r="J162413">
        <v>3</v>
      </c>
    </row>
    <row r="162414" spans="1:10" hidden="1" x14ac:dyDescent="0.35">
      <c r="A162414" t="s">
        <v>10</v>
      </c>
      <c r="B162414" t="s">
        <v>1433</v>
      </c>
      <c r="C162414" t="s">
        <v>386</v>
      </c>
      <c r="D162414" s="1">
        <v>43879</v>
      </c>
      <c r="E162414">
        <v>-2</v>
      </c>
      <c r="F162414">
        <v>-7</v>
      </c>
      <c r="G162414">
        <v>12</v>
      </c>
      <c r="I162414">
        <v>-6</v>
      </c>
      <c r="J162414">
        <v>1</v>
      </c>
    </row>
    <row r="162415" spans="1:10" hidden="1" x14ac:dyDescent="0.35">
      <c r="A162415" t="s">
        <v>10</v>
      </c>
      <c r="B162415" t="s">
        <v>1433</v>
      </c>
      <c r="C162415" t="s">
        <v>386</v>
      </c>
      <c r="D162415" s="1">
        <v>43880</v>
      </c>
      <c r="E162415">
        <v>-5</v>
      </c>
      <c r="F162415">
        <v>-4</v>
      </c>
      <c r="G162415">
        <v>2</v>
      </c>
      <c r="I162415">
        <v>-7</v>
      </c>
      <c r="J162415">
        <v>2</v>
      </c>
    </row>
    <row r="162416" spans="1:10" hidden="1" x14ac:dyDescent="0.35">
      <c r="A162416" t="s">
        <v>10</v>
      </c>
      <c r="B162416" t="s">
        <v>1433</v>
      </c>
      <c r="C162416" t="s">
        <v>386</v>
      </c>
      <c r="D162416" s="1">
        <v>43881</v>
      </c>
      <c r="E162416">
        <v>-6</v>
      </c>
      <c r="F162416">
        <v>-5</v>
      </c>
      <c r="G162416">
        <v>-18</v>
      </c>
      <c r="I162416">
        <v>-9</v>
      </c>
      <c r="J162416">
        <v>5</v>
      </c>
    </row>
    <row r="162417" spans="1:10" hidden="1" x14ac:dyDescent="0.35">
      <c r="A162417" t="s">
        <v>10</v>
      </c>
      <c r="B162417" t="s">
        <v>1433</v>
      </c>
      <c r="C162417" t="s">
        <v>386</v>
      </c>
      <c r="D162417" s="1">
        <v>43882</v>
      </c>
      <c r="E162417">
        <v>2</v>
      </c>
      <c r="F162417">
        <v>-2</v>
      </c>
      <c r="G162417">
        <v>13</v>
      </c>
      <c r="I162417">
        <v>-6</v>
      </c>
      <c r="J162417">
        <v>3</v>
      </c>
    </row>
    <row r="162418" spans="1:10" hidden="1" x14ac:dyDescent="0.35">
      <c r="A162418" t="s">
        <v>10</v>
      </c>
      <c r="B162418" t="s">
        <v>1433</v>
      </c>
      <c r="C162418" t="s">
        <v>386</v>
      </c>
      <c r="D162418" s="1">
        <v>43883</v>
      </c>
      <c r="E162418">
        <v>5</v>
      </c>
      <c r="F162418">
        <v>4</v>
      </c>
      <c r="I162418">
        <v>14</v>
      </c>
    </row>
    <row r="162419" spans="1:10" hidden="1" x14ac:dyDescent="0.35">
      <c r="A162419" t="s">
        <v>10</v>
      </c>
      <c r="B162419" t="s">
        <v>1433</v>
      </c>
      <c r="C162419" t="s">
        <v>386</v>
      </c>
      <c r="D162419" s="1">
        <v>43884</v>
      </c>
      <c r="E162419">
        <v>3</v>
      </c>
      <c r="F162419">
        <v>0</v>
      </c>
      <c r="I162419">
        <v>10</v>
      </c>
    </row>
    <row r="162420" spans="1:10" hidden="1" x14ac:dyDescent="0.35">
      <c r="A162420" t="s">
        <v>10</v>
      </c>
      <c r="B162420" t="s">
        <v>1433</v>
      </c>
      <c r="C162420" t="s">
        <v>386</v>
      </c>
      <c r="D162420" s="1">
        <v>43885</v>
      </c>
      <c r="E162420">
        <v>3</v>
      </c>
      <c r="F162420">
        <v>5</v>
      </c>
      <c r="G162420">
        <v>-12</v>
      </c>
      <c r="I162420">
        <v>4</v>
      </c>
      <c r="J162420">
        <v>1</v>
      </c>
    </row>
    <row r="162421" spans="1:10" hidden="1" x14ac:dyDescent="0.35">
      <c r="A162421" t="s">
        <v>10</v>
      </c>
      <c r="B162421" t="s">
        <v>1433</v>
      </c>
      <c r="C162421" t="s">
        <v>386</v>
      </c>
      <c r="D162421" s="1">
        <v>43886</v>
      </c>
      <c r="E162421">
        <v>7</v>
      </c>
      <c r="F162421">
        <v>3</v>
      </c>
      <c r="I162421">
        <v>5</v>
      </c>
      <c r="J162421">
        <v>-1</v>
      </c>
    </row>
    <row r="162422" spans="1:10" hidden="1" x14ac:dyDescent="0.35">
      <c r="A162422" t="s">
        <v>10</v>
      </c>
      <c r="B162422" t="s">
        <v>1433</v>
      </c>
      <c r="C162422" t="s">
        <v>386</v>
      </c>
      <c r="D162422" s="1">
        <v>43887</v>
      </c>
      <c r="E162422">
        <v>11</v>
      </c>
      <c r="F162422">
        <v>9</v>
      </c>
      <c r="I162422">
        <v>5</v>
      </c>
      <c r="J162422">
        <v>-2</v>
      </c>
    </row>
    <row r="162423" spans="1:10" hidden="1" x14ac:dyDescent="0.35">
      <c r="A162423" t="s">
        <v>10</v>
      </c>
      <c r="B162423" t="s">
        <v>1433</v>
      </c>
      <c r="C162423" t="s">
        <v>386</v>
      </c>
      <c r="D162423" s="1">
        <v>43888</v>
      </c>
      <c r="E162423">
        <v>20</v>
      </c>
      <c r="F162423">
        <v>4</v>
      </c>
      <c r="I162423">
        <v>6</v>
      </c>
      <c r="J162423">
        <v>-2</v>
      </c>
    </row>
    <row r="162424" spans="1:10" hidden="1" x14ac:dyDescent="0.35">
      <c r="A162424" t="s">
        <v>10</v>
      </c>
      <c r="B162424" t="s">
        <v>1433</v>
      </c>
      <c r="C162424" t="s">
        <v>386</v>
      </c>
      <c r="D162424" s="1">
        <v>43889</v>
      </c>
      <c r="E162424">
        <v>20</v>
      </c>
      <c r="F162424">
        <v>-6</v>
      </c>
      <c r="G162424">
        <v>21</v>
      </c>
      <c r="I162424">
        <v>5</v>
      </c>
      <c r="J162424">
        <v>-2</v>
      </c>
    </row>
    <row r="162425" spans="1:10" hidden="1" x14ac:dyDescent="0.35">
      <c r="A162425" t="s">
        <v>10</v>
      </c>
      <c r="B162425" t="s">
        <v>1433</v>
      </c>
      <c r="C162425" t="s">
        <v>386</v>
      </c>
      <c r="D162425" s="1">
        <v>43890</v>
      </c>
      <c r="E162425">
        <v>22</v>
      </c>
      <c r="F162425">
        <v>-1</v>
      </c>
      <c r="I162425">
        <v>8</v>
      </c>
    </row>
    <row r="162426" spans="1:10" hidden="1" x14ac:dyDescent="0.35">
      <c r="A162426" t="s">
        <v>10</v>
      </c>
      <c r="B162426" t="s">
        <v>1433</v>
      </c>
      <c r="C162426" t="s">
        <v>386</v>
      </c>
      <c r="D162426" s="1">
        <v>43891</v>
      </c>
      <c r="E162426">
        <v>21</v>
      </c>
      <c r="F162426">
        <v>9</v>
      </c>
      <c r="I162426">
        <v>10</v>
      </c>
    </row>
    <row r="162427" spans="1:10" hidden="1" x14ac:dyDescent="0.35">
      <c r="A162427" t="s">
        <v>10</v>
      </c>
      <c r="B162427" t="s">
        <v>1433</v>
      </c>
      <c r="C162427" t="s">
        <v>386</v>
      </c>
      <c r="D162427" s="1">
        <v>43892</v>
      </c>
      <c r="E162427">
        <v>15</v>
      </c>
      <c r="F162427">
        <v>-1</v>
      </c>
      <c r="I162427">
        <v>9</v>
      </c>
      <c r="J162427">
        <v>-2</v>
      </c>
    </row>
    <row r="162428" spans="1:10" hidden="1" x14ac:dyDescent="0.35">
      <c r="A162428" t="s">
        <v>10</v>
      </c>
      <c r="B162428" t="s">
        <v>1433</v>
      </c>
      <c r="C162428" t="s">
        <v>386</v>
      </c>
      <c r="D162428" s="1">
        <v>43893</v>
      </c>
      <c r="E162428">
        <v>24</v>
      </c>
      <c r="F162428">
        <v>1</v>
      </c>
      <c r="I162428">
        <v>4</v>
      </c>
      <c r="J162428">
        <v>-2</v>
      </c>
    </row>
    <row r="162429" spans="1:10" hidden="1" x14ac:dyDescent="0.35">
      <c r="A162429" t="s">
        <v>10</v>
      </c>
      <c r="B162429" t="s">
        <v>1433</v>
      </c>
      <c r="C162429" t="s">
        <v>386</v>
      </c>
      <c r="D162429" s="1">
        <v>43894</v>
      </c>
      <c r="E162429">
        <v>1</v>
      </c>
      <c r="F162429">
        <v>-5</v>
      </c>
      <c r="G162429">
        <v>-10</v>
      </c>
      <c r="I162429">
        <v>5</v>
      </c>
      <c r="J162429">
        <v>0</v>
      </c>
    </row>
    <row r="162430" spans="1:10" hidden="1" x14ac:dyDescent="0.35">
      <c r="A162430" t="s">
        <v>10</v>
      </c>
      <c r="B162430" t="s">
        <v>1433</v>
      </c>
      <c r="C162430" t="s">
        <v>386</v>
      </c>
      <c r="D162430" s="1">
        <v>43895</v>
      </c>
      <c r="E162430">
        <v>21</v>
      </c>
      <c r="F162430">
        <v>-7</v>
      </c>
      <c r="G162430">
        <v>20</v>
      </c>
      <c r="I162430">
        <v>5</v>
      </c>
      <c r="J162430">
        <v>-2</v>
      </c>
    </row>
    <row r="162431" spans="1:10" hidden="1" x14ac:dyDescent="0.35">
      <c r="A162431" t="s">
        <v>10</v>
      </c>
      <c r="B162431" t="s">
        <v>1433</v>
      </c>
      <c r="C162431" t="s">
        <v>386</v>
      </c>
      <c r="D162431" s="1">
        <v>43896</v>
      </c>
      <c r="E162431">
        <v>8</v>
      </c>
      <c r="F162431">
        <v>-7</v>
      </c>
      <c r="G162431">
        <v>21</v>
      </c>
      <c r="I162431">
        <v>5</v>
      </c>
      <c r="J162431">
        <v>-1</v>
      </c>
    </row>
    <row r="162432" spans="1:10" hidden="1" x14ac:dyDescent="0.35">
      <c r="A162432" t="s">
        <v>10</v>
      </c>
      <c r="B162432" t="s">
        <v>1433</v>
      </c>
      <c r="C162432" t="s">
        <v>386</v>
      </c>
      <c r="D162432" s="1">
        <v>43897</v>
      </c>
      <c r="E162432">
        <v>14</v>
      </c>
      <c r="F162432">
        <v>-3</v>
      </c>
      <c r="I162432">
        <v>8</v>
      </c>
    </row>
    <row r="162433" spans="1:10" hidden="1" x14ac:dyDescent="0.35">
      <c r="A162433" t="s">
        <v>10</v>
      </c>
      <c r="B162433" t="s">
        <v>1433</v>
      </c>
      <c r="C162433" t="s">
        <v>386</v>
      </c>
      <c r="D162433" s="1">
        <v>43898</v>
      </c>
      <c r="E162433">
        <v>18</v>
      </c>
      <c r="F162433">
        <v>-1</v>
      </c>
      <c r="I162433">
        <v>12</v>
      </c>
    </row>
    <row r="162434" spans="1:10" hidden="1" x14ac:dyDescent="0.35">
      <c r="A162434" t="s">
        <v>10</v>
      </c>
      <c r="B162434" t="s">
        <v>1433</v>
      </c>
      <c r="C162434" t="s">
        <v>386</v>
      </c>
      <c r="D162434" s="1">
        <v>43899</v>
      </c>
      <c r="E162434">
        <v>9</v>
      </c>
      <c r="F162434">
        <v>0</v>
      </c>
      <c r="I162434">
        <v>5</v>
      </c>
      <c r="J162434">
        <v>-1</v>
      </c>
    </row>
    <row r="162435" spans="1:10" hidden="1" x14ac:dyDescent="0.35">
      <c r="A162435" t="s">
        <v>10</v>
      </c>
      <c r="B162435" t="s">
        <v>1433</v>
      </c>
      <c r="C162435" t="s">
        <v>386</v>
      </c>
      <c r="D162435" s="1">
        <v>43900</v>
      </c>
      <c r="E162435">
        <v>20</v>
      </c>
      <c r="F162435">
        <v>-3</v>
      </c>
      <c r="I162435">
        <v>2</v>
      </c>
      <c r="J162435">
        <v>-1</v>
      </c>
    </row>
    <row r="162436" spans="1:10" hidden="1" x14ac:dyDescent="0.35">
      <c r="A162436" t="s">
        <v>10</v>
      </c>
      <c r="B162436" t="s">
        <v>1433</v>
      </c>
      <c r="C162436" t="s">
        <v>386</v>
      </c>
      <c r="D162436" s="1">
        <v>43901</v>
      </c>
      <c r="E162436">
        <v>17</v>
      </c>
      <c r="F162436">
        <v>10</v>
      </c>
      <c r="I162436">
        <v>4</v>
      </c>
      <c r="J162436">
        <v>-3</v>
      </c>
    </row>
    <row r="162437" spans="1:10" hidden="1" x14ac:dyDescent="0.35">
      <c r="A162437" t="s">
        <v>10</v>
      </c>
      <c r="B162437" t="s">
        <v>1433</v>
      </c>
      <c r="C162437" t="s">
        <v>386</v>
      </c>
      <c r="D162437" s="1">
        <v>43902</v>
      </c>
      <c r="E162437">
        <v>32</v>
      </c>
      <c r="F162437">
        <v>16</v>
      </c>
      <c r="I162437">
        <v>3</v>
      </c>
      <c r="J162437">
        <v>-3</v>
      </c>
    </row>
    <row r="162438" spans="1:10" hidden="1" x14ac:dyDescent="0.35">
      <c r="A162438" t="s">
        <v>10</v>
      </c>
      <c r="B162438" t="s">
        <v>1433</v>
      </c>
      <c r="C162438" t="s">
        <v>386</v>
      </c>
      <c r="D162438" s="1">
        <v>43903</v>
      </c>
      <c r="E162438">
        <v>21</v>
      </c>
      <c r="F162438">
        <v>25</v>
      </c>
      <c r="G162438">
        <v>38</v>
      </c>
      <c r="I162438">
        <v>-1</v>
      </c>
      <c r="J162438">
        <v>-1</v>
      </c>
    </row>
    <row r="162439" spans="1:10" hidden="1" x14ac:dyDescent="0.35">
      <c r="A162439" t="s">
        <v>10</v>
      </c>
      <c r="B162439" t="s">
        <v>1433</v>
      </c>
      <c r="C162439" t="s">
        <v>386</v>
      </c>
      <c r="D162439" s="1">
        <v>43904</v>
      </c>
      <c r="E162439">
        <v>19</v>
      </c>
      <c r="F162439">
        <v>20</v>
      </c>
      <c r="I162439">
        <v>4</v>
      </c>
    </row>
    <row r="162440" spans="1:10" hidden="1" x14ac:dyDescent="0.35">
      <c r="A162440" t="s">
        <v>10</v>
      </c>
      <c r="B162440" t="s">
        <v>1433</v>
      </c>
      <c r="C162440" t="s">
        <v>386</v>
      </c>
      <c r="D162440" s="1">
        <v>43905</v>
      </c>
      <c r="E162440">
        <v>16</v>
      </c>
      <c r="F162440">
        <v>10</v>
      </c>
      <c r="I162440">
        <v>4</v>
      </c>
    </row>
    <row r="162441" spans="1:10" hidden="1" x14ac:dyDescent="0.35">
      <c r="A162441" t="s">
        <v>10</v>
      </c>
      <c r="B162441" t="s">
        <v>1433</v>
      </c>
      <c r="C162441" t="s">
        <v>386</v>
      </c>
      <c r="D162441" s="1">
        <v>43906</v>
      </c>
      <c r="E162441">
        <v>10</v>
      </c>
      <c r="F162441">
        <v>23</v>
      </c>
      <c r="I162441">
        <v>-4</v>
      </c>
      <c r="J162441">
        <v>1</v>
      </c>
    </row>
    <row r="162442" spans="1:10" hidden="1" x14ac:dyDescent="0.35">
      <c r="A162442" t="s">
        <v>10</v>
      </c>
      <c r="B162442" t="s">
        <v>1433</v>
      </c>
      <c r="C162442" t="s">
        <v>386</v>
      </c>
      <c r="D162442" s="1">
        <v>43907</v>
      </c>
      <c r="E162442">
        <v>3</v>
      </c>
      <c r="F162442">
        <v>17</v>
      </c>
      <c r="I162442">
        <v>-12</v>
      </c>
      <c r="J162442">
        <v>5</v>
      </c>
    </row>
    <row r="162443" spans="1:10" hidden="1" x14ac:dyDescent="0.35">
      <c r="A162443" t="s">
        <v>10</v>
      </c>
      <c r="B162443" t="s">
        <v>1433</v>
      </c>
      <c r="C162443" t="s">
        <v>386</v>
      </c>
      <c r="D162443" s="1">
        <v>43908</v>
      </c>
      <c r="E162443">
        <v>-1</v>
      </c>
      <c r="F162443">
        <v>14</v>
      </c>
      <c r="I162443">
        <v>-13</v>
      </c>
      <c r="J162443">
        <v>6</v>
      </c>
    </row>
    <row r="162444" spans="1:10" hidden="1" x14ac:dyDescent="0.35">
      <c r="A162444" t="s">
        <v>10</v>
      </c>
      <c r="B162444" t="s">
        <v>1433</v>
      </c>
      <c r="C162444" t="s">
        <v>386</v>
      </c>
      <c r="D162444" s="1">
        <v>43909</v>
      </c>
      <c r="E162444">
        <v>-3</v>
      </c>
      <c r="F162444">
        <v>15</v>
      </c>
      <c r="I162444">
        <v>-16</v>
      </c>
      <c r="J162444">
        <v>6</v>
      </c>
    </row>
    <row r="162445" spans="1:10" hidden="1" x14ac:dyDescent="0.35">
      <c r="A162445" t="s">
        <v>10</v>
      </c>
      <c r="B162445" t="s">
        <v>1433</v>
      </c>
      <c r="C162445" t="s">
        <v>386</v>
      </c>
      <c r="D162445" s="1">
        <v>43910</v>
      </c>
      <c r="E162445">
        <v>-24</v>
      </c>
      <c r="F162445">
        <v>3</v>
      </c>
      <c r="G162445">
        <v>-25</v>
      </c>
      <c r="I162445">
        <v>-24</v>
      </c>
    </row>
    <row r="162446" spans="1:10" hidden="1" x14ac:dyDescent="0.35">
      <c r="A162446" t="s">
        <v>10</v>
      </c>
      <c r="B162446" t="s">
        <v>1433</v>
      </c>
      <c r="C162446" t="s">
        <v>386</v>
      </c>
      <c r="D162446" s="1">
        <v>43911</v>
      </c>
      <c r="E162446">
        <v>-23</v>
      </c>
      <c r="F162446">
        <v>7</v>
      </c>
      <c r="I162446">
        <v>-15</v>
      </c>
    </row>
    <row r="162447" spans="1:10" hidden="1" x14ac:dyDescent="0.35">
      <c r="A162447" t="s">
        <v>10</v>
      </c>
      <c r="B162447" t="s">
        <v>1433</v>
      </c>
      <c r="C162447" t="s">
        <v>386</v>
      </c>
      <c r="D162447" s="1">
        <v>43912</v>
      </c>
      <c r="E162447">
        <v>-28</v>
      </c>
      <c r="F162447">
        <v>-9</v>
      </c>
      <c r="I162447">
        <v>-23</v>
      </c>
    </row>
    <row r="162448" spans="1:10" hidden="1" x14ac:dyDescent="0.35">
      <c r="A162448" t="s">
        <v>10</v>
      </c>
      <c r="B162448" t="s">
        <v>1433</v>
      </c>
      <c r="C162448" t="s">
        <v>386</v>
      </c>
      <c r="D162448" s="1">
        <v>43913</v>
      </c>
      <c r="E162448">
        <v>-19</v>
      </c>
      <c r="F162448">
        <v>-1</v>
      </c>
      <c r="G162448">
        <v>8</v>
      </c>
      <c r="I162448">
        <v>-20</v>
      </c>
    </row>
    <row r="162449" spans="1:9" hidden="1" x14ac:dyDescent="0.35">
      <c r="A162449" t="s">
        <v>10</v>
      </c>
      <c r="B162449" t="s">
        <v>1433</v>
      </c>
      <c r="C162449" t="s">
        <v>386</v>
      </c>
      <c r="D162449" s="1">
        <v>43914</v>
      </c>
      <c r="E162449">
        <v>-19</v>
      </c>
      <c r="F162449">
        <v>-1</v>
      </c>
      <c r="G162449">
        <v>10</v>
      </c>
      <c r="I162449">
        <v>-24</v>
      </c>
    </row>
    <row r="162450" spans="1:9" hidden="1" x14ac:dyDescent="0.35">
      <c r="A162450" t="s">
        <v>10</v>
      </c>
      <c r="B162450" t="s">
        <v>1433</v>
      </c>
      <c r="C162450" t="s">
        <v>386</v>
      </c>
      <c r="D162450" s="1">
        <v>43915</v>
      </c>
      <c r="E162450">
        <v>-13</v>
      </c>
      <c r="F162450">
        <v>3</v>
      </c>
      <c r="I162450">
        <v>-26</v>
      </c>
    </row>
    <row r="162451" spans="1:9" hidden="1" x14ac:dyDescent="0.35">
      <c r="A162451" t="s">
        <v>10</v>
      </c>
      <c r="B162451" t="s">
        <v>1433</v>
      </c>
      <c r="C162451" t="s">
        <v>386</v>
      </c>
      <c r="D162451" s="1">
        <v>43916</v>
      </c>
      <c r="E162451">
        <v>-16</v>
      </c>
      <c r="F162451">
        <v>-12</v>
      </c>
      <c r="G162451">
        <v>22</v>
      </c>
      <c r="I162451">
        <v>-28</v>
      </c>
    </row>
    <row r="162452" spans="1:9" hidden="1" x14ac:dyDescent="0.35">
      <c r="A162452" t="s">
        <v>10</v>
      </c>
      <c r="B162452" t="s">
        <v>1433</v>
      </c>
      <c r="C162452" t="s">
        <v>386</v>
      </c>
      <c r="D162452" s="1">
        <v>43917</v>
      </c>
      <c r="E162452">
        <v>-22</v>
      </c>
      <c r="F162452">
        <v>-2</v>
      </c>
      <c r="G162452">
        <v>25</v>
      </c>
      <c r="I162452">
        <v>-32</v>
      </c>
    </row>
    <row r="162453" spans="1:9" hidden="1" x14ac:dyDescent="0.35">
      <c r="A162453" t="s">
        <v>10</v>
      </c>
      <c r="B162453" t="s">
        <v>1433</v>
      </c>
      <c r="C162453" t="s">
        <v>386</v>
      </c>
      <c r="D162453" s="1">
        <v>43918</v>
      </c>
      <c r="E162453">
        <v>-34</v>
      </c>
      <c r="F162453">
        <v>-22</v>
      </c>
      <c r="I162453">
        <v>-22</v>
      </c>
    </row>
    <row r="162454" spans="1:9" hidden="1" x14ac:dyDescent="0.35">
      <c r="A162454" t="s">
        <v>10</v>
      </c>
      <c r="B162454" t="s">
        <v>1433</v>
      </c>
      <c r="C162454" t="s">
        <v>386</v>
      </c>
      <c r="D162454" s="1">
        <v>43919</v>
      </c>
      <c r="E162454">
        <v>-36</v>
      </c>
      <c r="F162454">
        <v>-24</v>
      </c>
      <c r="I162454">
        <v>-30</v>
      </c>
    </row>
    <row r="162455" spans="1:9" hidden="1" x14ac:dyDescent="0.35">
      <c r="A162455" t="s">
        <v>10</v>
      </c>
      <c r="B162455" t="s">
        <v>1433</v>
      </c>
      <c r="C162455" t="s">
        <v>386</v>
      </c>
      <c r="D162455" s="1">
        <v>43920</v>
      </c>
      <c r="E162455">
        <v>-34</v>
      </c>
      <c r="F162455">
        <v>-12</v>
      </c>
      <c r="G162455">
        <v>12</v>
      </c>
      <c r="I162455">
        <v>-30</v>
      </c>
    </row>
    <row r="162456" spans="1:9" hidden="1" x14ac:dyDescent="0.35">
      <c r="A162456" t="s">
        <v>10</v>
      </c>
      <c r="B162456" t="s">
        <v>1433</v>
      </c>
      <c r="C162456" t="s">
        <v>386</v>
      </c>
      <c r="D162456" s="1">
        <v>43921</v>
      </c>
      <c r="E162456">
        <v>-30</v>
      </c>
      <c r="F162456">
        <v>-13</v>
      </c>
      <c r="G162456">
        <v>16</v>
      </c>
      <c r="I162456">
        <v>-36</v>
      </c>
    </row>
    <row r="162457" spans="1:9" hidden="1" x14ac:dyDescent="0.35">
      <c r="A162457" t="s">
        <v>10</v>
      </c>
      <c r="B162457" t="s">
        <v>1433</v>
      </c>
      <c r="C162457" t="s">
        <v>386</v>
      </c>
      <c r="D162457" s="1">
        <v>43922</v>
      </c>
      <c r="E162457">
        <v>-22</v>
      </c>
      <c r="F162457">
        <v>-2</v>
      </c>
      <c r="I162457">
        <v>-34</v>
      </c>
    </row>
    <row r="162458" spans="1:9" hidden="1" x14ac:dyDescent="0.35">
      <c r="A162458" t="s">
        <v>10</v>
      </c>
      <c r="B162458" t="s">
        <v>1433</v>
      </c>
      <c r="C162458" t="s">
        <v>386</v>
      </c>
      <c r="D162458" s="1">
        <v>43923</v>
      </c>
      <c r="E162458">
        <v>-28</v>
      </c>
      <c r="F162458">
        <v>-8</v>
      </c>
      <c r="G162458">
        <v>22</v>
      </c>
      <c r="I162458">
        <v>-36</v>
      </c>
    </row>
    <row r="162459" spans="1:9" hidden="1" x14ac:dyDescent="0.35">
      <c r="A162459" t="s">
        <v>10</v>
      </c>
      <c r="B162459" t="s">
        <v>1433</v>
      </c>
      <c r="C162459" t="s">
        <v>386</v>
      </c>
      <c r="D162459" s="1">
        <v>43924</v>
      </c>
      <c r="E162459">
        <v>-28</v>
      </c>
      <c r="F162459">
        <v>-12</v>
      </c>
      <c r="G162459">
        <v>13</v>
      </c>
      <c r="I162459">
        <v>-37</v>
      </c>
    </row>
    <row r="162460" spans="1:9" hidden="1" x14ac:dyDescent="0.35">
      <c r="A162460" t="s">
        <v>10</v>
      </c>
      <c r="B162460" t="s">
        <v>1433</v>
      </c>
      <c r="C162460" t="s">
        <v>386</v>
      </c>
      <c r="D162460" s="1">
        <v>43925</v>
      </c>
      <c r="E162460">
        <v>-35</v>
      </c>
      <c r="F162460">
        <v>-17</v>
      </c>
      <c r="I162460">
        <v>-23</v>
      </c>
    </row>
    <row r="162461" spans="1:9" hidden="1" x14ac:dyDescent="0.35">
      <c r="A162461" t="s">
        <v>10</v>
      </c>
      <c r="B162461" t="s">
        <v>1433</v>
      </c>
      <c r="C162461" t="s">
        <v>386</v>
      </c>
      <c r="D162461" s="1">
        <v>43926</v>
      </c>
      <c r="E162461">
        <v>-38</v>
      </c>
      <c r="F162461">
        <v>-22</v>
      </c>
      <c r="I162461">
        <v>-27</v>
      </c>
    </row>
    <row r="162462" spans="1:9" hidden="1" x14ac:dyDescent="0.35">
      <c r="A162462" t="s">
        <v>10</v>
      </c>
      <c r="B162462" t="s">
        <v>1433</v>
      </c>
      <c r="C162462" t="s">
        <v>386</v>
      </c>
      <c r="D162462" s="1">
        <v>43927</v>
      </c>
      <c r="E162462">
        <v>-28</v>
      </c>
      <c r="F162462">
        <v>-15</v>
      </c>
      <c r="I162462">
        <v>-32</v>
      </c>
    </row>
    <row r="162463" spans="1:9" hidden="1" x14ac:dyDescent="0.35">
      <c r="A162463" t="s">
        <v>10</v>
      </c>
      <c r="B162463" t="s">
        <v>1433</v>
      </c>
      <c r="C162463" t="s">
        <v>386</v>
      </c>
      <c r="D162463" s="1">
        <v>43928</v>
      </c>
      <c r="E162463">
        <v>-29</v>
      </c>
      <c r="F162463">
        <v>-12</v>
      </c>
      <c r="I162463">
        <v>-35</v>
      </c>
    </row>
    <row r="162464" spans="1:9" hidden="1" x14ac:dyDescent="0.35">
      <c r="A162464" t="s">
        <v>10</v>
      </c>
      <c r="B162464" t="s">
        <v>1433</v>
      </c>
      <c r="C162464" t="s">
        <v>386</v>
      </c>
      <c r="D162464" s="1">
        <v>43929</v>
      </c>
      <c r="E162464">
        <v>-28</v>
      </c>
      <c r="I162464">
        <v>-37</v>
      </c>
    </row>
    <row r="162465" spans="1:9" hidden="1" x14ac:dyDescent="0.35">
      <c r="A162465" t="s">
        <v>10</v>
      </c>
      <c r="B162465" t="s">
        <v>1433</v>
      </c>
      <c r="C162465" t="s">
        <v>386</v>
      </c>
      <c r="D162465" s="1">
        <v>43930</v>
      </c>
      <c r="E162465">
        <v>-22</v>
      </c>
      <c r="F162465">
        <v>-11</v>
      </c>
      <c r="I162465">
        <v>-37</v>
      </c>
    </row>
    <row r="162466" spans="1:9" hidden="1" x14ac:dyDescent="0.35">
      <c r="A162466" t="s">
        <v>10</v>
      </c>
      <c r="B162466" t="s">
        <v>1433</v>
      </c>
      <c r="C162466" t="s">
        <v>386</v>
      </c>
      <c r="D162466" s="1">
        <v>43931</v>
      </c>
      <c r="E162466">
        <v>-29</v>
      </c>
      <c r="F162466">
        <v>-12</v>
      </c>
      <c r="G162466">
        <v>15</v>
      </c>
      <c r="I162466">
        <v>-48</v>
      </c>
    </row>
    <row r="162467" spans="1:9" hidden="1" x14ac:dyDescent="0.35">
      <c r="A162467" t="s">
        <v>10</v>
      </c>
      <c r="B162467" t="s">
        <v>1433</v>
      </c>
      <c r="C162467" t="s">
        <v>386</v>
      </c>
      <c r="D162467" s="1">
        <v>43932</v>
      </c>
      <c r="E162467">
        <v>-24</v>
      </c>
      <c r="F162467">
        <v>0</v>
      </c>
      <c r="I162467">
        <v>-21</v>
      </c>
    </row>
    <row r="162468" spans="1:9" hidden="1" x14ac:dyDescent="0.35">
      <c r="A162468" t="s">
        <v>10</v>
      </c>
      <c r="B162468" t="s">
        <v>1433</v>
      </c>
      <c r="C162468" t="s">
        <v>386</v>
      </c>
      <c r="D162468" s="1">
        <v>43933</v>
      </c>
      <c r="E162468">
        <v>-54</v>
      </c>
      <c r="F162468">
        <v>-52</v>
      </c>
      <c r="I162468">
        <v>-33</v>
      </c>
    </row>
    <row r="162469" spans="1:9" hidden="1" x14ac:dyDescent="0.35">
      <c r="A162469" t="s">
        <v>10</v>
      </c>
      <c r="B162469" t="s">
        <v>1433</v>
      </c>
      <c r="C162469" t="s">
        <v>386</v>
      </c>
      <c r="D162469" s="1">
        <v>43934</v>
      </c>
      <c r="E162469">
        <v>-15</v>
      </c>
      <c r="F162469">
        <v>-8</v>
      </c>
      <c r="I162469">
        <v>-30</v>
      </c>
    </row>
    <row r="162470" spans="1:9" hidden="1" x14ac:dyDescent="0.35">
      <c r="A162470" t="s">
        <v>10</v>
      </c>
      <c r="B162470" t="s">
        <v>1433</v>
      </c>
      <c r="C162470" t="s">
        <v>386</v>
      </c>
      <c r="D162470" s="1">
        <v>43935</v>
      </c>
      <c r="E162470">
        <v>-14</v>
      </c>
      <c r="F162470">
        <v>-10</v>
      </c>
      <c r="I162470">
        <v>-31</v>
      </c>
    </row>
    <row r="162471" spans="1:9" hidden="1" x14ac:dyDescent="0.35">
      <c r="A162471" t="s">
        <v>10</v>
      </c>
      <c r="B162471" t="s">
        <v>1433</v>
      </c>
      <c r="C162471" t="s">
        <v>386</v>
      </c>
      <c r="D162471" s="1">
        <v>43936</v>
      </c>
      <c r="E162471">
        <v>-5</v>
      </c>
      <c r="F162471">
        <v>-2</v>
      </c>
      <c r="I162471">
        <v>-29</v>
      </c>
    </row>
    <row r="162472" spans="1:9" hidden="1" x14ac:dyDescent="0.35">
      <c r="A162472" t="s">
        <v>10</v>
      </c>
      <c r="B162472" t="s">
        <v>1433</v>
      </c>
      <c r="C162472" t="s">
        <v>386</v>
      </c>
      <c r="D162472" s="1">
        <v>43937</v>
      </c>
      <c r="E162472">
        <v>-6</v>
      </c>
      <c r="F162472">
        <v>-4</v>
      </c>
      <c r="I162472">
        <v>-31</v>
      </c>
    </row>
    <row r="162473" spans="1:9" hidden="1" x14ac:dyDescent="0.35">
      <c r="A162473" t="s">
        <v>10</v>
      </c>
      <c r="B162473" t="s">
        <v>1433</v>
      </c>
      <c r="C162473" t="s">
        <v>386</v>
      </c>
      <c r="D162473" s="1">
        <v>43938</v>
      </c>
      <c r="E162473">
        <v>-16</v>
      </c>
      <c r="F162473">
        <v>-14</v>
      </c>
      <c r="G162473">
        <v>22</v>
      </c>
      <c r="I162473">
        <v>-35</v>
      </c>
    </row>
    <row r="162474" spans="1:9" hidden="1" x14ac:dyDescent="0.35">
      <c r="A162474" t="s">
        <v>10</v>
      </c>
      <c r="B162474" t="s">
        <v>1433</v>
      </c>
      <c r="C162474" t="s">
        <v>386</v>
      </c>
      <c r="D162474" s="1">
        <v>43939</v>
      </c>
      <c r="E162474">
        <v>-12</v>
      </c>
      <c r="F162474">
        <v>-11</v>
      </c>
      <c r="G162474">
        <v>-15</v>
      </c>
      <c r="I162474">
        <v>-16</v>
      </c>
    </row>
    <row r="162475" spans="1:9" hidden="1" x14ac:dyDescent="0.35">
      <c r="A162475" t="s">
        <v>10</v>
      </c>
      <c r="B162475" t="s">
        <v>1433</v>
      </c>
      <c r="C162475" t="s">
        <v>386</v>
      </c>
      <c r="D162475" s="1">
        <v>43940</v>
      </c>
      <c r="E162475">
        <v>-30</v>
      </c>
      <c r="F162475">
        <v>-24</v>
      </c>
      <c r="I162475">
        <v>-29</v>
      </c>
    </row>
    <row r="162476" spans="1:9" hidden="1" x14ac:dyDescent="0.35">
      <c r="A162476" t="s">
        <v>10</v>
      </c>
      <c r="B162476" t="s">
        <v>1433</v>
      </c>
      <c r="C162476" t="s">
        <v>386</v>
      </c>
      <c r="D162476" s="1">
        <v>43941</v>
      </c>
      <c r="E162476">
        <v>-6</v>
      </c>
      <c r="F162476">
        <v>-6</v>
      </c>
      <c r="I162476">
        <v>-26</v>
      </c>
    </row>
    <row r="162477" spans="1:9" hidden="1" x14ac:dyDescent="0.35">
      <c r="A162477" t="s">
        <v>10</v>
      </c>
      <c r="B162477" t="s">
        <v>1433</v>
      </c>
      <c r="C162477" t="s">
        <v>386</v>
      </c>
      <c r="D162477" s="1">
        <v>43942</v>
      </c>
      <c r="E162477">
        <v>-9</v>
      </c>
      <c r="F162477">
        <v>-11</v>
      </c>
      <c r="I162477">
        <v>-31</v>
      </c>
    </row>
    <row r="162478" spans="1:9" hidden="1" x14ac:dyDescent="0.35">
      <c r="A162478" t="s">
        <v>10</v>
      </c>
      <c r="B162478" t="s">
        <v>1433</v>
      </c>
      <c r="C162478" t="s">
        <v>386</v>
      </c>
      <c r="D162478" s="1">
        <v>43943</v>
      </c>
      <c r="E162478">
        <v>-15</v>
      </c>
      <c r="F162478">
        <v>-11</v>
      </c>
      <c r="I162478">
        <v>-29</v>
      </c>
    </row>
    <row r="162479" spans="1:9" hidden="1" x14ac:dyDescent="0.35">
      <c r="A162479" t="s">
        <v>10</v>
      </c>
      <c r="B162479" t="s">
        <v>1433</v>
      </c>
      <c r="C162479" t="s">
        <v>386</v>
      </c>
      <c r="D162479" s="1">
        <v>43944</v>
      </c>
      <c r="E162479">
        <v>1</v>
      </c>
      <c r="F162479">
        <v>-7</v>
      </c>
      <c r="I162479">
        <v>-30</v>
      </c>
    </row>
    <row r="162480" spans="1:9" hidden="1" x14ac:dyDescent="0.35">
      <c r="A162480" t="s">
        <v>10</v>
      </c>
      <c r="B162480" t="s">
        <v>1433</v>
      </c>
      <c r="C162480" t="s">
        <v>386</v>
      </c>
      <c r="D162480" s="1">
        <v>43945</v>
      </c>
      <c r="E162480">
        <v>-5</v>
      </c>
      <c r="F162480">
        <v>-11</v>
      </c>
      <c r="G162480">
        <v>32</v>
      </c>
      <c r="I162480">
        <v>-32</v>
      </c>
    </row>
    <row r="162481" spans="1:10" hidden="1" x14ac:dyDescent="0.35">
      <c r="A162481" t="s">
        <v>10</v>
      </c>
      <c r="B162481" t="s">
        <v>1433</v>
      </c>
      <c r="C162481" t="s">
        <v>386</v>
      </c>
      <c r="D162481" s="1">
        <v>43946</v>
      </c>
      <c r="E162481">
        <v>-3</v>
      </c>
      <c r="F162481">
        <v>-4</v>
      </c>
      <c r="I162481">
        <v>-17</v>
      </c>
    </row>
    <row r="162482" spans="1:10" x14ac:dyDescent="0.35">
      <c r="A162482" t="s">
        <v>10</v>
      </c>
      <c r="B162482" t="s">
        <v>1433</v>
      </c>
      <c r="C162482" t="s">
        <v>386</v>
      </c>
      <c r="D162482" s="1">
        <v>43947</v>
      </c>
      <c r="I162482">
        <v>-23</v>
      </c>
    </row>
    <row r="162483" spans="1:10" hidden="1" x14ac:dyDescent="0.35">
      <c r="A162483" t="s">
        <v>10</v>
      </c>
      <c r="B162483" t="s">
        <v>1433</v>
      </c>
      <c r="C162483" t="s">
        <v>48</v>
      </c>
      <c r="D162483" s="1">
        <v>43876</v>
      </c>
      <c r="E162483">
        <v>7</v>
      </c>
      <c r="F162483">
        <v>5</v>
      </c>
      <c r="G162483">
        <v>-20</v>
      </c>
      <c r="H162483">
        <v>6</v>
      </c>
      <c r="I162483">
        <v>4</v>
      </c>
      <c r="J162483">
        <v>0</v>
      </c>
    </row>
    <row r="162484" spans="1:10" hidden="1" x14ac:dyDescent="0.35">
      <c r="A162484" t="s">
        <v>10</v>
      </c>
      <c r="B162484" t="s">
        <v>1433</v>
      </c>
      <c r="C162484" t="s">
        <v>48</v>
      </c>
      <c r="D162484" s="1">
        <v>43877</v>
      </c>
      <c r="E162484">
        <v>6</v>
      </c>
      <c r="F162484">
        <v>2</v>
      </c>
      <c r="G162484">
        <v>-6</v>
      </c>
      <c r="H162484">
        <v>-1</v>
      </c>
      <c r="I162484">
        <v>3</v>
      </c>
      <c r="J162484">
        <v>-1</v>
      </c>
    </row>
    <row r="162485" spans="1:10" hidden="1" x14ac:dyDescent="0.35">
      <c r="A162485" t="s">
        <v>10</v>
      </c>
      <c r="B162485" t="s">
        <v>1433</v>
      </c>
      <c r="C162485" t="s">
        <v>48</v>
      </c>
      <c r="D162485" s="1">
        <v>43878</v>
      </c>
      <c r="E162485">
        <v>1</v>
      </c>
      <c r="F162485">
        <v>2</v>
      </c>
      <c r="G162485">
        <v>-18</v>
      </c>
      <c r="H162485">
        <v>1</v>
      </c>
      <c r="I162485">
        <v>-11</v>
      </c>
      <c r="J162485">
        <v>3</v>
      </c>
    </row>
    <row r="162486" spans="1:10" hidden="1" x14ac:dyDescent="0.35">
      <c r="A162486" t="s">
        <v>10</v>
      </c>
      <c r="B162486" t="s">
        <v>1433</v>
      </c>
      <c r="C162486" t="s">
        <v>48</v>
      </c>
      <c r="D162486" s="1">
        <v>43879</v>
      </c>
      <c r="E162486">
        <v>2</v>
      </c>
      <c r="F162486">
        <v>-1</v>
      </c>
      <c r="G162486">
        <v>-7</v>
      </c>
      <c r="H162486">
        <v>0</v>
      </c>
      <c r="I162486">
        <v>0</v>
      </c>
      <c r="J162486">
        <v>1</v>
      </c>
    </row>
    <row r="162487" spans="1:10" hidden="1" x14ac:dyDescent="0.35">
      <c r="A162487" t="s">
        <v>10</v>
      </c>
      <c r="B162487" t="s">
        <v>1433</v>
      </c>
      <c r="C162487" t="s">
        <v>48</v>
      </c>
      <c r="D162487" s="1">
        <v>43880</v>
      </c>
      <c r="E162487">
        <v>2</v>
      </c>
      <c r="F162487">
        <v>1</v>
      </c>
      <c r="G162487">
        <v>-15</v>
      </c>
      <c r="H162487">
        <v>0</v>
      </c>
      <c r="I162487">
        <v>3</v>
      </c>
      <c r="J162487">
        <v>0</v>
      </c>
    </row>
    <row r="162488" spans="1:10" hidden="1" x14ac:dyDescent="0.35">
      <c r="A162488" t="s">
        <v>10</v>
      </c>
      <c r="B162488" t="s">
        <v>1433</v>
      </c>
      <c r="C162488" t="s">
        <v>48</v>
      </c>
      <c r="D162488" s="1">
        <v>43881</v>
      </c>
      <c r="E162488">
        <v>-1</v>
      </c>
      <c r="F162488">
        <v>-4</v>
      </c>
      <c r="G162488">
        <v>-31</v>
      </c>
      <c r="H162488">
        <v>-9</v>
      </c>
      <c r="I162488">
        <v>-2</v>
      </c>
      <c r="J162488">
        <v>4</v>
      </c>
    </row>
    <row r="162489" spans="1:10" hidden="1" x14ac:dyDescent="0.35">
      <c r="A162489" t="s">
        <v>10</v>
      </c>
      <c r="B162489" t="s">
        <v>1433</v>
      </c>
      <c r="C162489" t="s">
        <v>48</v>
      </c>
      <c r="D162489" s="1">
        <v>43882</v>
      </c>
      <c r="E162489">
        <v>2</v>
      </c>
      <c r="F162489">
        <v>-2</v>
      </c>
      <c r="G162489">
        <v>-7</v>
      </c>
      <c r="H162489">
        <v>2</v>
      </c>
      <c r="I162489">
        <v>1</v>
      </c>
      <c r="J162489">
        <v>0</v>
      </c>
    </row>
    <row r="162490" spans="1:10" hidden="1" x14ac:dyDescent="0.35">
      <c r="A162490" t="s">
        <v>10</v>
      </c>
      <c r="B162490" t="s">
        <v>1433</v>
      </c>
      <c r="C162490" t="s">
        <v>48</v>
      </c>
      <c r="D162490" s="1">
        <v>43883</v>
      </c>
      <c r="E162490">
        <v>9</v>
      </c>
      <c r="F162490">
        <v>1</v>
      </c>
      <c r="G162490">
        <v>1</v>
      </c>
      <c r="H162490">
        <v>14</v>
      </c>
      <c r="I162490">
        <v>4</v>
      </c>
      <c r="J162490">
        <v>-1</v>
      </c>
    </row>
    <row r="162491" spans="1:10" hidden="1" x14ac:dyDescent="0.35">
      <c r="A162491" t="s">
        <v>10</v>
      </c>
      <c r="B162491" t="s">
        <v>1433</v>
      </c>
      <c r="C162491" t="s">
        <v>48</v>
      </c>
      <c r="D162491" s="1">
        <v>43884</v>
      </c>
      <c r="E162491">
        <v>8</v>
      </c>
      <c r="F162491">
        <v>-1</v>
      </c>
      <c r="G162491">
        <v>-17</v>
      </c>
      <c r="H162491">
        <v>6</v>
      </c>
      <c r="I162491">
        <v>3</v>
      </c>
      <c r="J162491">
        <v>-1</v>
      </c>
    </row>
    <row r="162492" spans="1:10" hidden="1" x14ac:dyDescent="0.35">
      <c r="A162492" t="s">
        <v>10</v>
      </c>
      <c r="B162492" t="s">
        <v>1433</v>
      </c>
      <c r="C162492" t="s">
        <v>48</v>
      </c>
      <c r="D162492" s="1">
        <v>43885</v>
      </c>
      <c r="E162492">
        <v>0</v>
      </c>
      <c r="F162492">
        <v>0</v>
      </c>
      <c r="G162492">
        <v>-35</v>
      </c>
      <c r="H162492">
        <v>-3</v>
      </c>
      <c r="I162492">
        <v>3</v>
      </c>
      <c r="J162492">
        <v>2</v>
      </c>
    </row>
    <row r="162493" spans="1:10" hidden="1" x14ac:dyDescent="0.35">
      <c r="A162493" t="s">
        <v>10</v>
      </c>
      <c r="B162493" t="s">
        <v>1433</v>
      </c>
      <c r="C162493" t="s">
        <v>48</v>
      </c>
      <c r="D162493" s="1">
        <v>43886</v>
      </c>
      <c r="E162493">
        <v>10</v>
      </c>
      <c r="F162493">
        <v>3</v>
      </c>
      <c r="G162493">
        <v>20</v>
      </c>
      <c r="H162493">
        <v>1</v>
      </c>
      <c r="I162493">
        <v>3</v>
      </c>
      <c r="J162493">
        <v>-1</v>
      </c>
    </row>
    <row r="162494" spans="1:10" hidden="1" x14ac:dyDescent="0.35">
      <c r="A162494" t="s">
        <v>10</v>
      </c>
      <c r="B162494" t="s">
        <v>1433</v>
      </c>
      <c r="C162494" t="s">
        <v>48</v>
      </c>
      <c r="D162494" s="1">
        <v>43887</v>
      </c>
      <c r="E162494">
        <v>13</v>
      </c>
      <c r="F162494">
        <v>5</v>
      </c>
      <c r="G162494">
        <v>-6</v>
      </c>
      <c r="H162494">
        <v>13</v>
      </c>
      <c r="I162494">
        <v>5</v>
      </c>
      <c r="J162494">
        <v>-2</v>
      </c>
    </row>
    <row r="162495" spans="1:10" hidden="1" x14ac:dyDescent="0.35">
      <c r="A162495" t="s">
        <v>10</v>
      </c>
      <c r="B162495" t="s">
        <v>1433</v>
      </c>
      <c r="C162495" t="s">
        <v>48</v>
      </c>
      <c r="D162495" s="1">
        <v>43888</v>
      </c>
      <c r="E162495">
        <v>11</v>
      </c>
      <c r="F162495">
        <v>4</v>
      </c>
      <c r="G162495">
        <v>-2</v>
      </c>
      <c r="H162495">
        <v>4</v>
      </c>
      <c r="I162495">
        <v>2</v>
      </c>
      <c r="J162495">
        <v>-2</v>
      </c>
    </row>
    <row r="162496" spans="1:10" hidden="1" x14ac:dyDescent="0.35">
      <c r="A162496" t="s">
        <v>10</v>
      </c>
      <c r="B162496" t="s">
        <v>1433</v>
      </c>
      <c r="C162496" t="s">
        <v>48</v>
      </c>
      <c r="D162496" s="1">
        <v>43889</v>
      </c>
      <c r="E162496">
        <v>12</v>
      </c>
      <c r="F162496">
        <v>6</v>
      </c>
      <c r="G162496">
        <v>15</v>
      </c>
      <c r="H162496">
        <v>9</v>
      </c>
      <c r="I162496">
        <v>2</v>
      </c>
      <c r="J162496">
        <v>-2</v>
      </c>
    </row>
    <row r="162497" spans="1:10" hidden="1" x14ac:dyDescent="0.35">
      <c r="A162497" t="s">
        <v>10</v>
      </c>
      <c r="B162497" t="s">
        <v>1433</v>
      </c>
      <c r="C162497" t="s">
        <v>48</v>
      </c>
      <c r="D162497" s="1">
        <v>43890</v>
      </c>
      <c r="E162497">
        <v>17</v>
      </c>
      <c r="F162497">
        <v>8</v>
      </c>
      <c r="G162497">
        <v>21</v>
      </c>
      <c r="H162497">
        <v>1</v>
      </c>
      <c r="I162497">
        <v>7</v>
      </c>
      <c r="J162497">
        <v>-3</v>
      </c>
    </row>
    <row r="162498" spans="1:10" hidden="1" x14ac:dyDescent="0.35">
      <c r="A162498" t="s">
        <v>10</v>
      </c>
      <c r="B162498" t="s">
        <v>1433</v>
      </c>
      <c r="C162498" t="s">
        <v>48</v>
      </c>
      <c r="D162498" s="1">
        <v>43891</v>
      </c>
      <c r="E162498">
        <v>17</v>
      </c>
      <c r="F162498">
        <v>9</v>
      </c>
      <c r="G162498">
        <v>-15</v>
      </c>
      <c r="H162498">
        <v>15</v>
      </c>
      <c r="I162498">
        <v>4</v>
      </c>
      <c r="J162498">
        <v>-1</v>
      </c>
    </row>
    <row r="162499" spans="1:10" hidden="1" x14ac:dyDescent="0.35">
      <c r="A162499" t="s">
        <v>10</v>
      </c>
      <c r="B162499" t="s">
        <v>1433</v>
      </c>
      <c r="C162499" t="s">
        <v>48</v>
      </c>
      <c r="D162499" s="1">
        <v>43892</v>
      </c>
      <c r="E162499">
        <v>9</v>
      </c>
      <c r="F162499">
        <v>7</v>
      </c>
      <c r="G162499">
        <v>-5</v>
      </c>
      <c r="H162499">
        <v>5</v>
      </c>
      <c r="I162499">
        <v>5</v>
      </c>
      <c r="J162499">
        <v>-2</v>
      </c>
    </row>
    <row r="162500" spans="1:10" hidden="1" x14ac:dyDescent="0.35">
      <c r="A162500" t="s">
        <v>10</v>
      </c>
      <c r="B162500" t="s">
        <v>1433</v>
      </c>
      <c r="C162500" t="s">
        <v>48</v>
      </c>
      <c r="D162500" s="1">
        <v>43893</v>
      </c>
      <c r="E162500">
        <v>13</v>
      </c>
      <c r="F162500">
        <v>8</v>
      </c>
      <c r="H162500">
        <v>3</v>
      </c>
      <c r="I162500">
        <v>2</v>
      </c>
      <c r="J162500">
        <v>-1</v>
      </c>
    </row>
    <row r="162501" spans="1:10" hidden="1" x14ac:dyDescent="0.35">
      <c r="A162501" t="s">
        <v>10</v>
      </c>
      <c r="B162501" t="s">
        <v>1433</v>
      </c>
      <c r="C162501" t="s">
        <v>48</v>
      </c>
      <c r="D162501" s="1">
        <v>43894</v>
      </c>
      <c r="E162501">
        <v>6</v>
      </c>
      <c r="F162501">
        <v>2</v>
      </c>
      <c r="G162501">
        <v>0</v>
      </c>
      <c r="H162501">
        <v>0</v>
      </c>
      <c r="I162501">
        <v>3</v>
      </c>
      <c r="J162501">
        <v>1</v>
      </c>
    </row>
    <row r="162502" spans="1:10" hidden="1" x14ac:dyDescent="0.35">
      <c r="A162502" t="s">
        <v>10</v>
      </c>
      <c r="B162502" t="s">
        <v>1433</v>
      </c>
      <c r="C162502" t="s">
        <v>48</v>
      </c>
      <c r="D162502" s="1">
        <v>43895</v>
      </c>
      <c r="E162502">
        <v>8</v>
      </c>
      <c r="F162502">
        <v>7</v>
      </c>
      <c r="G162502">
        <v>33</v>
      </c>
      <c r="H162502">
        <v>7</v>
      </c>
      <c r="I162502">
        <v>2</v>
      </c>
      <c r="J162502">
        <v>-1</v>
      </c>
    </row>
    <row r="162503" spans="1:10" hidden="1" x14ac:dyDescent="0.35">
      <c r="A162503" t="s">
        <v>10</v>
      </c>
      <c r="B162503" t="s">
        <v>1433</v>
      </c>
      <c r="C162503" t="s">
        <v>48</v>
      </c>
      <c r="D162503" s="1">
        <v>43896</v>
      </c>
      <c r="E162503">
        <v>5</v>
      </c>
      <c r="F162503">
        <v>6</v>
      </c>
      <c r="G162503">
        <v>28</v>
      </c>
      <c r="H162503">
        <v>8</v>
      </c>
      <c r="I162503">
        <v>1</v>
      </c>
      <c r="J162503">
        <v>-1</v>
      </c>
    </row>
    <row r="162504" spans="1:10" hidden="1" x14ac:dyDescent="0.35">
      <c r="A162504" t="s">
        <v>10</v>
      </c>
      <c r="B162504" t="s">
        <v>1433</v>
      </c>
      <c r="C162504" t="s">
        <v>48</v>
      </c>
      <c r="D162504" s="1">
        <v>43897</v>
      </c>
      <c r="E162504">
        <v>11</v>
      </c>
      <c r="F162504">
        <v>9</v>
      </c>
      <c r="G162504">
        <v>14</v>
      </c>
      <c r="H162504">
        <v>17</v>
      </c>
      <c r="I162504">
        <v>2</v>
      </c>
      <c r="J162504">
        <v>-2</v>
      </c>
    </row>
    <row r="162505" spans="1:10" hidden="1" x14ac:dyDescent="0.35">
      <c r="A162505" t="s">
        <v>10</v>
      </c>
      <c r="B162505" t="s">
        <v>1433</v>
      </c>
      <c r="C162505" t="s">
        <v>48</v>
      </c>
      <c r="D162505" s="1">
        <v>43898</v>
      </c>
      <c r="E162505">
        <v>12</v>
      </c>
      <c r="F162505">
        <v>6</v>
      </c>
      <c r="G162505">
        <v>49</v>
      </c>
      <c r="H162505">
        <v>13</v>
      </c>
      <c r="I162505">
        <v>1</v>
      </c>
      <c r="J162505">
        <v>-2</v>
      </c>
    </row>
    <row r="162506" spans="1:10" hidden="1" x14ac:dyDescent="0.35">
      <c r="A162506" t="s">
        <v>10</v>
      </c>
      <c r="B162506" t="s">
        <v>1433</v>
      </c>
      <c r="C162506" t="s">
        <v>48</v>
      </c>
      <c r="D162506" s="1">
        <v>43899</v>
      </c>
      <c r="E162506">
        <v>3</v>
      </c>
      <c r="F162506">
        <v>5</v>
      </c>
      <c r="G162506">
        <v>0</v>
      </c>
      <c r="H162506">
        <v>6</v>
      </c>
      <c r="I162506">
        <v>-2</v>
      </c>
      <c r="J162506">
        <v>0</v>
      </c>
    </row>
    <row r="162507" spans="1:10" hidden="1" x14ac:dyDescent="0.35">
      <c r="A162507" t="s">
        <v>10</v>
      </c>
      <c r="B162507" t="s">
        <v>1433</v>
      </c>
      <c r="C162507" t="s">
        <v>48</v>
      </c>
      <c r="D162507" s="1">
        <v>43900</v>
      </c>
      <c r="E162507">
        <v>8</v>
      </c>
      <c r="F162507">
        <v>5</v>
      </c>
      <c r="G162507">
        <v>41</v>
      </c>
      <c r="H162507">
        <v>5</v>
      </c>
      <c r="I162507">
        <v>-5</v>
      </c>
      <c r="J162507">
        <v>0</v>
      </c>
    </row>
    <row r="162508" spans="1:10" hidden="1" x14ac:dyDescent="0.35">
      <c r="A162508" t="s">
        <v>10</v>
      </c>
      <c r="B162508" t="s">
        <v>1433</v>
      </c>
      <c r="C162508" t="s">
        <v>48</v>
      </c>
      <c r="D162508" s="1">
        <v>43901</v>
      </c>
      <c r="E162508">
        <v>11</v>
      </c>
      <c r="F162508">
        <v>8</v>
      </c>
      <c r="H162508">
        <v>12</v>
      </c>
      <c r="I162508">
        <v>-4</v>
      </c>
      <c r="J162508">
        <v>-1</v>
      </c>
    </row>
    <row r="162509" spans="1:10" hidden="1" x14ac:dyDescent="0.35">
      <c r="A162509" t="s">
        <v>10</v>
      </c>
      <c r="B162509" t="s">
        <v>1433</v>
      </c>
      <c r="C162509" t="s">
        <v>48</v>
      </c>
      <c r="D162509" s="1">
        <v>43902</v>
      </c>
      <c r="E162509">
        <v>7</v>
      </c>
      <c r="F162509">
        <v>24</v>
      </c>
      <c r="G162509">
        <v>26</v>
      </c>
      <c r="H162509">
        <v>8</v>
      </c>
      <c r="I162509">
        <v>-6</v>
      </c>
      <c r="J162509">
        <v>0</v>
      </c>
    </row>
    <row r="162510" spans="1:10" hidden="1" x14ac:dyDescent="0.35">
      <c r="A162510" t="s">
        <v>10</v>
      </c>
      <c r="B162510" t="s">
        <v>1433</v>
      </c>
      <c r="C162510" t="s">
        <v>48</v>
      </c>
      <c r="D162510" s="1">
        <v>43903</v>
      </c>
      <c r="E162510">
        <v>2</v>
      </c>
      <c r="F162510">
        <v>33</v>
      </c>
      <c r="G162510">
        <v>1</v>
      </c>
      <c r="H162510">
        <v>7</v>
      </c>
      <c r="I162510">
        <v>-7</v>
      </c>
      <c r="J162510">
        <v>1</v>
      </c>
    </row>
    <row r="162511" spans="1:10" hidden="1" x14ac:dyDescent="0.35">
      <c r="A162511" t="s">
        <v>10</v>
      </c>
      <c r="B162511" t="s">
        <v>1433</v>
      </c>
      <c r="C162511" t="s">
        <v>48</v>
      </c>
      <c r="D162511" s="1">
        <v>43904</v>
      </c>
      <c r="E162511">
        <v>-1</v>
      </c>
      <c r="F162511">
        <v>17</v>
      </c>
      <c r="G162511">
        <v>11</v>
      </c>
      <c r="H162511">
        <v>16</v>
      </c>
      <c r="I162511">
        <v>-2</v>
      </c>
      <c r="J162511">
        <v>1</v>
      </c>
    </row>
    <row r="162512" spans="1:10" hidden="1" x14ac:dyDescent="0.35">
      <c r="A162512" t="s">
        <v>10</v>
      </c>
      <c r="B162512" t="s">
        <v>1433</v>
      </c>
      <c r="C162512" t="s">
        <v>48</v>
      </c>
      <c r="D162512" s="1">
        <v>43905</v>
      </c>
      <c r="E162512">
        <v>0</v>
      </c>
      <c r="F162512">
        <v>9</v>
      </c>
      <c r="G162512">
        <v>24</v>
      </c>
      <c r="H162512">
        <v>24</v>
      </c>
      <c r="I162512">
        <v>-3</v>
      </c>
      <c r="J162512">
        <v>1</v>
      </c>
    </row>
    <row r="162513" spans="1:10" hidden="1" x14ac:dyDescent="0.35">
      <c r="A162513" t="s">
        <v>10</v>
      </c>
      <c r="B162513" t="s">
        <v>1433</v>
      </c>
      <c r="C162513" t="s">
        <v>48</v>
      </c>
      <c r="D162513" s="1">
        <v>43906</v>
      </c>
      <c r="E162513">
        <v>-4</v>
      </c>
      <c r="F162513">
        <v>19</v>
      </c>
      <c r="G162513">
        <v>-6</v>
      </c>
      <c r="H162513">
        <v>-1</v>
      </c>
      <c r="I162513">
        <v>-10</v>
      </c>
      <c r="J162513">
        <v>3</v>
      </c>
    </row>
    <row r="162514" spans="1:10" hidden="1" x14ac:dyDescent="0.35">
      <c r="A162514" t="s">
        <v>10</v>
      </c>
      <c r="B162514" t="s">
        <v>1433</v>
      </c>
      <c r="C162514" t="s">
        <v>48</v>
      </c>
      <c r="D162514" s="1">
        <v>43907</v>
      </c>
      <c r="E162514">
        <v>-6</v>
      </c>
      <c r="F162514">
        <v>19</v>
      </c>
      <c r="G162514">
        <v>13</v>
      </c>
      <c r="H162514">
        <v>-1</v>
      </c>
      <c r="I162514">
        <v>-16</v>
      </c>
      <c r="J162514">
        <v>6</v>
      </c>
    </row>
    <row r="162515" spans="1:10" hidden="1" x14ac:dyDescent="0.35">
      <c r="A162515" t="s">
        <v>10</v>
      </c>
      <c r="B162515" t="s">
        <v>1433</v>
      </c>
      <c r="C162515" t="s">
        <v>48</v>
      </c>
      <c r="D162515" s="1">
        <v>43908</v>
      </c>
      <c r="E162515">
        <v>-10</v>
      </c>
      <c r="F162515">
        <v>15</v>
      </c>
      <c r="G162515">
        <v>23</v>
      </c>
      <c r="H162515">
        <v>3</v>
      </c>
      <c r="I162515">
        <v>-18</v>
      </c>
      <c r="J162515">
        <v>7</v>
      </c>
    </row>
    <row r="162516" spans="1:10" hidden="1" x14ac:dyDescent="0.35">
      <c r="A162516" t="s">
        <v>10</v>
      </c>
      <c r="B162516" t="s">
        <v>1433</v>
      </c>
      <c r="C162516" t="s">
        <v>48</v>
      </c>
      <c r="D162516" s="1">
        <v>43909</v>
      </c>
      <c r="E162516">
        <v>-23</v>
      </c>
      <c r="F162516">
        <v>14</v>
      </c>
      <c r="G162516">
        <v>2</v>
      </c>
      <c r="H162516">
        <v>-7</v>
      </c>
      <c r="I162516">
        <v>-22</v>
      </c>
      <c r="J162516">
        <v>9</v>
      </c>
    </row>
    <row r="162517" spans="1:10" hidden="1" x14ac:dyDescent="0.35">
      <c r="A162517" t="s">
        <v>10</v>
      </c>
      <c r="B162517" t="s">
        <v>1433</v>
      </c>
      <c r="C162517" t="s">
        <v>48</v>
      </c>
      <c r="D162517" s="1">
        <v>43910</v>
      </c>
      <c r="E162517">
        <v>-32</v>
      </c>
      <c r="F162517">
        <v>13</v>
      </c>
      <c r="G162517">
        <v>-21</v>
      </c>
      <c r="H162517">
        <v>-15</v>
      </c>
      <c r="I162517">
        <v>-26</v>
      </c>
      <c r="J162517">
        <v>14</v>
      </c>
    </row>
    <row r="162518" spans="1:10" hidden="1" x14ac:dyDescent="0.35">
      <c r="A162518" t="s">
        <v>10</v>
      </c>
      <c r="B162518" t="s">
        <v>1433</v>
      </c>
      <c r="C162518" t="s">
        <v>48</v>
      </c>
      <c r="D162518" s="1">
        <v>43911</v>
      </c>
      <c r="E162518">
        <v>-40</v>
      </c>
      <c r="F162518">
        <v>3</v>
      </c>
      <c r="G162518">
        <v>-33</v>
      </c>
      <c r="H162518">
        <v>-13</v>
      </c>
      <c r="I162518">
        <v>-18</v>
      </c>
      <c r="J162518">
        <v>11</v>
      </c>
    </row>
    <row r="162519" spans="1:10" hidden="1" x14ac:dyDescent="0.35">
      <c r="A162519" t="s">
        <v>10</v>
      </c>
      <c r="B162519" t="s">
        <v>1433</v>
      </c>
      <c r="C162519" t="s">
        <v>48</v>
      </c>
      <c r="D162519" s="1">
        <v>43912</v>
      </c>
      <c r="E162519">
        <v>-42</v>
      </c>
      <c r="F162519">
        <v>-9</v>
      </c>
      <c r="G162519">
        <v>-13</v>
      </c>
      <c r="H162519">
        <v>-24</v>
      </c>
      <c r="I162519">
        <v>-25</v>
      </c>
      <c r="J162519">
        <v>10</v>
      </c>
    </row>
    <row r="162520" spans="1:10" hidden="1" x14ac:dyDescent="0.35">
      <c r="A162520" t="s">
        <v>10</v>
      </c>
      <c r="B162520" t="s">
        <v>1433</v>
      </c>
      <c r="C162520" t="s">
        <v>48</v>
      </c>
      <c r="D162520" s="1">
        <v>43913</v>
      </c>
      <c r="E162520">
        <v>-34</v>
      </c>
      <c r="F162520">
        <v>-5</v>
      </c>
      <c r="G162520">
        <v>5</v>
      </c>
      <c r="H162520">
        <v>-15</v>
      </c>
      <c r="I162520">
        <v>-23</v>
      </c>
      <c r="J162520">
        <v>11</v>
      </c>
    </row>
    <row r="162521" spans="1:10" hidden="1" x14ac:dyDescent="0.35">
      <c r="A162521" t="s">
        <v>10</v>
      </c>
      <c r="B162521" t="s">
        <v>1433</v>
      </c>
      <c r="C162521" t="s">
        <v>48</v>
      </c>
      <c r="D162521" s="1">
        <v>43914</v>
      </c>
      <c r="E162521">
        <v>-33</v>
      </c>
      <c r="F162521">
        <v>-6</v>
      </c>
      <c r="G162521">
        <v>30</v>
      </c>
      <c r="H162521">
        <v>-17</v>
      </c>
      <c r="I162521">
        <v>-29</v>
      </c>
      <c r="J162521">
        <v>13</v>
      </c>
    </row>
    <row r="162522" spans="1:10" hidden="1" x14ac:dyDescent="0.35">
      <c r="A162522" t="s">
        <v>10</v>
      </c>
      <c r="B162522" t="s">
        <v>1433</v>
      </c>
      <c r="C162522" t="s">
        <v>48</v>
      </c>
      <c r="D162522" s="1">
        <v>43915</v>
      </c>
      <c r="E162522">
        <v>-32</v>
      </c>
      <c r="F162522">
        <v>-5</v>
      </c>
      <c r="H162522">
        <v>-16</v>
      </c>
      <c r="I162522">
        <v>-28</v>
      </c>
      <c r="J162522">
        <v>12</v>
      </c>
    </row>
    <row r="162523" spans="1:10" hidden="1" x14ac:dyDescent="0.35">
      <c r="A162523" t="s">
        <v>10</v>
      </c>
      <c r="B162523" t="s">
        <v>1433</v>
      </c>
      <c r="C162523" t="s">
        <v>48</v>
      </c>
      <c r="D162523" s="1">
        <v>43916</v>
      </c>
      <c r="E162523">
        <v>-36</v>
      </c>
      <c r="F162523">
        <v>-11</v>
      </c>
      <c r="G162523">
        <v>38</v>
      </c>
      <c r="H162523">
        <v>-18</v>
      </c>
      <c r="I162523">
        <v>-31</v>
      </c>
      <c r="J162523">
        <v>14</v>
      </c>
    </row>
    <row r="162524" spans="1:10" hidden="1" x14ac:dyDescent="0.35">
      <c r="A162524" t="s">
        <v>10</v>
      </c>
      <c r="B162524" t="s">
        <v>1433</v>
      </c>
      <c r="C162524" t="s">
        <v>48</v>
      </c>
      <c r="D162524" s="1">
        <v>43917</v>
      </c>
      <c r="E162524">
        <v>-41</v>
      </c>
      <c r="F162524">
        <v>-4</v>
      </c>
      <c r="G162524">
        <v>9</v>
      </c>
      <c r="H162524">
        <v>-23</v>
      </c>
      <c r="I162524">
        <v>-32</v>
      </c>
      <c r="J162524">
        <v>16</v>
      </c>
    </row>
    <row r="162525" spans="1:10" hidden="1" x14ac:dyDescent="0.35">
      <c r="A162525" t="s">
        <v>10</v>
      </c>
      <c r="B162525" t="s">
        <v>1433</v>
      </c>
      <c r="C162525" t="s">
        <v>48</v>
      </c>
      <c r="D162525" s="1">
        <v>43918</v>
      </c>
      <c r="E162525">
        <v>-52</v>
      </c>
      <c r="F162525">
        <v>-19</v>
      </c>
      <c r="G162525">
        <v>-30</v>
      </c>
      <c r="H162525">
        <v>-31</v>
      </c>
      <c r="I162525">
        <v>-28</v>
      </c>
      <c r="J162525">
        <v>15</v>
      </c>
    </row>
    <row r="162526" spans="1:10" hidden="1" x14ac:dyDescent="0.35">
      <c r="A162526" t="s">
        <v>10</v>
      </c>
      <c r="B162526" t="s">
        <v>1433</v>
      </c>
      <c r="C162526" t="s">
        <v>48</v>
      </c>
      <c r="D162526" s="1">
        <v>43919</v>
      </c>
      <c r="E162526">
        <v>-49</v>
      </c>
      <c r="F162526">
        <v>-22</v>
      </c>
      <c r="G162526">
        <v>4</v>
      </c>
      <c r="H162526">
        <v>-35</v>
      </c>
      <c r="I162526">
        <v>-33</v>
      </c>
      <c r="J162526">
        <v>12</v>
      </c>
    </row>
    <row r="162527" spans="1:10" hidden="1" x14ac:dyDescent="0.35">
      <c r="A162527" t="s">
        <v>10</v>
      </c>
      <c r="B162527" t="s">
        <v>1433</v>
      </c>
      <c r="C162527" t="s">
        <v>48</v>
      </c>
      <c r="D162527" s="1">
        <v>43920</v>
      </c>
      <c r="E162527">
        <v>-41</v>
      </c>
      <c r="F162527">
        <v>-19</v>
      </c>
      <c r="G162527">
        <v>-27</v>
      </c>
      <c r="H162527">
        <v>-18</v>
      </c>
      <c r="I162527">
        <v>-32</v>
      </c>
      <c r="J162527">
        <v>15</v>
      </c>
    </row>
    <row r="162528" spans="1:10" hidden="1" x14ac:dyDescent="0.35">
      <c r="A162528" t="s">
        <v>10</v>
      </c>
      <c r="B162528" t="s">
        <v>1433</v>
      </c>
      <c r="C162528" t="s">
        <v>48</v>
      </c>
      <c r="D162528" s="1">
        <v>43921</v>
      </c>
      <c r="E162528">
        <v>-37</v>
      </c>
      <c r="F162528">
        <v>-13</v>
      </c>
      <c r="G162528">
        <v>11</v>
      </c>
      <c r="H162528">
        <v>-24</v>
      </c>
      <c r="I162528">
        <v>-36</v>
      </c>
      <c r="J162528">
        <v>16</v>
      </c>
    </row>
    <row r="162529" spans="1:10" hidden="1" x14ac:dyDescent="0.35">
      <c r="A162529" t="s">
        <v>10</v>
      </c>
      <c r="B162529" t="s">
        <v>1433</v>
      </c>
      <c r="C162529" t="s">
        <v>48</v>
      </c>
      <c r="D162529" s="1">
        <v>43922</v>
      </c>
      <c r="E162529">
        <v>-33</v>
      </c>
      <c r="F162529">
        <v>-9</v>
      </c>
      <c r="G162529">
        <v>11</v>
      </c>
      <c r="H162529">
        <v>-14</v>
      </c>
      <c r="I162529">
        <v>-36</v>
      </c>
      <c r="J162529">
        <v>15</v>
      </c>
    </row>
    <row r="162530" spans="1:10" hidden="1" x14ac:dyDescent="0.35">
      <c r="A162530" t="s">
        <v>10</v>
      </c>
      <c r="B162530" t="s">
        <v>1433</v>
      </c>
      <c r="C162530" t="s">
        <v>48</v>
      </c>
      <c r="D162530" s="1">
        <v>43923</v>
      </c>
      <c r="E162530">
        <v>-40</v>
      </c>
      <c r="F162530">
        <v>-13</v>
      </c>
      <c r="G162530">
        <v>-16</v>
      </c>
      <c r="H162530">
        <v>-21</v>
      </c>
      <c r="I162530">
        <v>-37</v>
      </c>
      <c r="J162530">
        <v>17</v>
      </c>
    </row>
    <row r="162531" spans="1:10" hidden="1" x14ac:dyDescent="0.35">
      <c r="A162531" t="s">
        <v>10</v>
      </c>
      <c r="B162531" t="s">
        <v>1433</v>
      </c>
      <c r="C162531" t="s">
        <v>48</v>
      </c>
      <c r="D162531" s="1">
        <v>43924</v>
      </c>
      <c r="E162531">
        <v>-42</v>
      </c>
      <c r="F162531">
        <v>-8</v>
      </c>
      <c r="G162531">
        <v>-18</v>
      </c>
      <c r="H162531">
        <v>-26</v>
      </c>
      <c r="I162531">
        <v>-37</v>
      </c>
      <c r="J162531">
        <v>18</v>
      </c>
    </row>
    <row r="162532" spans="1:10" hidden="1" x14ac:dyDescent="0.35">
      <c r="A162532" t="s">
        <v>10</v>
      </c>
      <c r="B162532" t="s">
        <v>1433</v>
      </c>
      <c r="C162532" t="s">
        <v>48</v>
      </c>
      <c r="D162532" s="1">
        <v>43925</v>
      </c>
      <c r="E162532">
        <v>-48</v>
      </c>
      <c r="F162532">
        <v>-15</v>
      </c>
      <c r="G162532">
        <v>-38</v>
      </c>
      <c r="H162532">
        <v>-39</v>
      </c>
      <c r="I162532">
        <v>-29</v>
      </c>
      <c r="J162532">
        <v>16</v>
      </c>
    </row>
    <row r="162533" spans="1:10" hidden="1" x14ac:dyDescent="0.35">
      <c r="A162533" t="s">
        <v>10</v>
      </c>
      <c r="B162533" t="s">
        <v>1433</v>
      </c>
      <c r="C162533" t="s">
        <v>48</v>
      </c>
      <c r="D162533" s="1">
        <v>43926</v>
      </c>
      <c r="E162533">
        <v>-47</v>
      </c>
      <c r="F162533">
        <v>-19</v>
      </c>
      <c r="G162533">
        <v>-13</v>
      </c>
      <c r="H162533">
        <v>-39</v>
      </c>
      <c r="I162533">
        <v>-35</v>
      </c>
      <c r="J162533">
        <v>12</v>
      </c>
    </row>
    <row r="162534" spans="1:10" hidden="1" x14ac:dyDescent="0.35">
      <c r="A162534" t="s">
        <v>10</v>
      </c>
      <c r="B162534" t="s">
        <v>1433</v>
      </c>
      <c r="C162534" t="s">
        <v>48</v>
      </c>
      <c r="D162534" s="1">
        <v>43927</v>
      </c>
      <c r="E162534">
        <v>-42</v>
      </c>
      <c r="F162534">
        <v>-17</v>
      </c>
      <c r="G162534">
        <v>-26</v>
      </c>
      <c r="H162534">
        <v>-29</v>
      </c>
      <c r="I162534">
        <v>-34</v>
      </c>
      <c r="J162534">
        <v>16</v>
      </c>
    </row>
    <row r="162535" spans="1:10" hidden="1" x14ac:dyDescent="0.35">
      <c r="A162535" t="s">
        <v>10</v>
      </c>
      <c r="B162535" t="s">
        <v>1433</v>
      </c>
      <c r="C162535" t="s">
        <v>48</v>
      </c>
      <c r="D162535" s="1">
        <v>43928</v>
      </c>
      <c r="E162535">
        <v>-40</v>
      </c>
      <c r="F162535">
        <v>-17</v>
      </c>
      <c r="G162535">
        <v>0</v>
      </c>
      <c r="H162535">
        <v>-21</v>
      </c>
      <c r="I162535">
        <v>-38</v>
      </c>
      <c r="J162535">
        <v>17</v>
      </c>
    </row>
    <row r="162536" spans="1:10" hidden="1" x14ac:dyDescent="0.35">
      <c r="A162536" t="s">
        <v>10</v>
      </c>
      <c r="B162536" t="s">
        <v>1433</v>
      </c>
      <c r="C162536" t="s">
        <v>48</v>
      </c>
      <c r="D162536" s="1">
        <v>43929</v>
      </c>
      <c r="E162536">
        <v>-39</v>
      </c>
      <c r="F162536">
        <v>-16</v>
      </c>
      <c r="G162536">
        <v>13</v>
      </c>
      <c r="H162536">
        <v>-23</v>
      </c>
      <c r="I162536">
        <v>-37</v>
      </c>
      <c r="J162536">
        <v>16</v>
      </c>
    </row>
    <row r="162537" spans="1:10" hidden="1" x14ac:dyDescent="0.35">
      <c r="A162537" t="s">
        <v>10</v>
      </c>
      <c r="B162537" t="s">
        <v>1433</v>
      </c>
      <c r="C162537" t="s">
        <v>48</v>
      </c>
      <c r="D162537" s="1">
        <v>43930</v>
      </c>
      <c r="E162537">
        <v>-40</v>
      </c>
      <c r="F162537">
        <v>-12</v>
      </c>
      <c r="G162537">
        <v>-5</v>
      </c>
      <c r="H162537">
        <v>-27</v>
      </c>
      <c r="I162537">
        <v>-39</v>
      </c>
      <c r="J162537">
        <v>17</v>
      </c>
    </row>
    <row r="162538" spans="1:10" hidden="1" x14ac:dyDescent="0.35">
      <c r="A162538" t="s">
        <v>10</v>
      </c>
      <c r="B162538" t="s">
        <v>1433</v>
      </c>
      <c r="C162538" t="s">
        <v>48</v>
      </c>
      <c r="D162538" s="1">
        <v>43931</v>
      </c>
      <c r="E162538">
        <v>-46</v>
      </c>
      <c r="F162538">
        <v>-10</v>
      </c>
      <c r="G162538">
        <v>-9</v>
      </c>
      <c r="H162538">
        <v>-37</v>
      </c>
      <c r="I162538">
        <v>-52</v>
      </c>
      <c r="J162538">
        <v>23</v>
      </c>
    </row>
    <row r="162539" spans="1:10" hidden="1" x14ac:dyDescent="0.35">
      <c r="A162539" t="s">
        <v>10</v>
      </c>
      <c r="B162539" t="s">
        <v>1433</v>
      </c>
      <c r="C162539" t="s">
        <v>48</v>
      </c>
      <c r="D162539" s="1">
        <v>43932</v>
      </c>
      <c r="E162539">
        <v>-45</v>
      </c>
      <c r="F162539">
        <v>-5</v>
      </c>
      <c r="G162539">
        <v>-20</v>
      </c>
      <c r="H162539">
        <v>-39</v>
      </c>
      <c r="I162539">
        <v>-33</v>
      </c>
      <c r="J162539">
        <v>15</v>
      </c>
    </row>
    <row r="162540" spans="1:10" hidden="1" x14ac:dyDescent="0.35">
      <c r="A162540" t="s">
        <v>10</v>
      </c>
      <c r="B162540" t="s">
        <v>1433</v>
      </c>
      <c r="C162540" t="s">
        <v>48</v>
      </c>
      <c r="D162540" s="1">
        <v>43933</v>
      </c>
      <c r="E162540">
        <v>-58</v>
      </c>
      <c r="F162540">
        <v>-44</v>
      </c>
      <c r="G162540">
        <v>-37</v>
      </c>
      <c r="H162540">
        <v>-51</v>
      </c>
      <c r="I162540">
        <v>-39</v>
      </c>
      <c r="J162540">
        <v>13</v>
      </c>
    </row>
    <row r="162541" spans="1:10" hidden="1" x14ac:dyDescent="0.35">
      <c r="A162541" t="s">
        <v>10</v>
      </c>
      <c r="B162541" t="s">
        <v>1433</v>
      </c>
      <c r="C162541" t="s">
        <v>48</v>
      </c>
      <c r="D162541" s="1">
        <v>43934</v>
      </c>
      <c r="E162541">
        <v>-33</v>
      </c>
      <c r="F162541">
        <v>-14</v>
      </c>
      <c r="G162541">
        <v>4</v>
      </c>
      <c r="H162541">
        <v>-23</v>
      </c>
      <c r="I162541">
        <v>-34</v>
      </c>
      <c r="J162541">
        <v>15</v>
      </c>
    </row>
    <row r="162542" spans="1:10" hidden="1" x14ac:dyDescent="0.35">
      <c r="A162542" t="s">
        <v>10</v>
      </c>
      <c r="B162542" t="s">
        <v>1433</v>
      </c>
      <c r="C162542" t="s">
        <v>48</v>
      </c>
      <c r="D162542" s="1">
        <v>43935</v>
      </c>
      <c r="E162542">
        <v>-32</v>
      </c>
      <c r="F162542">
        <v>-14</v>
      </c>
      <c r="H162542">
        <v>-18</v>
      </c>
      <c r="I162542">
        <v>-37</v>
      </c>
      <c r="J162542">
        <v>17</v>
      </c>
    </row>
    <row r="162543" spans="1:10" hidden="1" x14ac:dyDescent="0.35">
      <c r="A162543" t="s">
        <v>10</v>
      </c>
      <c r="B162543" t="s">
        <v>1433</v>
      </c>
      <c r="C162543" t="s">
        <v>48</v>
      </c>
      <c r="D162543" s="1">
        <v>43936</v>
      </c>
      <c r="E162543">
        <v>-26</v>
      </c>
      <c r="F162543">
        <v>-10</v>
      </c>
      <c r="G162543">
        <v>22</v>
      </c>
      <c r="H162543">
        <v>-10</v>
      </c>
      <c r="I162543">
        <v>-35</v>
      </c>
      <c r="J162543">
        <v>15</v>
      </c>
    </row>
    <row r="162544" spans="1:10" hidden="1" x14ac:dyDescent="0.35">
      <c r="A162544" t="s">
        <v>10</v>
      </c>
      <c r="B162544" t="s">
        <v>1433</v>
      </c>
      <c r="C162544" t="s">
        <v>48</v>
      </c>
      <c r="D162544" s="1">
        <v>43937</v>
      </c>
      <c r="E162544">
        <v>-31</v>
      </c>
      <c r="F162544">
        <v>-13</v>
      </c>
      <c r="G162544">
        <v>36</v>
      </c>
      <c r="H162544">
        <v>-19</v>
      </c>
      <c r="I162544">
        <v>-36</v>
      </c>
      <c r="J162544">
        <v>17</v>
      </c>
    </row>
    <row r="162545" spans="1:10" hidden="1" x14ac:dyDescent="0.35">
      <c r="A162545" t="s">
        <v>10</v>
      </c>
      <c r="B162545" t="s">
        <v>1433</v>
      </c>
      <c r="C162545" t="s">
        <v>48</v>
      </c>
      <c r="D162545" s="1">
        <v>43938</v>
      </c>
      <c r="E162545">
        <v>-37</v>
      </c>
      <c r="F162545">
        <v>-15</v>
      </c>
      <c r="G162545">
        <v>6</v>
      </c>
      <c r="H162545">
        <v>-19</v>
      </c>
      <c r="I162545">
        <v>-35</v>
      </c>
      <c r="J162545">
        <v>18</v>
      </c>
    </row>
    <row r="162546" spans="1:10" hidden="1" x14ac:dyDescent="0.35">
      <c r="A162546" t="s">
        <v>10</v>
      </c>
      <c r="B162546" t="s">
        <v>1433</v>
      </c>
      <c r="C162546" t="s">
        <v>48</v>
      </c>
      <c r="D162546" s="1">
        <v>43939</v>
      </c>
      <c r="E162546">
        <v>-39</v>
      </c>
      <c r="F162546">
        <v>-15</v>
      </c>
      <c r="G162546">
        <v>-16</v>
      </c>
      <c r="H162546">
        <v>-25</v>
      </c>
      <c r="I162546">
        <v>-26</v>
      </c>
      <c r="J162546">
        <v>13</v>
      </c>
    </row>
    <row r="162547" spans="1:10" hidden="1" x14ac:dyDescent="0.35">
      <c r="A162547" t="s">
        <v>10</v>
      </c>
      <c r="B162547" t="s">
        <v>1433</v>
      </c>
      <c r="C162547" t="s">
        <v>48</v>
      </c>
      <c r="D162547" s="1">
        <v>43940</v>
      </c>
      <c r="E162547">
        <v>-43</v>
      </c>
      <c r="F162547">
        <v>-22</v>
      </c>
      <c r="G162547">
        <v>-33</v>
      </c>
      <c r="H162547">
        <v>-34</v>
      </c>
      <c r="I162547">
        <v>-34</v>
      </c>
      <c r="J162547">
        <v>13</v>
      </c>
    </row>
    <row r="162548" spans="1:10" hidden="1" x14ac:dyDescent="0.35">
      <c r="A162548" t="s">
        <v>10</v>
      </c>
      <c r="B162548" t="s">
        <v>1433</v>
      </c>
      <c r="C162548" t="s">
        <v>48</v>
      </c>
      <c r="D162548" s="1">
        <v>43941</v>
      </c>
      <c r="E162548">
        <v>-31</v>
      </c>
      <c r="F162548">
        <v>-14</v>
      </c>
      <c r="G162548">
        <v>22</v>
      </c>
      <c r="H162548">
        <v>-19</v>
      </c>
      <c r="I162548">
        <v>-32</v>
      </c>
      <c r="J162548">
        <v>14</v>
      </c>
    </row>
    <row r="162549" spans="1:10" hidden="1" x14ac:dyDescent="0.35">
      <c r="A162549" t="s">
        <v>10</v>
      </c>
      <c r="B162549" t="s">
        <v>1433</v>
      </c>
      <c r="C162549" t="s">
        <v>48</v>
      </c>
      <c r="D162549" s="1">
        <v>43942</v>
      </c>
      <c r="E162549">
        <v>-31</v>
      </c>
      <c r="F162549">
        <v>-16</v>
      </c>
      <c r="H162549">
        <v>-18</v>
      </c>
      <c r="I162549">
        <v>-35</v>
      </c>
      <c r="J162549">
        <v>15</v>
      </c>
    </row>
    <row r="162550" spans="1:10" hidden="1" x14ac:dyDescent="0.35">
      <c r="A162550" t="s">
        <v>10</v>
      </c>
      <c r="B162550" t="s">
        <v>1433</v>
      </c>
      <c r="C162550" t="s">
        <v>48</v>
      </c>
      <c r="D162550" s="1">
        <v>43943</v>
      </c>
      <c r="E162550">
        <v>-33</v>
      </c>
      <c r="F162550">
        <v>-16</v>
      </c>
      <c r="G162550">
        <v>20</v>
      </c>
      <c r="H162550">
        <v>-15</v>
      </c>
      <c r="I162550">
        <v>-34</v>
      </c>
      <c r="J162550">
        <v>16</v>
      </c>
    </row>
    <row r="162551" spans="1:10" hidden="1" x14ac:dyDescent="0.35">
      <c r="A162551" t="s">
        <v>10</v>
      </c>
      <c r="B162551" t="s">
        <v>1433</v>
      </c>
      <c r="C162551" t="s">
        <v>48</v>
      </c>
      <c r="D162551" s="1">
        <v>43944</v>
      </c>
      <c r="E162551">
        <v>-32</v>
      </c>
      <c r="F162551">
        <v>-13</v>
      </c>
      <c r="G162551">
        <v>27</v>
      </c>
      <c r="H162551">
        <v>-16</v>
      </c>
      <c r="I162551">
        <v>-35</v>
      </c>
      <c r="J162551">
        <v>16</v>
      </c>
    </row>
    <row r="162552" spans="1:10" hidden="1" x14ac:dyDescent="0.35">
      <c r="A162552" t="s">
        <v>10</v>
      </c>
      <c r="B162552" t="s">
        <v>1433</v>
      </c>
      <c r="C162552" t="s">
        <v>48</v>
      </c>
      <c r="D162552" s="1">
        <v>43945</v>
      </c>
      <c r="E162552">
        <v>-34</v>
      </c>
      <c r="F162552">
        <v>-12</v>
      </c>
      <c r="G162552">
        <v>27</v>
      </c>
      <c r="H162552">
        <v>-24</v>
      </c>
      <c r="I162552">
        <v>-35</v>
      </c>
      <c r="J162552">
        <v>17</v>
      </c>
    </row>
    <row r="162553" spans="1:10" hidden="1" x14ac:dyDescent="0.35">
      <c r="A162553" t="s">
        <v>10</v>
      </c>
      <c r="B162553" t="s">
        <v>1433</v>
      </c>
      <c r="C162553" t="s">
        <v>48</v>
      </c>
      <c r="D162553" s="1">
        <v>43946</v>
      </c>
      <c r="E162553">
        <v>-37</v>
      </c>
      <c r="F162553">
        <v>-10</v>
      </c>
      <c r="H162553">
        <v>-22</v>
      </c>
      <c r="I162553">
        <v>-25</v>
      </c>
      <c r="J162553">
        <v>11</v>
      </c>
    </row>
    <row r="162554" spans="1:10" x14ac:dyDescent="0.35">
      <c r="A162554" t="s">
        <v>10</v>
      </c>
      <c r="B162554" t="s">
        <v>1433</v>
      </c>
      <c r="C162554" t="s">
        <v>48</v>
      </c>
      <c r="D162554" s="1">
        <v>43947</v>
      </c>
      <c r="E162554">
        <v>-34</v>
      </c>
      <c r="F162554">
        <v>-15</v>
      </c>
      <c r="G162554">
        <v>44</v>
      </c>
      <c r="H162554">
        <v>-26</v>
      </c>
      <c r="I162554">
        <v>-30</v>
      </c>
      <c r="J162554">
        <v>9</v>
      </c>
    </row>
    <row r="162555" spans="1:10" hidden="1" x14ac:dyDescent="0.35">
      <c r="A162555" t="s">
        <v>10</v>
      </c>
      <c r="B162555" t="s">
        <v>1433</v>
      </c>
      <c r="C162555" t="s">
        <v>1497</v>
      </c>
      <c r="D162555" s="1">
        <v>43876</v>
      </c>
      <c r="F162555">
        <v>3</v>
      </c>
    </row>
    <row r="162556" spans="1:10" hidden="1" x14ac:dyDescent="0.35">
      <c r="A162556" t="s">
        <v>10</v>
      </c>
      <c r="B162556" t="s">
        <v>1433</v>
      </c>
      <c r="C162556" t="s">
        <v>1497</v>
      </c>
      <c r="D162556" s="1">
        <v>43877</v>
      </c>
      <c r="F162556">
        <v>10</v>
      </c>
    </row>
    <row r="162557" spans="1:10" hidden="1" x14ac:dyDescent="0.35">
      <c r="A162557" t="s">
        <v>10</v>
      </c>
      <c r="B162557" t="s">
        <v>1433</v>
      </c>
      <c r="C162557" t="s">
        <v>1497</v>
      </c>
      <c r="D162557" s="1">
        <v>43878</v>
      </c>
      <c r="F162557">
        <v>12</v>
      </c>
    </row>
    <row r="162558" spans="1:10" hidden="1" x14ac:dyDescent="0.35">
      <c r="A162558" t="s">
        <v>10</v>
      </c>
      <c r="B162558" t="s">
        <v>1433</v>
      </c>
      <c r="C162558" t="s">
        <v>1497</v>
      </c>
      <c r="D162558" s="1">
        <v>43879</v>
      </c>
      <c r="F162558">
        <v>4</v>
      </c>
    </row>
    <row r="162559" spans="1:10" hidden="1" x14ac:dyDescent="0.35">
      <c r="A162559" t="s">
        <v>10</v>
      </c>
      <c r="B162559" t="s">
        <v>1433</v>
      </c>
      <c r="C162559" t="s">
        <v>1497</v>
      </c>
      <c r="D162559" s="1">
        <v>43880</v>
      </c>
      <c r="F162559">
        <v>-5</v>
      </c>
    </row>
    <row r="162560" spans="1:10" hidden="1" x14ac:dyDescent="0.35">
      <c r="A162560" t="s">
        <v>10</v>
      </c>
      <c r="B162560" t="s">
        <v>1433</v>
      </c>
      <c r="C162560" t="s">
        <v>1497</v>
      </c>
      <c r="D162560" s="1">
        <v>43881</v>
      </c>
      <c r="F162560">
        <v>-2</v>
      </c>
    </row>
    <row r="162561" spans="1:6" hidden="1" x14ac:dyDescent="0.35">
      <c r="A162561" t="s">
        <v>10</v>
      </c>
      <c r="B162561" t="s">
        <v>1433</v>
      </c>
      <c r="C162561" t="s">
        <v>1497</v>
      </c>
      <c r="D162561" s="1">
        <v>43882</v>
      </c>
      <c r="F162561">
        <v>4</v>
      </c>
    </row>
    <row r="162562" spans="1:6" hidden="1" x14ac:dyDescent="0.35">
      <c r="A162562" t="s">
        <v>10</v>
      </c>
      <c r="B162562" t="s">
        <v>1433</v>
      </c>
      <c r="C162562" t="s">
        <v>1497</v>
      </c>
      <c r="D162562" s="1">
        <v>43883</v>
      </c>
      <c r="F162562">
        <v>2</v>
      </c>
    </row>
    <row r="162563" spans="1:6" hidden="1" x14ac:dyDescent="0.35">
      <c r="A162563" t="s">
        <v>10</v>
      </c>
      <c r="B162563" t="s">
        <v>1433</v>
      </c>
      <c r="C162563" t="s">
        <v>1497</v>
      </c>
      <c r="D162563" s="1">
        <v>43884</v>
      </c>
      <c r="F162563">
        <v>14</v>
      </c>
    </row>
    <row r="162564" spans="1:6" hidden="1" x14ac:dyDescent="0.35">
      <c r="A162564" t="s">
        <v>10</v>
      </c>
      <c r="B162564" t="s">
        <v>1433</v>
      </c>
      <c r="C162564" t="s">
        <v>1497</v>
      </c>
      <c r="D162564" s="1">
        <v>43885</v>
      </c>
      <c r="F162564">
        <v>11</v>
      </c>
    </row>
    <row r="162565" spans="1:6" hidden="1" x14ac:dyDescent="0.35">
      <c r="A162565" t="s">
        <v>10</v>
      </c>
      <c r="B162565" t="s">
        <v>1433</v>
      </c>
      <c r="C162565" t="s">
        <v>1497</v>
      </c>
      <c r="D162565" s="1">
        <v>43886</v>
      </c>
      <c r="F162565">
        <v>16</v>
      </c>
    </row>
    <row r="162566" spans="1:6" hidden="1" x14ac:dyDescent="0.35">
      <c r="A162566" t="s">
        <v>10</v>
      </c>
      <c r="B162566" t="s">
        <v>1433</v>
      </c>
      <c r="C162566" t="s">
        <v>1497</v>
      </c>
      <c r="D162566" s="1">
        <v>43887</v>
      </c>
      <c r="F162566">
        <v>20</v>
      </c>
    </row>
    <row r="162567" spans="1:6" hidden="1" x14ac:dyDescent="0.35">
      <c r="A162567" t="s">
        <v>10</v>
      </c>
      <c r="B162567" t="s">
        <v>1433</v>
      </c>
      <c r="C162567" t="s">
        <v>1497</v>
      </c>
      <c r="D162567" s="1">
        <v>43888</v>
      </c>
      <c r="F162567">
        <v>21</v>
      </c>
    </row>
    <row r="162568" spans="1:6" hidden="1" x14ac:dyDescent="0.35">
      <c r="A162568" t="s">
        <v>10</v>
      </c>
      <c r="B162568" t="s">
        <v>1433</v>
      </c>
      <c r="C162568" t="s">
        <v>1497</v>
      </c>
      <c r="D162568" s="1">
        <v>43889</v>
      </c>
      <c r="F162568">
        <v>4</v>
      </c>
    </row>
    <row r="162569" spans="1:6" hidden="1" x14ac:dyDescent="0.35">
      <c r="A162569" t="s">
        <v>10</v>
      </c>
      <c r="B162569" t="s">
        <v>1433</v>
      </c>
      <c r="C162569" t="s">
        <v>1497</v>
      </c>
      <c r="D162569" s="1">
        <v>43890</v>
      </c>
      <c r="F162569">
        <v>14</v>
      </c>
    </row>
    <row r="162570" spans="1:6" hidden="1" x14ac:dyDescent="0.35">
      <c r="A162570" t="s">
        <v>10</v>
      </c>
      <c r="B162570" t="s">
        <v>1433</v>
      </c>
      <c r="C162570" t="s">
        <v>1497</v>
      </c>
      <c r="D162570" s="1">
        <v>43891</v>
      </c>
      <c r="F162570">
        <v>12</v>
      </c>
    </row>
    <row r="162571" spans="1:6" hidden="1" x14ac:dyDescent="0.35">
      <c r="A162571" t="s">
        <v>10</v>
      </c>
      <c r="B162571" t="s">
        <v>1433</v>
      </c>
      <c r="C162571" t="s">
        <v>1497</v>
      </c>
      <c r="D162571" s="1">
        <v>43892</v>
      </c>
      <c r="F162571">
        <v>18</v>
      </c>
    </row>
    <row r="162572" spans="1:6" hidden="1" x14ac:dyDescent="0.35">
      <c r="A162572" t="s">
        <v>10</v>
      </c>
      <c r="B162572" t="s">
        <v>1433</v>
      </c>
      <c r="C162572" t="s">
        <v>1497</v>
      </c>
      <c r="D162572" s="1">
        <v>43893</v>
      </c>
      <c r="F162572">
        <v>2</v>
      </c>
    </row>
    <row r="162573" spans="1:6" hidden="1" x14ac:dyDescent="0.35">
      <c r="A162573" t="s">
        <v>10</v>
      </c>
      <c r="B162573" t="s">
        <v>1433</v>
      </c>
      <c r="C162573" t="s">
        <v>1497</v>
      </c>
      <c r="D162573" s="1">
        <v>43894</v>
      </c>
      <c r="F162573">
        <v>16</v>
      </c>
    </row>
    <row r="162574" spans="1:6" hidden="1" x14ac:dyDescent="0.35">
      <c r="A162574" t="s">
        <v>10</v>
      </c>
      <c r="B162574" t="s">
        <v>1433</v>
      </c>
      <c r="C162574" t="s">
        <v>1497</v>
      </c>
      <c r="D162574" s="1">
        <v>43895</v>
      </c>
      <c r="F162574">
        <v>11</v>
      </c>
    </row>
    <row r="162575" spans="1:6" hidden="1" x14ac:dyDescent="0.35">
      <c r="A162575" t="s">
        <v>10</v>
      </c>
      <c r="B162575" t="s">
        <v>1433</v>
      </c>
      <c r="C162575" t="s">
        <v>1497</v>
      </c>
      <c r="D162575" s="1">
        <v>43896</v>
      </c>
      <c r="F162575">
        <v>3</v>
      </c>
    </row>
    <row r="162576" spans="1:6" hidden="1" x14ac:dyDescent="0.35">
      <c r="A162576" t="s">
        <v>10</v>
      </c>
      <c r="B162576" t="s">
        <v>1433</v>
      </c>
      <c r="C162576" t="s">
        <v>1497</v>
      </c>
      <c r="D162576" s="1">
        <v>43897</v>
      </c>
      <c r="F162576">
        <v>12</v>
      </c>
    </row>
    <row r="162577" spans="1:6" hidden="1" x14ac:dyDescent="0.35">
      <c r="A162577" t="s">
        <v>10</v>
      </c>
      <c r="B162577" t="s">
        <v>1433</v>
      </c>
      <c r="C162577" t="s">
        <v>1497</v>
      </c>
      <c r="D162577" s="1">
        <v>43898</v>
      </c>
      <c r="F162577">
        <v>6</v>
      </c>
    </row>
    <row r="162578" spans="1:6" hidden="1" x14ac:dyDescent="0.35">
      <c r="A162578" t="s">
        <v>10</v>
      </c>
      <c r="B162578" t="s">
        <v>1433</v>
      </c>
      <c r="C162578" t="s">
        <v>1497</v>
      </c>
      <c r="D162578" s="1">
        <v>43899</v>
      </c>
      <c r="F162578">
        <v>16</v>
      </c>
    </row>
    <row r="162579" spans="1:6" hidden="1" x14ac:dyDescent="0.35">
      <c r="A162579" t="s">
        <v>10</v>
      </c>
      <c r="B162579" t="s">
        <v>1433</v>
      </c>
      <c r="C162579" t="s">
        <v>1497</v>
      </c>
      <c r="D162579" s="1">
        <v>43900</v>
      </c>
      <c r="F162579">
        <v>9</v>
      </c>
    </row>
    <row r="162580" spans="1:6" hidden="1" x14ac:dyDescent="0.35">
      <c r="A162580" t="s">
        <v>10</v>
      </c>
      <c r="B162580" t="s">
        <v>1433</v>
      </c>
      <c r="C162580" t="s">
        <v>1497</v>
      </c>
      <c r="D162580" s="1">
        <v>43901</v>
      </c>
      <c r="F162580">
        <v>9</v>
      </c>
    </row>
    <row r="162581" spans="1:6" hidden="1" x14ac:dyDescent="0.35">
      <c r="A162581" t="s">
        <v>10</v>
      </c>
      <c r="B162581" t="s">
        <v>1433</v>
      </c>
      <c r="C162581" t="s">
        <v>1497</v>
      </c>
      <c r="D162581" s="1">
        <v>43902</v>
      </c>
      <c r="F162581">
        <v>25</v>
      </c>
    </row>
    <row r="162582" spans="1:6" hidden="1" x14ac:dyDescent="0.35">
      <c r="A162582" t="s">
        <v>10</v>
      </c>
      <c r="B162582" t="s">
        <v>1433</v>
      </c>
      <c r="C162582" t="s">
        <v>1497</v>
      </c>
      <c r="D162582" s="1">
        <v>43903</v>
      </c>
      <c r="F162582">
        <v>17</v>
      </c>
    </row>
    <row r="162583" spans="1:6" hidden="1" x14ac:dyDescent="0.35">
      <c r="A162583" t="s">
        <v>10</v>
      </c>
      <c r="B162583" t="s">
        <v>1433</v>
      </c>
      <c r="C162583" t="s">
        <v>1497</v>
      </c>
      <c r="D162583" s="1">
        <v>43904</v>
      </c>
      <c r="F162583">
        <v>9</v>
      </c>
    </row>
    <row r="162584" spans="1:6" hidden="1" x14ac:dyDescent="0.35">
      <c r="A162584" t="s">
        <v>10</v>
      </c>
      <c r="B162584" t="s">
        <v>1433</v>
      </c>
      <c r="C162584" t="s">
        <v>1497</v>
      </c>
      <c r="D162584" s="1">
        <v>43905</v>
      </c>
      <c r="F162584">
        <v>10</v>
      </c>
    </row>
    <row r="162585" spans="1:6" hidden="1" x14ac:dyDescent="0.35">
      <c r="A162585" t="s">
        <v>10</v>
      </c>
      <c r="B162585" t="s">
        <v>1433</v>
      </c>
      <c r="C162585" t="s">
        <v>1497</v>
      </c>
      <c r="D162585" s="1">
        <v>43906</v>
      </c>
      <c r="F162585">
        <v>20</v>
      </c>
    </row>
    <row r="162586" spans="1:6" hidden="1" x14ac:dyDescent="0.35">
      <c r="A162586" t="s">
        <v>10</v>
      </c>
      <c r="B162586" t="s">
        <v>1433</v>
      </c>
      <c r="C162586" t="s">
        <v>1497</v>
      </c>
      <c r="D162586" s="1">
        <v>43907</v>
      </c>
      <c r="F162586">
        <v>18</v>
      </c>
    </row>
    <row r="162587" spans="1:6" hidden="1" x14ac:dyDescent="0.35">
      <c r="A162587" t="s">
        <v>10</v>
      </c>
      <c r="B162587" t="s">
        <v>1433</v>
      </c>
      <c r="C162587" t="s">
        <v>1497</v>
      </c>
      <c r="D162587" s="1">
        <v>43908</v>
      </c>
      <c r="F162587">
        <v>18</v>
      </c>
    </row>
    <row r="162588" spans="1:6" hidden="1" x14ac:dyDescent="0.35">
      <c r="A162588" t="s">
        <v>10</v>
      </c>
      <c r="B162588" t="s">
        <v>1433</v>
      </c>
      <c r="C162588" t="s">
        <v>1497</v>
      </c>
      <c r="D162588" s="1">
        <v>43909</v>
      </c>
      <c r="F162588">
        <v>18</v>
      </c>
    </row>
    <row r="162589" spans="1:6" hidden="1" x14ac:dyDescent="0.35">
      <c r="A162589" t="s">
        <v>10</v>
      </c>
      <c r="B162589" t="s">
        <v>1433</v>
      </c>
      <c r="C162589" t="s">
        <v>1497</v>
      </c>
      <c r="D162589" s="1">
        <v>43910</v>
      </c>
      <c r="F162589">
        <v>-1</v>
      </c>
    </row>
    <row r="162590" spans="1:6" hidden="1" x14ac:dyDescent="0.35">
      <c r="A162590" t="s">
        <v>10</v>
      </c>
      <c r="B162590" t="s">
        <v>1433</v>
      </c>
      <c r="C162590" t="s">
        <v>1497</v>
      </c>
      <c r="D162590" s="1">
        <v>43911</v>
      </c>
      <c r="F162590">
        <v>-21</v>
      </c>
    </row>
    <row r="162591" spans="1:6" hidden="1" x14ac:dyDescent="0.35">
      <c r="A162591" t="s">
        <v>10</v>
      </c>
      <c r="B162591" t="s">
        <v>1433</v>
      </c>
      <c r="C162591" t="s">
        <v>1497</v>
      </c>
      <c r="D162591" s="1">
        <v>43912</v>
      </c>
      <c r="F162591">
        <v>-22</v>
      </c>
    </row>
    <row r="162592" spans="1:6" hidden="1" x14ac:dyDescent="0.35">
      <c r="A162592" t="s">
        <v>10</v>
      </c>
      <c r="B162592" t="s">
        <v>1433</v>
      </c>
      <c r="C162592" t="s">
        <v>1497</v>
      </c>
      <c r="D162592" s="1">
        <v>43913</v>
      </c>
      <c r="F162592">
        <v>-4</v>
      </c>
    </row>
    <row r="162593" spans="1:10" hidden="1" x14ac:dyDescent="0.35">
      <c r="A162593" t="s">
        <v>10</v>
      </c>
      <c r="B162593" t="s">
        <v>1433</v>
      </c>
      <c r="C162593" t="s">
        <v>1497</v>
      </c>
      <c r="D162593" s="1">
        <v>43914</v>
      </c>
      <c r="F162593">
        <v>-2</v>
      </c>
    </row>
    <row r="162594" spans="1:10" hidden="1" x14ac:dyDescent="0.35">
      <c r="A162594" t="s">
        <v>10</v>
      </c>
      <c r="B162594" t="s">
        <v>1433</v>
      </c>
      <c r="C162594" t="s">
        <v>1497</v>
      </c>
      <c r="D162594" s="1">
        <v>43915</v>
      </c>
      <c r="F162594">
        <v>0</v>
      </c>
    </row>
    <row r="162595" spans="1:10" hidden="1" x14ac:dyDescent="0.35">
      <c r="A162595" t="s">
        <v>10</v>
      </c>
      <c r="B162595" t="s">
        <v>1433</v>
      </c>
      <c r="C162595" t="s">
        <v>1497</v>
      </c>
      <c r="D162595" s="1">
        <v>43916</v>
      </c>
      <c r="F162595">
        <v>-5</v>
      </c>
    </row>
    <row r="162596" spans="1:10" hidden="1" x14ac:dyDescent="0.35">
      <c r="A162596" t="s">
        <v>10</v>
      </c>
      <c r="B162596" t="s">
        <v>1433</v>
      </c>
      <c r="C162596" t="s">
        <v>1497</v>
      </c>
      <c r="D162596" s="1">
        <v>43917</v>
      </c>
      <c r="F162596">
        <v>-20</v>
      </c>
    </row>
    <row r="162597" spans="1:10" hidden="1" x14ac:dyDescent="0.35">
      <c r="A162597" t="s">
        <v>10</v>
      </c>
      <c r="B162597" t="s">
        <v>1433</v>
      </c>
      <c r="C162597" t="s">
        <v>1497</v>
      </c>
      <c r="D162597" s="1">
        <v>43918</v>
      </c>
      <c r="F162597">
        <v>-33</v>
      </c>
    </row>
    <row r="162598" spans="1:10" hidden="1" x14ac:dyDescent="0.35">
      <c r="A162598" t="s">
        <v>10</v>
      </c>
      <c r="B162598" t="s">
        <v>1433</v>
      </c>
      <c r="C162598" t="s">
        <v>1497</v>
      </c>
      <c r="D162598" s="1">
        <v>43919</v>
      </c>
      <c r="F162598">
        <v>-29</v>
      </c>
    </row>
    <row r="162599" spans="1:10" hidden="1" x14ac:dyDescent="0.35">
      <c r="A162599" t="s">
        <v>10</v>
      </c>
      <c r="B162599" t="s">
        <v>1433</v>
      </c>
      <c r="C162599" t="s">
        <v>1497</v>
      </c>
      <c r="D162599" s="1">
        <v>43920</v>
      </c>
      <c r="F162599">
        <v>-18</v>
      </c>
    </row>
    <row r="162600" spans="1:10" hidden="1" x14ac:dyDescent="0.35">
      <c r="A162600" t="s">
        <v>10</v>
      </c>
      <c r="B162600" t="s">
        <v>1433</v>
      </c>
      <c r="C162600" t="s">
        <v>1497</v>
      </c>
      <c r="D162600" s="1">
        <v>43921</v>
      </c>
      <c r="F162600">
        <v>-18</v>
      </c>
    </row>
    <row r="162601" spans="1:10" hidden="1" x14ac:dyDescent="0.35">
      <c r="A162601" t="s">
        <v>10</v>
      </c>
      <c r="B162601" t="s">
        <v>1433</v>
      </c>
      <c r="C162601" t="s">
        <v>1497</v>
      </c>
      <c r="D162601" s="1">
        <v>43922</v>
      </c>
      <c r="F162601">
        <v>-13</v>
      </c>
    </row>
    <row r="162602" spans="1:10" hidden="1" x14ac:dyDescent="0.35">
      <c r="A162602" t="s">
        <v>10</v>
      </c>
      <c r="B162602" t="s">
        <v>1433</v>
      </c>
      <c r="C162602" t="s">
        <v>1497</v>
      </c>
      <c r="D162602" s="1">
        <v>43923</v>
      </c>
      <c r="F162602">
        <v>-16</v>
      </c>
    </row>
    <row r="162603" spans="1:10" hidden="1" x14ac:dyDescent="0.35">
      <c r="A162603" t="s">
        <v>10</v>
      </c>
      <c r="B162603" t="s">
        <v>1433</v>
      </c>
      <c r="C162603" t="s">
        <v>1497</v>
      </c>
      <c r="D162603" s="1">
        <v>43924</v>
      </c>
      <c r="F162603">
        <v>-33</v>
      </c>
    </row>
    <row r="162604" spans="1:10" hidden="1" x14ac:dyDescent="0.35">
      <c r="A162604" t="s">
        <v>10</v>
      </c>
      <c r="B162604" t="s">
        <v>1433</v>
      </c>
      <c r="C162604" t="s">
        <v>1497</v>
      </c>
      <c r="D162604" s="1">
        <v>43925</v>
      </c>
      <c r="F162604">
        <v>-43</v>
      </c>
    </row>
    <row r="162605" spans="1:10" hidden="1" x14ac:dyDescent="0.35">
      <c r="A162605" t="s">
        <v>10</v>
      </c>
      <c r="B162605" t="s">
        <v>1433</v>
      </c>
      <c r="C162605" t="s">
        <v>1497</v>
      </c>
      <c r="D162605" s="1">
        <v>43926</v>
      </c>
      <c r="F162605">
        <v>-47</v>
      </c>
    </row>
    <row r="162606" spans="1:10" hidden="1" x14ac:dyDescent="0.35">
      <c r="A162606" t="s">
        <v>10</v>
      </c>
      <c r="B162606" t="s">
        <v>1433</v>
      </c>
      <c r="C162606" t="s">
        <v>1498</v>
      </c>
      <c r="D162606" s="1">
        <v>43876</v>
      </c>
      <c r="E162606">
        <v>1</v>
      </c>
      <c r="F162606">
        <v>1</v>
      </c>
      <c r="I162606">
        <v>-6</v>
      </c>
    </row>
    <row r="162607" spans="1:10" hidden="1" x14ac:dyDescent="0.35">
      <c r="A162607" t="s">
        <v>10</v>
      </c>
      <c r="B162607" t="s">
        <v>1433</v>
      </c>
      <c r="C162607" t="s">
        <v>1498</v>
      </c>
      <c r="D162607" s="1">
        <v>43877</v>
      </c>
      <c r="E162607">
        <v>8</v>
      </c>
      <c r="F162607">
        <v>-3</v>
      </c>
      <c r="I162607">
        <v>-2</v>
      </c>
    </row>
    <row r="162608" spans="1:10" hidden="1" x14ac:dyDescent="0.35">
      <c r="A162608" t="s">
        <v>10</v>
      </c>
      <c r="B162608" t="s">
        <v>1433</v>
      </c>
      <c r="C162608" t="s">
        <v>1498</v>
      </c>
      <c r="D162608" s="1">
        <v>43878</v>
      </c>
      <c r="E162608">
        <v>7</v>
      </c>
      <c r="F162608">
        <v>4</v>
      </c>
      <c r="I162608">
        <v>-10</v>
      </c>
      <c r="J162608">
        <v>2</v>
      </c>
    </row>
    <row r="162609" spans="1:10" hidden="1" x14ac:dyDescent="0.35">
      <c r="A162609" t="s">
        <v>10</v>
      </c>
      <c r="B162609" t="s">
        <v>1433</v>
      </c>
      <c r="C162609" t="s">
        <v>1498</v>
      </c>
      <c r="D162609" s="1">
        <v>43879</v>
      </c>
      <c r="E162609">
        <v>6</v>
      </c>
      <c r="F162609">
        <v>3</v>
      </c>
      <c r="I162609">
        <v>2</v>
      </c>
      <c r="J162609">
        <v>1</v>
      </c>
    </row>
    <row r="162610" spans="1:10" hidden="1" x14ac:dyDescent="0.35">
      <c r="A162610" t="s">
        <v>10</v>
      </c>
      <c r="B162610" t="s">
        <v>1433</v>
      </c>
      <c r="C162610" t="s">
        <v>1498</v>
      </c>
      <c r="D162610" s="1">
        <v>43880</v>
      </c>
      <c r="E162610">
        <v>-1</v>
      </c>
      <c r="F162610">
        <v>-2</v>
      </c>
      <c r="I162610">
        <v>1</v>
      </c>
      <c r="J162610">
        <v>1</v>
      </c>
    </row>
    <row r="162611" spans="1:10" hidden="1" x14ac:dyDescent="0.35">
      <c r="A162611" t="s">
        <v>10</v>
      </c>
      <c r="B162611" t="s">
        <v>1433</v>
      </c>
      <c r="C162611" t="s">
        <v>1498</v>
      </c>
      <c r="D162611" s="1">
        <v>43881</v>
      </c>
      <c r="E162611">
        <v>-3</v>
      </c>
      <c r="F162611">
        <v>-4</v>
      </c>
      <c r="I162611">
        <v>-1</v>
      </c>
      <c r="J162611">
        <v>3</v>
      </c>
    </row>
    <row r="162612" spans="1:10" hidden="1" x14ac:dyDescent="0.35">
      <c r="A162612" t="s">
        <v>10</v>
      </c>
      <c r="B162612" t="s">
        <v>1433</v>
      </c>
      <c r="C162612" t="s">
        <v>1498</v>
      </c>
      <c r="D162612" s="1">
        <v>43882</v>
      </c>
      <c r="E162612">
        <v>0</v>
      </c>
      <c r="F162612">
        <v>-5</v>
      </c>
      <c r="I162612">
        <v>-2</v>
      </c>
      <c r="J162612">
        <v>2</v>
      </c>
    </row>
    <row r="162613" spans="1:10" hidden="1" x14ac:dyDescent="0.35">
      <c r="A162613" t="s">
        <v>10</v>
      </c>
      <c r="B162613" t="s">
        <v>1433</v>
      </c>
      <c r="C162613" t="s">
        <v>1498</v>
      </c>
      <c r="D162613" s="1">
        <v>43883</v>
      </c>
      <c r="E162613">
        <v>0</v>
      </c>
      <c r="F162613">
        <v>-1</v>
      </c>
      <c r="I162613">
        <v>-1</v>
      </c>
    </row>
    <row r="162614" spans="1:10" hidden="1" x14ac:dyDescent="0.35">
      <c r="A162614" t="s">
        <v>10</v>
      </c>
      <c r="B162614" t="s">
        <v>1433</v>
      </c>
      <c r="C162614" t="s">
        <v>1498</v>
      </c>
      <c r="D162614" s="1">
        <v>43884</v>
      </c>
      <c r="E162614">
        <v>11</v>
      </c>
      <c r="F162614">
        <v>-2</v>
      </c>
      <c r="I162614">
        <v>0</v>
      </c>
    </row>
    <row r="162615" spans="1:10" hidden="1" x14ac:dyDescent="0.35">
      <c r="A162615" t="s">
        <v>10</v>
      </c>
      <c r="B162615" t="s">
        <v>1433</v>
      </c>
      <c r="C162615" t="s">
        <v>1498</v>
      </c>
      <c r="D162615" s="1">
        <v>43885</v>
      </c>
      <c r="E162615">
        <v>8</v>
      </c>
      <c r="F162615">
        <v>0</v>
      </c>
      <c r="I162615">
        <v>0</v>
      </c>
      <c r="J162615">
        <v>-1</v>
      </c>
    </row>
    <row r="162616" spans="1:10" hidden="1" x14ac:dyDescent="0.35">
      <c r="A162616" t="s">
        <v>10</v>
      </c>
      <c r="B162616" t="s">
        <v>1433</v>
      </c>
      <c r="C162616" t="s">
        <v>1498</v>
      </c>
      <c r="D162616" s="1">
        <v>43886</v>
      </c>
      <c r="E162616">
        <v>16</v>
      </c>
      <c r="F162616">
        <v>2</v>
      </c>
      <c r="I162616">
        <v>0</v>
      </c>
      <c r="J162616">
        <v>-1</v>
      </c>
    </row>
    <row r="162617" spans="1:10" hidden="1" x14ac:dyDescent="0.35">
      <c r="A162617" t="s">
        <v>10</v>
      </c>
      <c r="B162617" t="s">
        <v>1433</v>
      </c>
      <c r="C162617" t="s">
        <v>1498</v>
      </c>
      <c r="D162617" s="1">
        <v>43887</v>
      </c>
      <c r="E162617">
        <v>18</v>
      </c>
      <c r="F162617">
        <v>1</v>
      </c>
      <c r="I162617">
        <v>2</v>
      </c>
      <c r="J162617">
        <v>-2</v>
      </c>
    </row>
    <row r="162618" spans="1:10" hidden="1" x14ac:dyDescent="0.35">
      <c r="A162618" t="s">
        <v>10</v>
      </c>
      <c r="B162618" t="s">
        <v>1433</v>
      </c>
      <c r="C162618" t="s">
        <v>1498</v>
      </c>
      <c r="D162618" s="1">
        <v>43888</v>
      </c>
      <c r="E162618">
        <v>16</v>
      </c>
      <c r="F162618">
        <v>4</v>
      </c>
      <c r="I162618">
        <v>0</v>
      </c>
      <c r="J162618">
        <v>-1</v>
      </c>
    </row>
    <row r="162619" spans="1:10" hidden="1" x14ac:dyDescent="0.35">
      <c r="A162619" t="s">
        <v>10</v>
      </c>
      <c r="B162619" t="s">
        <v>1433</v>
      </c>
      <c r="C162619" t="s">
        <v>1498</v>
      </c>
      <c r="D162619" s="1">
        <v>43889</v>
      </c>
      <c r="E162619">
        <v>20</v>
      </c>
      <c r="F162619">
        <v>0</v>
      </c>
      <c r="I162619">
        <v>-4</v>
      </c>
      <c r="J162619">
        <v>-1</v>
      </c>
    </row>
    <row r="162620" spans="1:10" hidden="1" x14ac:dyDescent="0.35">
      <c r="A162620" t="s">
        <v>10</v>
      </c>
      <c r="B162620" t="s">
        <v>1433</v>
      </c>
      <c r="C162620" t="s">
        <v>1498</v>
      </c>
      <c r="D162620" s="1">
        <v>43890</v>
      </c>
      <c r="E162620">
        <v>16</v>
      </c>
      <c r="F162620">
        <v>5</v>
      </c>
      <c r="I162620">
        <v>2</v>
      </c>
    </row>
    <row r="162621" spans="1:10" hidden="1" x14ac:dyDescent="0.35">
      <c r="A162621" t="s">
        <v>10</v>
      </c>
      <c r="B162621" t="s">
        <v>1433</v>
      </c>
      <c r="C162621" t="s">
        <v>1498</v>
      </c>
      <c r="D162621" s="1">
        <v>43891</v>
      </c>
      <c r="E162621">
        <v>28</v>
      </c>
      <c r="F162621">
        <v>11</v>
      </c>
      <c r="I162621">
        <v>6</v>
      </c>
    </row>
    <row r="162622" spans="1:10" hidden="1" x14ac:dyDescent="0.35">
      <c r="A162622" t="s">
        <v>10</v>
      </c>
      <c r="B162622" t="s">
        <v>1433</v>
      </c>
      <c r="C162622" t="s">
        <v>1498</v>
      </c>
      <c r="D162622" s="1">
        <v>43892</v>
      </c>
      <c r="E162622">
        <v>21</v>
      </c>
      <c r="F162622">
        <v>10</v>
      </c>
      <c r="I162622">
        <v>2</v>
      </c>
      <c r="J162622">
        <v>-2</v>
      </c>
    </row>
    <row r="162623" spans="1:10" hidden="1" x14ac:dyDescent="0.35">
      <c r="A162623" t="s">
        <v>10</v>
      </c>
      <c r="B162623" t="s">
        <v>1433</v>
      </c>
      <c r="C162623" t="s">
        <v>1498</v>
      </c>
      <c r="D162623" s="1">
        <v>43893</v>
      </c>
      <c r="E162623">
        <v>27</v>
      </c>
      <c r="F162623">
        <v>13</v>
      </c>
      <c r="I162623">
        <v>-1</v>
      </c>
      <c r="J162623">
        <v>-3</v>
      </c>
    </row>
    <row r="162624" spans="1:10" hidden="1" x14ac:dyDescent="0.35">
      <c r="A162624" t="s">
        <v>10</v>
      </c>
      <c r="B162624" t="s">
        <v>1433</v>
      </c>
      <c r="C162624" t="s">
        <v>1498</v>
      </c>
      <c r="D162624" s="1">
        <v>43894</v>
      </c>
      <c r="E162624">
        <v>18</v>
      </c>
      <c r="F162624">
        <v>10</v>
      </c>
      <c r="I162624">
        <v>-1</v>
      </c>
      <c r="J162624">
        <v>-3</v>
      </c>
    </row>
    <row r="162625" spans="1:10" hidden="1" x14ac:dyDescent="0.35">
      <c r="A162625" t="s">
        <v>10</v>
      </c>
      <c r="B162625" t="s">
        <v>1433</v>
      </c>
      <c r="C162625" t="s">
        <v>1498</v>
      </c>
      <c r="D162625" s="1">
        <v>43895</v>
      </c>
      <c r="E162625">
        <v>11</v>
      </c>
      <c r="F162625">
        <v>3</v>
      </c>
      <c r="I162625">
        <v>1</v>
      </c>
      <c r="J162625">
        <v>-2</v>
      </c>
    </row>
    <row r="162626" spans="1:10" hidden="1" x14ac:dyDescent="0.35">
      <c r="A162626" t="s">
        <v>10</v>
      </c>
      <c r="B162626" t="s">
        <v>1433</v>
      </c>
      <c r="C162626" t="s">
        <v>1498</v>
      </c>
      <c r="D162626" s="1">
        <v>43896</v>
      </c>
      <c r="E162626">
        <v>10</v>
      </c>
      <c r="F162626">
        <v>6</v>
      </c>
      <c r="I162626">
        <v>-2</v>
      </c>
      <c r="J162626">
        <v>0</v>
      </c>
    </row>
    <row r="162627" spans="1:10" hidden="1" x14ac:dyDescent="0.35">
      <c r="A162627" t="s">
        <v>10</v>
      </c>
      <c r="B162627" t="s">
        <v>1433</v>
      </c>
      <c r="C162627" t="s">
        <v>1498</v>
      </c>
      <c r="D162627" s="1">
        <v>43897</v>
      </c>
      <c r="E162627">
        <v>17</v>
      </c>
      <c r="F162627">
        <v>11</v>
      </c>
      <c r="I162627">
        <v>6</v>
      </c>
    </row>
    <row r="162628" spans="1:10" hidden="1" x14ac:dyDescent="0.35">
      <c r="A162628" t="s">
        <v>10</v>
      </c>
      <c r="B162628" t="s">
        <v>1433</v>
      </c>
      <c r="C162628" t="s">
        <v>1498</v>
      </c>
      <c r="D162628" s="1">
        <v>43898</v>
      </c>
      <c r="E162628">
        <v>17</v>
      </c>
      <c r="F162628">
        <v>5</v>
      </c>
      <c r="I162628">
        <v>-3</v>
      </c>
    </row>
    <row r="162629" spans="1:10" hidden="1" x14ac:dyDescent="0.35">
      <c r="A162629" t="s">
        <v>10</v>
      </c>
      <c r="B162629" t="s">
        <v>1433</v>
      </c>
      <c r="C162629" t="s">
        <v>1498</v>
      </c>
      <c r="D162629" s="1">
        <v>43899</v>
      </c>
      <c r="E162629">
        <v>9</v>
      </c>
      <c r="F162629">
        <v>8</v>
      </c>
      <c r="I162629">
        <v>-8</v>
      </c>
      <c r="J162629">
        <v>2</v>
      </c>
    </row>
    <row r="162630" spans="1:10" hidden="1" x14ac:dyDescent="0.35">
      <c r="A162630" t="s">
        <v>10</v>
      </c>
      <c r="B162630" t="s">
        <v>1433</v>
      </c>
      <c r="C162630" t="s">
        <v>1498</v>
      </c>
      <c r="D162630" s="1">
        <v>43900</v>
      </c>
      <c r="E162630">
        <v>22</v>
      </c>
      <c r="F162630">
        <v>7</v>
      </c>
      <c r="I162630">
        <v>-10</v>
      </c>
      <c r="J162630">
        <v>0</v>
      </c>
    </row>
    <row r="162631" spans="1:10" hidden="1" x14ac:dyDescent="0.35">
      <c r="A162631" t="s">
        <v>10</v>
      </c>
      <c r="B162631" t="s">
        <v>1433</v>
      </c>
      <c r="C162631" t="s">
        <v>1498</v>
      </c>
      <c r="D162631" s="1">
        <v>43901</v>
      </c>
      <c r="E162631">
        <v>15</v>
      </c>
      <c r="F162631">
        <v>7</v>
      </c>
      <c r="I162631">
        <v>-8</v>
      </c>
      <c r="J162631">
        <v>0</v>
      </c>
    </row>
    <row r="162632" spans="1:10" hidden="1" x14ac:dyDescent="0.35">
      <c r="A162632" t="s">
        <v>10</v>
      </c>
      <c r="B162632" t="s">
        <v>1433</v>
      </c>
      <c r="C162632" t="s">
        <v>1498</v>
      </c>
      <c r="D162632" s="1">
        <v>43902</v>
      </c>
      <c r="E162632">
        <v>24</v>
      </c>
      <c r="F162632">
        <v>23</v>
      </c>
      <c r="I162632">
        <v>-11</v>
      </c>
      <c r="J162632">
        <v>-1</v>
      </c>
    </row>
    <row r="162633" spans="1:10" hidden="1" x14ac:dyDescent="0.35">
      <c r="A162633" t="s">
        <v>10</v>
      </c>
      <c r="B162633" t="s">
        <v>1433</v>
      </c>
      <c r="C162633" t="s">
        <v>1498</v>
      </c>
      <c r="D162633" s="1">
        <v>43903</v>
      </c>
      <c r="E162633">
        <v>10</v>
      </c>
      <c r="F162633">
        <v>29</v>
      </c>
      <c r="I162633">
        <v>-14</v>
      </c>
      <c r="J162633">
        <v>2</v>
      </c>
    </row>
    <row r="162634" spans="1:10" hidden="1" x14ac:dyDescent="0.35">
      <c r="A162634" t="s">
        <v>10</v>
      </c>
      <c r="B162634" t="s">
        <v>1433</v>
      </c>
      <c r="C162634" t="s">
        <v>1498</v>
      </c>
      <c r="D162634" s="1">
        <v>43904</v>
      </c>
      <c r="E162634">
        <v>11</v>
      </c>
      <c r="F162634">
        <v>19</v>
      </c>
      <c r="I162634">
        <v>-8</v>
      </c>
    </row>
    <row r="162635" spans="1:10" hidden="1" x14ac:dyDescent="0.35">
      <c r="A162635" t="s">
        <v>10</v>
      </c>
      <c r="B162635" t="s">
        <v>1433</v>
      </c>
      <c r="C162635" t="s">
        <v>1498</v>
      </c>
      <c r="D162635" s="1">
        <v>43905</v>
      </c>
      <c r="E162635">
        <v>16</v>
      </c>
      <c r="F162635">
        <v>19</v>
      </c>
      <c r="I162635">
        <v>-4</v>
      </c>
    </row>
    <row r="162636" spans="1:10" hidden="1" x14ac:dyDescent="0.35">
      <c r="A162636" t="s">
        <v>10</v>
      </c>
      <c r="B162636" t="s">
        <v>1433</v>
      </c>
      <c r="C162636" t="s">
        <v>1498</v>
      </c>
      <c r="D162636" s="1">
        <v>43906</v>
      </c>
      <c r="E162636">
        <v>8</v>
      </c>
      <c r="F162636">
        <v>23</v>
      </c>
      <c r="I162636">
        <v>-21</v>
      </c>
      <c r="J162636">
        <v>4</v>
      </c>
    </row>
    <row r="162637" spans="1:10" hidden="1" x14ac:dyDescent="0.35">
      <c r="A162637" t="s">
        <v>10</v>
      </c>
      <c r="B162637" t="s">
        <v>1433</v>
      </c>
      <c r="C162637" t="s">
        <v>1498</v>
      </c>
      <c r="D162637" s="1">
        <v>43907</v>
      </c>
      <c r="E162637">
        <v>2</v>
      </c>
      <c r="F162637">
        <v>22</v>
      </c>
      <c r="I162637">
        <v>-23</v>
      </c>
      <c r="J162637">
        <v>6</v>
      </c>
    </row>
    <row r="162638" spans="1:10" hidden="1" x14ac:dyDescent="0.35">
      <c r="A162638" t="s">
        <v>10</v>
      </c>
      <c r="B162638" t="s">
        <v>1433</v>
      </c>
      <c r="C162638" t="s">
        <v>1498</v>
      </c>
      <c r="D162638" s="1">
        <v>43908</v>
      </c>
      <c r="E162638">
        <v>1</v>
      </c>
      <c r="F162638">
        <v>18</v>
      </c>
      <c r="I162638">
        <v>-25</v>
      </c>
      <c r="J162638">
        <v>6</v>
      </c>
    </row>
    <row r="162639" spans="1:10" hidden="1" x14ac:dyDescent="0.35">
      <c r="A162639" t="s">
        <v>10</v>
      </c>
      <c r="B162639" t="s">
        <v>1433</v>
      </c>
      <c r="C162639" t="s">
        <v>1498</v>
      </c>
      <c r="D162639" s="1">
        <v>43909</v>
      </c>
      <c r="E162639">
        <v>-6</v>
      </c>
      <c r="F162639">
        <v>20</v>
      </c>
      <c r="I162639">
        <v>-26</v>
      </c>
      <c r="J162639">
        <v>8</v>
      </c>
    </row>
    <row r="162640" spans="1:10" hidden="1" x14ac:dyDescent="0.35">
      <c r="A162640" t="s">
        <v>10</v>
      </c>
      <c r="B162640" t="s">
        <v>1433</v>
      </c>
      <c r="C162640" t="s">
        <v>1498</v>
      </c>
      <c r="D162640" s="1">
        <v>43910</v>
      </c>
      <c r="E162640">
        <v>-18</v>
      </c>
      <c r="F162640">
        <v>12</v>
      </c>
      <c r="I162640">
        <v>-28</v>
      </c>
      <c r="J162640">
        <v>12</v>
      </c>
    </row>
    <row r="162641" spans="1:10" hidden="1" x14ac:dyDescent="0.35">
      <c r="A162641" t="s">
        <v>10</v>
      </c>
      <c r="B162641" t="s">
        <v>1433</v>
      </c>
      <c r="C162641" t="s">
        <v>1498</v>
      </c>
      <c r="D162641" s="1">
        <v>43911</v>
      </c>
      <c r="E162641">
        <v>-30</v>
      </c>
      <c r="F162641">
        <v>3</v>
      </c>
      <c r="I162641">
        <v>-13</v>
      </c>
    </row>
    <row r="162642" spans="1:10" hidden="1" x14ac:dyDescent="0.35">
      <c r="A162642" t="s">
        <v>10</v>
      </c>
      <c r="B162642" t="s">
        <v>1433</v>
      </c>
      <c r="C162642" t="s">
        <v>1498</v>
      </c>
      <c r="D162642" s="1">
        <v>43912</v>
      </c>
      <c r="E162642">
        <v>-30</v>
      </c>
      <c r="F162642">
        <v>-1</v>
      </c>
      <c r="I162642">
        <v>-17</v>
      </c>
    </row>
    <row r="162643" spans="1:10" hidden="1" x14ac:dyDescent="0.35">
      <c r="A162643" t="s">
        <v>10</v>
      </c>
      <c r="B162643" t="s">
        <v>1433</v>
      </c>
      <c r="C162643" t="s">
        <v>1498</v>
      </c>
      <c r="D162643" s="1">
        <v>43913</v>
      </c>
      <c r="E162643">
        <v>-21</v>
      </c>
      <c r="F162643">
        <v>8</v>
      </c>
      <c r="I162643">
        <v>-26</v>
      </c>
      <c r="J162643">
        <v>10</v>
      </c>
    </row>
    <row r="162644" spans="1:10" hidden="1" x14ac:dyDescent="0.35">
      <c r="A162644" t="s">
        <v>10</v>
      </c>
      <c r="B162644" t="s">
        <v>1433</v>
      </c>
      <c r="C162644" t="s">
        <v>1498</v>
      </c>
      <c r="D162644" s="1">
        <v>43914</v>
      </c>
      <c r="E162644">
        <v>-22</v>
      </c>
      <c r="F162644">
        <v>3</v>
      </c>
      <c r="I162644">
        <v>-32</v>
      </c>
      <c r="J162644">
        <v>13</v>
      </c>
    </row>
    <row r="162645" spans="1:10" hidden="1" x14ac:dyDescent="0.35">
      <c r="A162645" t="s">
        <v>10</v>
      </c>
      <c r="B162645" t="s">
        <v>1433</v>
      </c>
      <c r="C162645" t="s">
        <v>1498</v>
      </c>
      <c r="D162645" s="1">
        <v>43915</v>
      </c>
      <c r="E162645">
        <v>-28</v>
      </c>
      <c r="F162645">
        <v>-6</v>
      </c>
      <c r="I162645">
        <v>-32</v>
      </c>
      <c r="J162645">
        <v>12</v>
      </c>
    </row>
    <row r="162646" spans="1:10" hidden="1" x14ac:dyDescent="0.35">
      <c r="A162646" t="s">
        <v>10</v>
      </c>
      <c r="B162646" t="s">
        <v>1433</v>
      </c>
      <c r="C162646" t="s">
        <v>1498</v>
      </c>
      <c r="D162646" s="1">
        <v>43916</v>
      </c>
      <c r="E162646">
        <v>-28</v>
      </c>
      <c r="F162646">
        <v>-4</v>
      </c>
      <c r="I162646">
        <v>-33</v>
      </c>
      <c r="J162646">
        <v>14</v>
      </c>
    </row>
    <row r="162647" spans="1:10" hidden="1" x14ac:dyDescent="0.35">
      <c r="A162647" t="s">
        <v>10</v>
      </c>
      <c r="B162647" t="s">
        <v>1433</v>
      </c>
      <c r="C162647" t="s">
        <v>1498</v>
      </c>
      <c r="D162647" s="1">
        <v>43917</v>
      </c>
      <c r="E162647">
        <v>-37</v>
      </c>
      <c r="F162647">
        <v>-7</v>
      </c>
      <c r="I162647">
        <v>-35</v>
      </c>
    </row>
    <row r="162648" spans="1:10" hidden="1" x14ac:dyDescent="0.35">
      <c r="A162648" t="s">
        <v>10</v>
      </c>
      <c r="B162648" t="s">
        <v>1433</v>
      </c>
      <c r="C162648" t="s">
        <v>1498</v>
      </c>
      <c r="D162648" s="1">
        <v>43918</v>
      </c>
      <c r="E162648">
        <v>-38</v>
      </c>
      <c r="F162648">
        <v>-17</v>
      </c>
      <c r="I162648">
        <v>-21</v>
      </c>
    </row>
    <row r="162649" spans="1:10" hidden="1" x14ac:dyDescent="0.35">
      <c r="A162649" t="s">
        <v>10</v>
      </c>
      <c r="B162649" t="s">
        <v>1433</v>
      </c>
      <c r="C162649" t="s">
        <v>1498</v>
      </c>
      <c r="D162649" s="1">
        <v>43919</v>
      </c>
      <c r="E162649">
        <v>-38</v>
      </c>
      <c r="F162649">
        <v>-22</v>
      </c>
      <c r="I162649">
        <v>-28</v>
      </c>
    </row>
    <row r="162650" spans="1:10" hidden="1" x14ac:dyDescent="0.35">
      <c r="A162650" t="s">
        <v>10</v>
      </c>
      <c r="B162650" t="s">
        <v>1433</v>
      </c>
      <c r="C162650" t="s">
        <v>1498</v>
      </c>
      <c r="D162650" s="1">
        <v>43920</v>
      </c>
      <c r="E162650">
        <v>-35</v>
      </c>
      <c r="F162650">
        <v>-15</v>
      </c>
      <c r="I162650">
        <v>-35</v>
      </c>
    </row>
    <row r="162651" spans="1:10" hidden="1" x14ac:dyDescent="0.35">
      <c r="A162651" t="s">
        <v>10</v>
      </c>
      <c r="B162651" t="s">
        <v>1433</v>
      </c>
      <c r="C162651" t="s">
        <v>1498</v>
      </c>
      <c r="D162651" s="1">
        <v>43921</v>
      </c>
      <c r="E162651">
        <v>-24</v>
      </c>
      <c r="F162651">
        <v>-8</v>
      </c>
      <c r="I162651">
        <v>-36</v>
      </c>
      <c r="J162651">
        <v>15</v>
      </c>
    </row>
    <row r="162652" spans="1:10" hidden="1" x14ac:dyDescent="0.35">
      <c r="A162652" t="s">
        <v>10</v>
      </c>
      <c r="B162652" t="s">
        <v>1433</v>
      </c>
      <c r="C162652" t="s">
        <v>1498</v>
      </c>
      <c r="D162652" s="1">
        <v>43922</v>
      </c>
      <c r="E162652">
        <v>-20</v>
      </c>
      <c r="F162652">
        <v>-4</v>
      </c>
      <c r="I162652">
        <v>-36</v>
      </c>
    </row>
    <row r="162653" spans="1:10" hidden="1" x14ac:dyDescent="0.35">
      <c r="A162653" t="s">
        <v>10</v>
      </c>
      <c r="B162653" t="s">
        <v>1433</v>
      </c>
      <c r="C162653" t="s">
        <v>1498</v>
      </c>
      <c r="D162653" s="1">
        <v>43923</v>
      </c>
      <c r="E162653">
        <v>-31</v>
      </c>
      <c r="F162653">
        <v>-14</v>
      </c>
      <c r="I162653">
        <v>-38</v>
      </c>
    </row>
    <row r="162654" spans="1:10" hidden="1" x14ac:dyDescent="0.35">
      <c r="A162654" t="s">
        <v>10</v>
      </c>
      <c r="B162654" t="s">
        <v>1433</v>
      </c>
      <c r="C162654" t="s">
        <v>1498</v>
      </c>
      <c r="D162654" s="1">
        <v>43924</v>
      </c>
      <c r="E162654">
        <v>-27</v>
      </c>
      <c r="F162654">
        <v>-8</v>
      </c>
      <c r="I162654">
        <v>-39</v>
      </c>
    </row>
    <row r="162655" spans="1:10" hidden="1" x14ac:dyDescent="0.35">
      <c r="A162655" t="s">
        <v>10</v>
      </c>
      <c r="B162655" t="s">
        <v>1433</v>
      </c>
      <c r="C162655" t="s">
        <v>1498</v>
      </c>
      <c r="D162655" s="1">
        <v>43925</v>
      </c>
      <c r="E162655">
        <v>-45</v>
      </c>
      <c r="F162655">
        <v>-23</v>
      </c>
      <c r="I162655">
        <v>-31</v>
      </c>
    </row>
    <row r="162656" spans="1:10" hidden="1" x14ac:dyDescent="0.35">
      <c r="A162656" t="s">
        <v>10</v>
      </c>
      <c r="B162656" t="s">
        <v>1433</v>
      </c>
      <c r="C162656" t="s">
        <v>1498</v>
      </c>
      <c r="D162656" s="1">
        <v>43926</v>
      </c>
      <c r="E162656">
        <v>-38</v>
      </c>
      <c r="F162656">
        <v>-19</v>
      </c>
      <c r="I162656">
        <v>-30</v>
      </c>
    </row>
    <row r="162657" spans="1:10" hidden="1" x14ac:dyDescent="0.35">
      <c r="A162657" t="s">
        <v>10</v>
      </c>
      <c r="B162657" t="s">
        <v>1433</v>
      </c>
      <c r="C162657" t="s">
        <v>1498</v>
      </c>
      <c r="D162657" s="1">
        <v>43927</v>
      </c>
      <c r="E162657">
        <v>-34</v>
      </c>
      <c r="F162657">
        <v>-10</v>
      </c>
      <c r="I162657">
        <v>-37</v>
      </c>
    </row>
    <row r="162658" spans="1:10" hidden="1" x14ac:dyDescent="0.35">
      <c r="A162658" t="s">
        <v>10</v>
      </c>
      <c r="B162658" t="s">
        <v>1433</v>
      </c>
      <c r="C162658" t="s">
        <v>1498</v>
      </c>
      <c r="D162658" s="1">
        <v>43928</v>
      </c>
      <c r="E162658">
        <v>-31</v>
      </c>
      <c r="F162658">
        <v>-11</v>
      </c>
      <c r="I162658">
        <v>-39</v>
      </c>
    </row>
    <row r="162659" spans="1:10" hidden="1" x14ac:dyDescent="0.35">
      <c r="A162659" t="s">
        <v>10</v>
      </c>
      <c r="B162659" t="s">
        <v>1433</v>
      </c>
      <c r="C162659" t="s">
        <v>1498</v>
      </c>
      <c r="D162659" s="1">
        <v>43929</v>
      </c>
      <c r="E162659">
        <v>-28</v>
      </c>
      <c r="F162659">
        <v>-14</v>
      </c>
      <c r="I162659">
        <v>-40</v>
      </c>
    </row>
    <row r="162660" spans="1:10" hidden="1" x14ac:dyDescent="0.35">
      <c r="A162660" t="s">
        <v>10</v>
      </c>
      <c r="B162660" t="s">
        <v>1433</v>
      </c>
      <c r="C162660" t="s">
        <v>1498</v>
      </c>
      <c r="D162660" s="1">
        <v>43930</v>
      </c>
      <c r="E162660">
        <v>-28</v>
      </c>
      <c r="F162660">
        <v>-6</v>
      </c>
      <c r="I162660">
        <v>-40</v>
      </c>
    </row>
    <row r="162661" spans="1:10" hidden="1" x14ac:dyDescent="0.35">
      <c r="A162661" t="s">
        <v>10</v>
      </c>
      <c r="B162661" t="s">
        <v>1433</v>
      </c>
      <c r="C162661" t="s">
        <v>1498</v>
      </c>
      <c r="D162661" s="1">
        <v>43931</v>
      </c>
      <c r="E162661">
        <v>-34</v>
      </c>
      <c r="F162661">
        <v>-12</v>
      </c>
      <c r="I162661">
        <v>-50</v>
      </c>
    </row>
    <row r="162662" spans="1:10" hidden="1" x14ac:dyDescent="0.35">
      <c r="A162662" t="s">
        <v>10</v>
      </c>
      <c r="B162662" t="s">
        <v>1433</v>
      </c>
      <c r="C162662" t="s">
        <v>1498</v>
      </c>
      <c r="D162662" s="1">
        <v>43932</v>
      </c>
      <c r="E162662">
        <v>-28</v>
      </c>
      <c r="F162662">
        <v>-1</v>
      </c>
      <c r="I162662">
        <v>-31</v>
      </c>
    </row>
    <row r="162663" spans="1:10" hidden="1" x14ac:dyDescent="0.35">
      <c r="A162663" t="s">
        <v>10</v>
      </c>
      <c r="B162663" t="s">
        <v>1433</v>
      </c>
      <c r="C162663" t="s">
        <v>1498</v>
      </c>
      <c r="D162663" s="1">
        <v>43933</v>
      </c>
      <c r="E162663">
        <v>-50</v>
      </c>
      <c r="F162663">
        <v>-40</v>
      </c>
      <c r="I162663">
        <v>-36</v>
      </c>
    </row>
    <row r="162664" spans="1:10" hidden="1" x14ac:dyDescent="0.35">
      <c r="A162664" t="s">
        <v>10</v>
      </c>
      <c r="B162664" t="s">
        <v>1433</v>
      </c>
      <c r="C162664" t="s">
        <v>1498</v>
      </c>
      <c r="D162664" s="1">
        <v>43934</v>
      </c>
      <c r="E162664">
        <v>-25</v>
      </c>
      <c r="F162664">
        <v>-12</v>
      </c>
      <c r="I162664">
        <v>-40</v>
      </c>
    </row>
    <row r="162665" spans="1:10" hidden="1" x14ac:dyDescent="0.35">
      <c r="A162665" t="s">
        <v>10</v>
      </c>
      <c r="B162665" t="s">
        <v>1433</v>
      </c>
      <c r="C162665" t="s">
        <v>1498</v>
      </c>
      <c r="D162665" s="1">
        <v>43935</v>
      </c>
      <c r="E162665">
        <v>-23</v>
      </c>
      <c r="F162665">
        <v>-13</v>
      </c>
      <c r="I162665">
        <v>-36</v>
      </c>
      <c r="J162665">
        <v>16</v>
      </c>
    </row>
    <row r="162666" spans="1:10" hidden="1" x14ac:dyDescent="0.35">
      <c r="A162666" t="s">
        <v>10</v>
      </c>
      <c r="B162666" t="s">
        <v>1433</v>
      </c>
      <c r="C162666" t="s">
        <v>1498</v>
      </c>
      <c r="D162666" s="1">
        <v>43936</v>
      </c>
      <c r="E162666">
        <v>-8</v>
      </c>
      <c r="F162666">
        <v>-3</v>
      </c>
      <c r="I162666">
        <v>-35</v>
      </c>
      <c r="J162666">
        <v>12</v>
      </c>
    </row>
    <row r="162667" spans="1:10" hidden="1" x14ac:dyDescent="0.35">
      <c r="A162667" t="s">
        <v>10</v>
      </c>
      <c r="B162667" t="s">
        <v>1433</v>
      </c>
      <c r="C162667" t="s">
        <v>1498</v>
      </c>
      <c r="D162667" s="1">
        <v>43937</v>
      </c>
      <c r="E162667">
        <v>-15</v>
      </c>
      <c r="F162667">
        <v>-7</v>
      </c>
      <c r="I162667">
        <v>-35</v>
      </c>
      <c r="J162667">
        <v>15</v>
      </c>
    </row>
    <row r="162668" spans="1:10" hidden="1" x14ac:dyDescent="0.35">
      <c r="A162668" t="s">
        <v>10</v>
      </c>
      <c r="B162668" t="s">
        <v>1433</v>
      </c>
      <c r="C162668" t="s">
        <v>1498</v>
      </c>
      <c r="D162668" s="1">
        <v>43938</v>
      </c>
      <c r="E162668">
        <v>-25</v>
      </c>
      <c r="F162668">
        <v>-11</v>
      </c>
      <c r="I162668">
        <v>-35</v>
      </c>
    </row>
    <row r="162669" spans="1:10" hidden="1" x14ac:dyDescent="0.35">
      <c r="A162669" t="s">
        <v>10</v>
      </c>
      <c r="B162669" t="s">
        <v>1433</v>
      </c>
      <c r="C162669" t="s">
        <v>1498</v>
      </c>
      <c r="D162669" s="1">
        <v>43939</v>
      </c>
      <c r="E162669">
        <v>-24</v>
      </c>
      <c r="F162669">
        <v>-14</v>
      </c>
      <c r="I162669">
        <v>-21</v>
      </c>
    </row>
    <row r="162670" spans="1:10" hidden="1" x14ac:dyDescent="0.35">
      <c r="A162670" t="s">
        <v>10</v>
      </c>
      <c r="B162670" t="s">
        <v>1433</v>
      </c>
      <c r="C162670" t="s">
        <v>1498</v>
      </c>
      <c r="D162670" s="1">
        <v>43940</v>
      </c>
      <c r="E162670">
        <v>-20</v>
      </c>
      <c r="F162670">
        <v>-21</v>
      </c>
      <c r="I162670">
        <v>-23</v>
      </c>
    </row>
    <row r="162671" spans="1:10" hidden="1" x14ac:dyDescent="0.35">
      <c r="A162671" t="s">
        <v>10</v>
      </c>
      <c r="B162671" t="s">
        <v>1433</v>
      </c>
      <c r="C162671" t="s">
        <v>1498</v>
      </c>
      <c r="D162671" s="1">
        <v>43941</v>
      </c>
      <c r="E162671">
        <v>-16</v>
      </c>
      <c r="F162671">
        <v>-3</v>
      </c>
      <c r="I162671">
        <v>-33</v>
      </c>
      <c r="J162671">
        <v>13</v>
      </c>
    </row>
    <row r="162672" spans="1:10" hidden="1" x14ac:dyDescent="0.35">
      <c r="A162672" t="s">
        <v>10</v>
      </c>
      <c r="B162672" t="s">
        <v>1433</v>
      </c>
      <c r="C162672" t="s">
        <v>1498</v>
      </c>
      <c r="D162672" s="1">
        <v>43942</v>
      </c>
      <c r="E162672">
        <v>-21</v>
      </c>
      <c r="F162672">
        <v>-8</v>
      </c>
      <c r="I162672">
        <v>-35</v>
      </c>
      <c r="J162672">
        <v>15</v>
      </c>
    </row>
    <row r="162673" spans="1:10" hidden="1" x14ac:dyDescent="0.35">
      <c r="A162673" t="s">
        <v>10</v>
      </c>
      <c r="B162673" t="s">
        <v>1433</v>
      </c>
      <c r="C162673" t="s">
        <v>1498</v>
      </c>
      <c r="D162673" s="1">
        <v>43943</v>
      </c>
      <c r="E162673">
        <v>-19</v>
      </c>
      <c r="F162673">
        <v>-12</v>
      </c>
      <c r="I162673">
        <v>-35</v>
      </c>
      <c r="J162673">
        <v>14</v>
      </c>
    </row>
    <row r="162674" spans="1:10" hidden="1" x14ac:dyDescent="0.35">
      <c r="A162674" t="s">
        <v>10</v>
      </c>
      <c r="B162674" t="s">
        <v>1433</v>
      </c>
      <c r="C162674" t="s">
        <v>1498</v>
      </c>
      <c r="D162674" s="1">
        <v>43944</v>
      </c>
      <c r="E162674">
        <v>-20</v>
      </c>
      <c r="F162674">
        <v>-8</v>
      </c>
      <c r="I162674">
        <v>-35</v>
      </c>
      <c r="J162674">
        <v>14</v>
      </c>
    </row>
    <row r="162675" spans="1:10" hidden="1" x14ac:dyDescent="0.35">
      <c r="A162675" t="s">
        <v>10</v>
      </c>
      <c r="B162675" t="s">
        <v>1433</v>
      </c>
      <c r="C162675" t="s">
        <v>1498</v>
      </c>
      <c r="D162675" s="1">
        <v>43945</v>
      </c>
      <c r="E162675">
        <v>-19</v>
      </c>
      <c r="F162675">
        <v>-9</v>
      </c>
      <c r="I162675">
        <v>-36</v>
      </c>
    </row>
    <row r="162676" spans="1:10" hidden="1" x14ac:dyDescent="0.35">
      <c r="A162676" t="s">
        <v>10</v>
      </c>
      <c r="B162676" t="s">
        <v>1433</v>
      </c>
      <c r="C162676" t="s">
        <v>1498</v>
      </c>
      <c r="D162676" s="1">
        <v>43946</v>
      </c>
      <c r="E162676">
        <v>-13</v>
      </c>
      <c r="F162676">
        <v>-5</v>
      </c>
      <c r="I162676">
        <v>-25</v>
      </c>
    </row>
    <row r="162677" spans="1:10" x14ac:dyDescent="0.35">
      <c r="A162677" t="s">
        <v>10</v>
      </c>
      <c r="B162677" t="s">
        <v>1433</v>
      </c>
      <c r="C162677" t="s">
        <v>1498</v>
      </c>
      <c r="D162677" s="1">
        <v>43947</v>
      </c>
      <c r="E162677">
        <v>-14</v>
      </c>
      <c r="F162677">
        <v>-14</v>
      </c>
      <c r="I162677">
        <v>-27</v>
      </c>
    </row>
    <row r="162678" spans="1:10" hidden="1" x14ac:dyDescent="0.35">
      <c r="A162678" t="s">
        <v>10</v>
      </c>
      <c r="B162678" t="s">
        <v>1433</v>
      </c>
      <c r="C162678" t="s">
        <v>136</v>
      </c>
      <c r="D162678" s="1">
        <v>43876</v>
      </c>
      <c r="E162678">
        <v>1</v>
      </c>
      <c r="F162678">
        <v>-2</v>
      </c>
      <c r="G162678">
        <v>26</v>
      </c>
      <c r="I162678">
        <v>1</v>
      </c>
      <c r="J162678">
        <v>-1</v>
      </c>
    </row>
    <row r="162679" spans="1:10" hidden="1" x14ac:dyDescent="0.35">
      <c r="A162679" t="s">
        <v>10</v>
      </c>
      <c r="B162679" t="s">
        <v>1433</v>
      </c>
      <c r="C162679" t="s">
        <v>136</v>
      </c>
      <c r="D162679" s="1">
        <v>43877</v>
      </c>
      <c r="E162679">
        <v>10</v>
      </c>
      <c r="F162679">
        <v>2</v>
      </c>
      <c r="G162679">
        <v>58</v>
      </c>
      <c r="I162679">
        <v>2</v>
      </c>
      <c r="J162679">
        <v>-1</v>
      </c>
    </row>
    <row r="162680" spans="1:10" hidden="1" x14ac:dyDescent="0.35">
      <c r="A162680" t="s">
        <v>10</v>
      </c>
      <c r="B162680" t="s">
        <v>1433</v>
      </c>
      <c r="C162680" t="s">
        <v>136</v>
      </c>
      <c r="D162680" s="1">
        <v>43878</v>
      </c>
      <c r="E162680">
        <v>8</v>
      </c>
      <c r="F162680">
        <v>-1</v>
      </c>
      <c r="G162680">
        <v>83</v>
      </c>
      <c r="I162680">
        <v>-19</v>
      </c>
      <c r="J162680">
        <v>4</v>
      </c>
    </row>
    <row r="162681" spans="1:10" hidden="1" x14ac:dyDescent="0.35">
      <c r="A162681" t="s">
        <v>10</v>
      </c>
      <c r="B162681" t="s">
        <v>1433</v>
      </c>
      <c r="C162681" t="s">
        <v>136</v>
      </c>
      <c r="D162681" s="1">
        <v>43879</v>
      </c>
      <c r="E162681">
        <v>-3</v>
      </c>
      <c r="F162681">
        <v>-1</v>
      </c>
      <c r="G162681">
        <v>-6</v>
      </c>
      <c r="I162681">
        <v>2</v>
      </c>
      <c r="J162681">
        <v>0</v>
      </c>
    </row>
    <row r="162682" spans="1:10" hidden="1" x14ac:dyDescent="0.35">
      <c r="A162682" t="s">
        <v>10</v>
      </c>
      <c r="B162682" t="s">
        <v>1433</v>
      </c>
      <c r="C162682" t="s">
        <v>136</v>
      </c>
      <c r="D162682" s="1">
        <v>43880</v>
      </c>
      <c r="E162682">
        <v>-4</v>
      </c>
      <c r="F162682">
        <v>-5</v>
      </c>
      <c r="G162682">
        <v>-21</v>
      </c>
      <c r="I162682">
        <v>3</v>
      </c>
      <c r="J162682">
        <v>1</v>
      </c>
    </row>
    <row r="162683" spans="1:10" hidden="1" x14ac:dyDescent="0.35">
      <c r="A162683" t="s">
        <v>10</v>
      </c>
      <c r="B162683" t="s">
        <v>1433</v>
      </c>
      <c r="C162683" t="s">
        <v>136</v>
      </c>
      <c r="D162683" s="1">
        <v>43881</v>
      </c>
      <c r="E162683">
        <v>0</v>
      </c>
      <c r="F162683">
        <v>0</v>
      </c>
      <c r="G162683">
        <v>-4</v>
      </c>
      <c r="I162683">
        <v>1</v>
      </c>
      <c r="J162683">
        <v>0</v>
      </c>
    </row>
    <row r="162684" spans="1:10" hidden="1" x14ac:dyDescent="0.35">
      <c r="A162684" t="s">
        <v>10</v>
      </c>
      <c r="B162684" t="s">
        <v>1433</v>
      </c>
      <c r="C162684" t="s">
        <v>136</v>
      </c>
      <c r="D162684" s="1">
        <v>43882</v>
      </c>
      <c r="E162684">
        <v>3</v>
      </c>
      <c r="F162684">
        <v>-1</v>
      </c>
      <c r="G162684">
        <v>13</v>
      </c>
      <c r="I162684">
        <v>6</v>
      </c>
      <c r="J162684">
        <v>-2</v>
      </c>
    </row>
    <row r="162685" spans="1:10" hidden="1" x14ac:dyDescent="0.35">
      <c r="A162685" t="s">
        <v>10</v>
      </c>
      <c r="B162685" t="s">
        <v>1433</v>
      </c>
      <c r="C162685" t="s">
        <v>136</v>
      </c>
      <c r="D162685" s="1">
        <v>43883</v>
      </c>
      <c r="E162685">
        <v>2</v>
      </c>
      <c r="F162685">
        <v>-1</v>
      </c>
      <c r="G162685">
        <v>10</v>
      </c>
      <c r="I162685">
        <v>2</v>
      </c>
      <c r="J162685">
        <v>0</v>
      </c>
    </row>
    <row r="162686" spans="1:10" hidden="1" x14ac:dyDescent="0.35">
      <c r="A162686" t="s">
        <v>10</v>
      </c>
      <c r="B162686" t="s">
        <v>1433</v>
      </c>
      <c r="C162686" t="s">
        <v>136</v>
      </c>
      <c r="D162686" s="1">
        <v>43884</v>
      </c>
      <c r="E162686">
        <v>4</v>
      </c>
      <c r="F162686">
        <v>-1</v>
      </c>
      <c r="G162686">
        <v>-24</v>
      </c>
      <c r="I162686">
        <v>2</v>
      </c>
      <c r="J162686">
        <v>0</v>
      </c>
    </row>
    <row r="162687" spans="1:10" hidden="1" x14ac:dyDescent="0.35">
      <c r="A162687" t="s">
        <v>10</v>
      </c>
      <c r="B162687" t="s">
        <v>1433</v>
      </c>
      <c r="C162687" t="s">
        <v>136</v>
      </c>
      <c r="D162687" s="1">
        <v>43885</v>
      </c>
      <c r="E162687">
        <v>5</v>
      </c>
      <c r="F162687">
        <v>1</v>
      </c>
      <c r="G162687">
        <v>16</v>
      </c>
      <c r="I162687">
        <v>4</v>
      </c>
      <c r="J162687">
        <v>-1</v>
      </c>
    </row>
    <row r="162688" spans="1:10" hidden="1" x14ac:dyDescent="0.35">
      <c r="A162688" t="s">
        <v>10</v>
      </c>
      <c r="B162688" t="s">
        <v>1433</v>
      </c>
      <c r="C162688" t="s">
        <v>136</v>
      </c>
      <c r="D162688" s="1">
        <v>43886</v>
      </c>
      <c r="E162688">
        <v>5</v>
      </c>
      <c r="F162688">
        <v>-2</v>
      </c>
      <c r="G162688">
        <v>29</v>
      </c>
      <c r="I162688">
        <v>4</v>
      </c>
      <c r="J162688">
        <v>-1</v>
      </c>
    </row>
    <row r="162689" spans="1:10" hidden="1" x14ac:dyDescent="0.35">
      <c r="A162689" t="s">
        <v>10</v>
      </c>
      <c r="B162689" t="s">
        <v>1433</v>
      </c>
      <c r="C162689" t="s">
        <v>136</v>
      </c>
      <c r="D162689" s="1">
        <v>43887</v>
      </c>
      <c r="E162689">
        <v>12</v>
      </c>
      <c r="F162689">
        <v>2</v>
      </c>
      <c r="G162689">
        <v>8</v>
      </c>
      <c r="I162689">
        <v>5</v>
      </c>
      <c r="J162689">
        <v>-1</v>
      </c>
    </row>
    <row r="162690" spans="1:10" hidden="1" x14ac:dyDescent="0.35">
      <c r="A162690" t="s">
        <v>10</v>
      </c>
      <c r="B162690" t="s">
        <v>1433</v>
      </c>
      <c r="C162690" t="s">
        <v>136</v>
      </c>
      <c r="D162690" s="1">
        <v>43888</v>
      </c>
      <c r="E162690">
        <v>12</v>
      </c>
      <c r="F162690">
        <v>4</v>
      </c>
      <c r="G162690">
        <v>45</v>
      </c>
      <c r="I162690">
        <v>3</v>
      </c>
      <c r="J162690">
        <v>-2</v>
      </c>
    </row>
    <row r="162691" spans="1:10" hidden="1" x14ac:dyDescent="0.35">
      <c r="A162691" t="s">
        <v>10</v>
      </c>
      <c r="B162691" t="s">
        <v>1433</v>
      </c>
      <c r="C162691" t="s">
        <v>136</v>
      </c>
      <c r="D162691" s="1">
        <v>43889</v>
      </c>
      <c r="E162691">
        <v>11</v>
      </c>
      <c r="F162691">
        <v>6</v>
      </c>
      <c r="G162691">
        <v>41</v>
      </c>
      <c r="I162691">
        <v>6</v>
      </c>
      <c r="J162691">
        <v>-4</v>
      </c>
    </row>
    <row r="162692" spans="1:10" hidden="1" x14ac:dyDescent="0.35">
      <c r="A162692" t="s">
        <v>10</v>
      </c>
      <c r="B162692" t="s">
        <v>1433</v>
      </c>
      <c r="C162692" t="s">
        <v>136</v>
      </c>
      <c r="D162692" s="1">
        <v>43890</v>
      </c>
      <c r="E162692">
        <v>12</v>
      </c>
      <c r="F162692">
        <v>4</v>
      </c>
      <c r="G162692">
        <v>71</v>
      </c>
      <c r="I162692">
        <v>2</v>
      </c>
      <c r="J162692">
        <v>-3</v>
      </c>
    </row>
    <row r="162693" spans="1:10" hidden="1" x14ac:dyDescent="0.35">
      <c r="A162693" t="s">
        <v>10</v>
      </c>
      <c r="B162693" t="s">
        <v>1433</v>
      </c>
      <c r="C162693" t="s">
        <v>136</v>
      </c>
      <c r="D162693" s="1">
        <v>43891</v>
      </c>
      <c r="E162693">
        <v>17</v>
      </c>
      <c r="F162693">
        <v>5</v>
      </c>
      <c r="G162693">
        <v>39</v>
      </c>
      <c r="I162693">
        <v>3</v>
      </c>
      <c r="J162693">
        <v>-1</v>
      </c>
    </row>
    <row r="162694" spans="1:10" hidden="1" x14ac:dyDescent="0.35">
      <c r="A162694" t="s">
        <v>10</v>
      </c>
      <c r="B162694" t="s">
        <v>1433</v>
      </c>
      <c r="C162694" t="s">
        <v>136</v>
      </c>
      <c r="D162694" s="1">
        <v>43892</v>
      </c>
      <c r="E162694">
        <v>13</v>
      </c>
      <c r="F162694">
        <v>0</v>
      </c>
      <c r="G162694">
        <v>18</v>
      </c>
      <c r="I162694">
        <v>4</v>
      </c>
      <c r="J162694">
        <v>-1</v>
      </c>
    </row>
    <row r="162695" spans="1:10" hidden="1" x14ac:dyDescent="0.35">
      <c r="A162695" t="s">
        <v>10</v>
      </c>
      <c r="B162695" t="s">
        <v>1433</v>
      </c>
      <c r="C162695" t="s">
        <v>136</v>
      </c>
      <c r="D162695" s="1">
        <v>43893</v>
      </c>
      <c r="E162695">
        <v>15</v>
      </c>
      <c r="F162695">
        <v>7</v>
      </c>
      <c r="G162695">
        <v>38</v>
      </c>
      <c r="I162695">
        <v>3</v>
      </c>
      <c r="J162695">
        <v>-2</v>
      </c>
    </row>
    <row r="162696" spans="1:10" hidden="1" x14ac:dyDescent="0.35">
      <c r="A162696" t="s">
        <v>10</v>
      </c>
      <c r="B162696" t="s">
        <v>1433</v>
      </c>
      <c r="C162696" t="s">
        <v>136</v>
      </c>
      <c r="D162696" s="1">
        <v>43894</v>
      </c>
      <c r="E162696">
        <v>3</v>
      </c>
      <c r="F162696">
        <v>-3</v>
      </c>
      <c r="G162696">
        <v>-11</v>
      </c>
      <c r="I162696">
        <v>2</v>
      </c>
      <c r="J162696">
        <v>2</v>
      </c>
    </row>
    <row r="162697" spans="1:10" hidden="1" x14ac:dyDescent="0.35">
      <c r="A162697" t="s">
        <v>10</v>
      </c>
      <c r="B162697" t="s">
        <v>1433</v>
      </c>
      <c r="C162697" t="s">
        <v>136</v>
      </c>
      <c r="D162697" s="1">
        <v>43895</v>
      </c>
      <c r="E162697">
        <v>14</v>
      </c>
      <c r="F162697">
        <v>6</v>
      </c>
      <c r="G162697">
        <v>57</v>
      </c>
      <c r="I162697">
        <v>3</v>
      </c>
      <c r="J162697">
        <v>-2</v>
      </c>
    </row>
    <row r="162698" spans="1:10" hidden="1" x14ac:dyDescent="0.35">
      <c r="A162698" t="s">
        <v>10</v>
      </c>
      <c r="B162698" t="s">
        <v>1433</v>
      </c>
      <c r="C162698" t="s">
        <v>136</v>
      </c>
      <c r="D162698" s="1">
        <v>43896</v>
      </c>
      <c r="E162698">
        <v>9</v>
      </c>
      <c r="F162698">
        <v>3</v>
      </c>
      <c r="G162698">
        <v>39</v>
      </c>
      <c r="I162698">
        <v>5</v>
      </c>
      <c r="J162698">
        <v>-3</v>
      </c>
    </row>
    <row r="162699" spans="1:10" hidden="1" x14ac:dyDescent="0.35">
      <c r="A162699" t="s">
        <v>10</v>
      </c>
      <c r="B162699" t="s">
        <v>1433</v>
      </c>
      <c r="C162699" t="s">
        <v>136</v>
      </c>
      <c r="D162699" s="1">
        <v>43897</v>
      </c>
      <c r="E162699">
        <v>10</v>
      </c>
      <c r="F162699">
        <v>2</v>
      </c>
      <c r="G162699">
        <v>35</v>
      </c>
      <c r="I162699">
        <v>4</v>
      </c>
      <c r="J162699">
        <v>-2</v>
      </c>
    </row>
    <row r="162700" spans="1:10" hidden="1" x14ac:dyDescent="0.35">
      <c r="A162700" t="s">
        <v>10</v>
      </c>
      <c r="B162700" t="s">
        <v>1433</v>
      </c>
      <c r="C162700" t="s">
        <v>136</v>
      </c>
      <c r="D162700" s="1">
        <v>43898</v>
      </c>
      <c r="E162700">
        <v>11</v>
      </c>
      <c r="F162700">
        <v>2</v>
      </c>
      <c r="G162700">
        <v>10</v>
      </c>
      <c r="I162700">
        <v>0</v>
      </c>
      <c r="J162700">
        <v>0</v>
      </c>
    </row>
    <row r="162701" spans="1:10" hidden="1" x14ac:dyDescent="0.35">
      <c r="A162701" t="s">
        <v>10</v>
      </c>
      <c r="B162701" t="s">
        <v>1433</v>
      </c>
      <c r="C162701" t="s">
        <v>136</v>
      </c>
      <c r="D162701" s="1">
        <v>43899</v>
      </c>
      <c r="E162701">
        <v>12</v>
      </c>
      <c r="F162701">
        <v>4</v>
      </c>
      <c r="G162701">
        <v>34</v>
      </c>
      <c r="I162701">
        <v>-1</v>
      </c>
      <c r="J162701">
        <v>1</v>
      </c>
    </row>
    <row r="162702" spans="1:10" hidden="1" x14ac:dyDescent="0.35">
      <c r="A162702" t="s">
        <v>10</v>
      </c>
      <c r="B162702" t="s">
        <v>1433</v>
      </c>
      <c r="C162702" t="s">
        <v>136</v>
      </c>
      <c r="D162702" s="1">
        <v>43900</v>
      </c>
      <c r="E162702">
        <v>15</v>
      </c>
      <c r="F162702">
        <v>7</v>
      </c>
      <c r="G162702">
        <v>82</v>
      </c>
      <c r="I162702">
        <v>-1</v>
      </c>
      <c r="J162702">
        <v>0</v>
      </c>
    </row>
    <row r="162703" spans="1:10" hidden="1" x14ac:dyDescent="0.35">
      <c r="A162703" t="s">
        <v>10</v>
      </c>
      <c r="B162703" t="s">
        <v>1433</v>
      </c>
      <c r="C162703" t="s">
        <v>136</v>
      </c>
      <c r="D162703" s="1">
        <v>43901</v>
      </c>
      <c r="E162703">
        <v>21</v>
      </c>
      <c r="F162703">
        <v>15</v>
      </c>
      <c r="I162703">
        <v>-1</v>
      </c>
      <c r="J162703">
        <v>0</v>
      </c>
    </row>
    <row r="162704" spans="1:10" hidden="1" x14ac:dyDescent="0.35">
      <c r="A162704" t="s">
        <v>10</v>
      </c>
      <c r="B162704" t="s">
        <v>1433</v>
      </c>
      <c r="C162704" t="s">
        <v>136</v>
      </c>
      <c r="D162704" s="1">
        <v>43902</v>
      </c>
      <c r="E162704">
        <v>15</v>
      </c>
      <c r="F162704">
        <v>22</v>
      </c>
      <c r="G162704">
        <v>78</v>
      </c>
      <c r="I162704">
        <v>-5</v>
      </c>
      <c r="J162704">
        <v>-1</v>
      </c>
    </row>
    <row r="162705" spans="1:10" hidden="1" x14ac:dyDescent="0.35">
      <c r="A162705" t="s">
        <v>10</v>
      </c>
      <c r="B162705" t="s">
        <v>1433</v>
      </c>
      <c r="C162705" t="s">
        <v>136</v>
      </c>
      <c r="D162705" s="1">
        <v>43903</v>
      </c>
      <c r="E162705">
        <v>8</v>
      </c>
      <c r="F162705">
        <v>34</v>
      </c>
      <c r="G162705">
        <v>4</v>
      </c>
      <c r="I162705">
        <v>-4</v>
      </c>
      <c r="J162705">
        <v>1</v>
      </c>
    </row>
    <row r="162706" spans="1:10" hidden="1" x14ac:dyDescent="0.35">
      <c r="A162706" t="s">
        <v>10</v>
      </c>
      <c r="B162706" t="s">
        <v>1433</v>
      </c>
      <c r="C162706" t="s">
        <v>136</v>
      </c>
      <c r="D162706" s="1">
        <v>43904</v>
      </c>
      <c r="E162706">
        <v>-4</v>
      </c>
      <c r="F162706">
        <v>11</v>
      </c>
      <c r="G162706">
        <v>-9</v>
      </c>
      <c r="I162706">
        <v>-4</v>
      </c>
      <c r="J162706">
        <v>3</v>
      </c>
    </row>
    <row r="162707" spans="1:10" hidden="1" x14ac:dyDescent="0.35">
      <c r="A162707" t="s">
        <v>10</v>
      </c>
      <c r="B162707" t="s">
        <v>1433</v>
      </c>
      <c r="C162707" t="s">
        <v>136</v>
      </c>
      <c r="D162707" s="1">
        <v>43905</v>
      </c>
      <c r="E162707">
        <v>-5</v>
      </c>
      <c r="F162707">
        <v>3</v>
      </c>
      <c r="G162707">
        <v>-25</v>
      </c>
      <c r="I162707">
        <v>-7</v>
      </c>
      <c r="J162707">
        <v>3</v>
      </c>
    </row>
    <row r="162708" spans="1:10" hidden="1" x14ac:dyDescent="0.35">
      <c r="A162708" t="s">
        <v>10</v>
      </c>
      <c r="B162708" t="s">
        <v>1433</v>
      </c>
      <c r="C162708" t="s">
        <v>136</v>
      </c>
      <c r="D162708" s="1">
        <v>43906</v>
      </c>
      <c r="E162708">
        <v>1</v>
      </c>
      <c r="F162708">
        <v>14</v>
      </c>
      <c r="G162708">
        <v>16</v>
      </c>
      <c r="I162708">
        <v>-22</v>
      </c>
      <c r="J162708">
        <v>7</v>
      </c>
    </row>
    <row r="162709" spans="1:10" hidden="1" x14ac:dyDescent="0.35">
      <c r="A162709" t="s">
        <v>10</v>
      </c>
      <c r="B162709" t="s">
        <v>1433</v>
      </c>
      <c r="C162709" t="s">
        <v>136</v>
      </c>
      <c r="D162709" s="1">
        <v>43907</v>
      </c>
      <c r="E162709">
        <v>-6</v>
      </c>
      <c r="F162709">
        <v>14</v>
      </c>
      <c r="G162709">
        <v>30</v>
      </c>
      <c r="I162709">
        <v>-24</v>
      </c>
      <c r="J162709">
        <v>8</v>
      </c>
    </row>
    <row r="162710" spans="1:10" hidden="1" x14ac:dyDescent="0.35">
      <c r="A162710" t="s">
        <v>10</v>
      </c>
      <c r="B162710" t="s">
        <v>1433</v>
      </c>
      <c r="C162710" t="s">
        <v>136</v>
      </c>
      <c r="D162710" s="1">
        <v>43908</v>
      </c>
      <c r="E162710">
        <v>-7</v>
      </c>
      <c r="F162710">
        <v>14</v>
      </c>
      <c r="G162710">
        <v>62</v>
      </c>
      <c r="I162710">
        <v>-26</v>
      </c>
      <c r="J162710">
        <v>10</v>
      </c>
    </row>
    <row r="162711" spans="1:10" hidden="1" x14ac:dyDescent="0.35">
      <c r="A162711" t="s">
        <v>10</v>
      </c>
      <c r="B162711" t="s">
        <v>1433</v>
      </c>
      <c r="C162711" t="s">
        <v>136</v>
      </c>
      <c r="D162711" s="1">
        <v>43909</v>
      </c>
      <c r="E162711">
        <v>-16</v>
      </c>
      <c r="F162711">
        <v>13</v>
      </c>
      <c r="G162711">
        <v>25</v>
      </c>
      <c r="I162711">
        <v>-28</v>
      </c>
      <c r="J162711">
        <v>12</v>
      </c>
    </row>
    <row r="162712" spans="1:10" hidden="1" x14ac:dyDescent="0.35">
      <c r="A162712" t="s">
        <v>10</v>
      </c>
      <c r="B162712" t="s">
        <v>1433</v>
      </c>
      <c r="C162712" t="s">
        <v>136</v>
      </c>
      <c r="D162712" s="1">
        <v>43910</v>
      </c>
      <c r="E162712">
        <v>-24</v>
      </c>
      <c r="F162712">
        <v>13</v>
      </c>
      <c r="G162712">
        <v>-11</v>
      </c>
      <c r="I162712">
        <v>-29</v>
      </c>
      <c r="J162712">
        <v>14</v>
      </c>
    </row>
    <row r="162713" spans="1:10" hidden="1" x14ac:dyDescent="0.35">
      <c r="A162713" t="s">
        <v>10</v>
      </c>
      <c r="B162713" t="s">
        <v>1433</v>
      </c>
      <c r="C162713" t="s">
        <v>136</v>
      </c>
      <c r="D162713" s="1">
        <v>43911</v>
      </c>
      <c r="E162713">
        <v>-30</v>
      </c>
      <c r="F162713">
        <v>2</v>
      </c>
      <c r="G162713">
        <v>-1</v>
      </c>
      <c r="I162713">
        <v>-18</v>
      </c>
      <c r="J162713">
        <v>11</v>
      </c>
    </row>
    <row r="162714" spans="1:10" hidden="1" x14ac:dyDescent="0.35">
      <c r="A162714" t="s">
        <v>10</v>
      </c>
      <c r="B162714" t="s">
        <v>1433</v>
      </c>
      <c r="C162714" t="s">
        <v>136</v>
      </c>
      <c r="D162714" s="1">
        <v>43912</v>
      </c>
      <c r="E162714">
        <v>-33</v>
      </c>
      <c r="F162714">
        <v>-5</v>
      </c>
      <c r="G162714">
        <v>-21</v>
      </c>
      <c r="I162714">
        <v>-27</v>
      </c>
      <c r="J162714">
        <v>10</v>
      </c>
    </row>
    <row r="162715" spans="1:10" hidden="1" x14ac:dyDescent="0.35">
      <c r="A162715" t="s">
        <v>10</v>
      </c>
      <c r="B162715" t="s">
        <v>1433</v>
      </c>
      <c r="C162715" t="s">
        <v>136</v>
      </c>
      <c r="D162715" s="1">
        <v>43913</v>
      </c>
      <c r="E162715">
        <v>-24</v>
      </c>
      <c r="F162715">
        <v>-3</v>
      </c>
      <c r="G162715">
        <v>7</v>
      </c>
      <c r="I162715">
        <v>-30</v>
      </c>
      <c r="J162715">
        <v>14</v>
      </c>
    </row>
    <row r="162716" spans="1:10" hidden="1" x14ac:dyDescent="0.35">
      <c r="A162716" t="s">
        <v>10</v>
      </c>
      <c r="B162716" t="s">
        <v>1433</v>
      </c>
      <c r="C162716" t="s">
        <v>136</v>
      </c>
      <c r="D162716" s="1">
        <v>43914</v>
      </c>
      <c r="E162716">
        <v>-19</v>
      </c>
      <c r="F162716">
        <v>0</v>
      </c>
      <c r="G162716">
        <v>70</v>
      </c>
      <c r="I162716">
        <v>-34</v>
      </c>
      <c r="J162716">
        <v>14</v>
      </c>
    </row>
    <row r="162717" spans="1:10" hidden="1" x14ac:dyDescent="0.35">
      <c r="A162717" t="s">
        <v>10</v>
      </c>
      <c r="B162717" t="s">
        <v>1433</v>
      </c>
      <c r="C162717" t="s">
        <v>136</v>
      </c>
      <c r="D162717" s="1">
        <v>43915</v>
      </c>
      <c r="E162717">
        <v>-22</v>
      </c>
      <c r="F162717">
        <v>-4</v>
      </c>
      <c r="G162717">
        <v>57</v>
      </c>
      <c r="I162717">
        <v>-34</v>
      </c>
      <c r="J162717">
        <v>15</v>
      </c>
    </row>
    <row r="162718" spans="1:10" hidden="1" x14ac:dyDescent="0.35">
      <c r="A162718" t="s">
        <v>10</v>
      </c>
      <c r="B162718" t="s">
        <v>1433</v>
      </c>
      <c r="C162718" t="s">
        <v>136</v>
      </c>
      <c r="D162718" s="1">
        <v>43916</v>
      </c>
      <c r="E162718">
        <v>-26</v>
      </c>
      <c r="F162718">
        <v>-4</v>
      </c>
      <c r="G162718">
        <v>40</v>
      </c>
      <c r="I162718">
        <v>-38</v>
      </c>
      <c r="J162718">
        <v>16</v>
      </c>
    </row>
    <row r="162719" spans="1:10" hidden="1" x14ac:dyDescent="0.35">
      <c r="A162719" t="s">
        <v>10</v>
      </c>
      <c r="B162719" t="s">
        <v>1433</v>
      </c>
      <c r="C162719" t="s">
        <v>136</v>
      </c>
      <c r="D162719" s="1">
        <v>43917</v>
      </c>
      <c r="E162719">
        <v>-29</v>
      </c>
      <c r="F162719">
        <v>-3</v>
      </c>
      <c r="G162719">
        <v>32</v>
      </c>
      <c r="I162719">
        <v>-36</v>
      </c>
      <c r="J162719">
        <v>16</v>
      </c>
    </row>
    <row r="162720" spans="1:10" hidden="1" x14ac:dyDescent="0.35">
      <c r="A162720" t="s">
        <v>10</v>
      </c>
      <c r="B162720" t="s">
        <v>1433</v>
      </c>
      <c r="C162720" t="s">
        <v>136</v>
      </c>
      <c r="D162720" s="1">
        <v>43918</v>
      </c>
      <c r="E162720">
        <v>-36</v>
      </c>
      <c r="F162720">
        <v>-11</v>
      </c>
      <c r="G162720">
        <v>19</v>
      </c>
      <c r="I162720">
        <v>-26</v>
      </c>
      <c r="J162720">
        <v>13</v>
      </c>
    </row>
    <row r="162721" spans="1:10" hidden="1" x14ac:dyDescent="0.35">
      <c r="A162721" t="s">
        <v>10</v>
      </c>
      <c r="B162721" t="s">
        <v>1433</v>
      </c>
      <c r="C162721" t="s">
        <v>136</v>
      </c>
      <c r="D162721" s="1">
        <v>43919</v>
      </c>
      <c r="E162721">
        <v>-33</v>
      </c>
      <c r="F162721">
        <v>-18</v>
      </c>
      <c r="G162721">
        <v>19</v>
      </c>
      <c r="I162721">
        <v>-31</v>
      </c>
      <c r="J162721">
        <v>11</v>
      </c>
    </row>
    <row r="162722" spans="1:10" hidden="1" x14ac:dyDescent="0.35">
      <c r="A162722" t="s">
        <v>10</v>
      </c>
      <c r="B162722" t="s">
        <v>1433</v>
      </c>
      <c r="C162722" t="s">
        <v>136</v>
      </c>
      <c r="D162722" s="1">
        <v>43920</v>
      </c>
      <c r="E162722">
        <v>-32</v>
      </c>
      <c r="F162722">
        <v>-17</v>
      </c>
      <c r="G162722">
        <v>-38</v>
      </c>
      <c r="I162722">
        <v>-39</v>
      </c>
      <c r="J162722">
        <v>18</v>
      </c>
    </row>
    <row r="162723" spans="1:10" hidden="1" x14ac:dyDescent="0.35">
      <c r="A162723" t="s">
        <v>10</v>
      </c>
      <c r="B162723" t="s">
        <v>1433</v>
      </c>
      <c r="C162723" t="s">
        <v>136</v>
      </c>
      <c r="D162723" s="1">
        <v>43921</v>
      </c>
      <c r="E162723">
        <v>-24</v>
      </c>
      <c r="F162723">
        <v>-10</v>
      </c>
      <c r="G162723">
        <v>30</v>
      </c>
      <c r="I162723">
        <v>-39</v>
      </c>
      <c r="J162723">
        <v>16</v>
      </c>
    </row>
    <row r="162724" spans="1:10" hidden="1" x14ac:dyDescent="0.35">
      <c r="A162724" t="s">
        <v>10</v>
      </c>
      <c r="B162724" t="s">
        <v>1433</v>
      </c>
      <c r="C162724" t="s">
        <v>136</v>
      </c>
      <c r="D162724" s="1">
        <v>43922</v>
      </c>
      <c r="E162724">
        <v>-20</v>
      </c>
      <c r="F162724">
        <v>-3</v>
      </c>
      <c r="G162724">
        <v>44</v>
      </c>
      <c r="I162724">
        <v>-39</v>
      </c>
      <c r="J162724">
        <v>15</v>
      </c>
    </row>
    <row r="162725" spans="1:10" hidden="1" x14ac:dyDescent="0.35">
      <c r="A162725" t="s">
        <v>10</v>
      </c>
      <c r="B162725" t="s">
        <v>1433</v>
      </c>
      <c r="C162725" t="s">
        <v>136</v>
      </c>
      <c r="D162725" s="1">
        <v>43923</v>
      </c>
      <c r="E162725">
        <v>-28</v>
      </c>
      <c r="F162725">
        <v>-7</v>
      </c>
      <c r="G162725">
        <v>7</v>
      </c>
      <c r="I162725">
        <v>-40</v>
      </c>
      <c r="J162725">
        <v>17</v>
      </c>
    </row>
    <row r="162726" spans="1:10" hidden="1" x14ac:dyDescent="0.35">
      <c r="A162726" t="s">
        <v>10</v>
      </c>
      <c r="B162726" t="s">
        <v>1433</v>
      </c>
      <c r="C162726" t="s">
        <v>136</v>
      </c>
      <c r="D162726" s="1">
        <v>43924</v>
      </c>
      <c r="E162726">
        <v>-33</v>
      </c>
      <c r="F162726">
        <v>-9</v>
      </c>
      <c r="G162726">
        <v>-28</v>
      </c>
      <c r="I162726">
        <v>-40</v>
      </c>
      <c r="J162726">
        <v>20</v>
      </c>
    </row>
    <row r="162727" spans="1:10" hidden="1" x14ac:dyDescent="0.35">
      <c r="A162727" t="s">
        <v>10</v>
      </c>
      <c r="B162727" t="s">
        <v>1433</v>
      </c>
      <c r="C162727" t="s">
        <v>136</v>
      </c>
      <c r="D162727" s="1">
        <v>43925</v>
      </c>
      <c r="E162727">
        <v>-46</v>
      </c>
      <c r="F162727">
        <v>-19</v>
      </c>
      <c r="G162727">
        <v>-40</v>
      </c>
      <c r="I162727">
        <v>-34</v>
      </c>
      <c r="J162727">
        <v>17</v>
      </c>
    </row>
    <row r="162728" spans="1:10" hidden="1" x14ac:dyDescent="0.35">
      <c r="A162728" t="s">
        <v>10</v>
      </c>
      <c r="B162728" t="s">
        <v>1433</v>
      </c>
      <c r="C162728" t="s">
        <v>136</v>
      </c>
      <c r="D162728" s="1">
        <v>43926</v>
      </c>
      <c r="E162728">
        <v>-41</v>
      </c>
      <c r="F162728">
        <v>-22</v>
      </c>
      <c r="G162728">
        <v>-24</v>
      </c>
      <c r="I162728">
        <v>-36</v>
      </c>
      <c r="J162728">
        <v>13</v>
      </c>
    </row>
    <row r="162729" spans="1:10" hidden="1" x14ac:dyDescent="0.35">
      <c r="A162729" t="s">
        <v>10</v>
      </c>
      <c r="B162729" t="s">
        <v>1433</v>
      </c>
      <c r="C162729" t="s">
        <v>136</v>
      </c>
      <c r="D162729" s="1">
        <v>43927</v>
      </c>
      <c r="E162729">
        <v>-32</v>
      </c>
      <c r="F162729">
        <v>-15</v>
      </c>
      <c r="G162729">
        <v>-13</v>
      </c>
      <c r="I162729">
        <v>-40</v>
      </c>
      <c r="J162729">
        <v>18</v>
      </c>
    </row>
    <row r="162730" spans="1:10" hidden="1" x14ac:dyDescent="0.35">
      <c r="A162730" t="s">
        <v>10</v>
      </c>
      <c r="B162730" t="s">
        <v>1433</v>
      </c>
      <c r="C162730" t="s">
        <v>136</v>
      </c>
      <c r="D162730" s="1">
        <v>43928</v>
      </c>
      <c r="E162730">
        <v>-27</v>
      </c>
      <c r="F162730">
        <v>-11</v>
      </c>
      <c r="G162730">
        <v>50</v>
      </c>
      <c r="I162730">
        <v>-41</v>
      </c>
      <c r="J162730">
        <v>16</v>
      </c>
    </row>
    <row r="162731" spans="1:10" hidden="1" x14ac:dyDescent="0.35">
      <c r="A162731" t="s">
        <v>10</v>
      </c>
      <c r="B162731" t="s">
        <v>1433</v>
      </c>
      <c r="C162731" t="s">
        <v>136</v>
      </c>
      <c r="D162731" s="1">
        <v>43929</v>
      </c>
      <c r="E162731">
        <v>-24</v>
      </c>
      <c r="F162731">
        <v>-8</v>
      </c>
      <c r="G162731">
        <v>33</v>
      </c>
      <c r="I162731">
        <v>-40</v>
      </c>
      <c r="J162731">
        <v>16</v>
      </c>
    </row>
    <row r="162732" spans="1:10" hidden="1" x14ac:dyDescent="0.35">
      <c r="A162732" t="s">
        <v>10</v>
      </c>
      <c r="B162732" t="s">
        <v>1433</v>
      </c>
      <c r="C162732" t="s">
        <v>136</v>
      </c>
      <c r="D162732" s="1">
        <v>43930</v>
      </c>
      <c r="E162732">
        <v>-28</v>
      </c>
      <c r="F162732">
        <v>-5</v>
      </c>
      <c r="G162732">
        <v>9</v>
      </c>
      <c r="I162732">
        <v>-42</v>
      </c>
      <c r="J162732">
        <v>17</v>
      </c>
    </row>
    <row r="162733" spans="1:10" hidden="1" x14ac:dyDescent="0.35">
      <c r="A162733" t="s">
        <v>10</v>
      </c>
      <c r="B162733" t="s">
        <v>1433</v>
      </c>
      <c r="C162733" t="s">
        <v>136</v>
      </c>
      <c r="D162733" s="1">
        <v>43931</v>
      </c>
      <c r="E162733">
        <v>-25</v>
      </c>
      <c r="F162733">
        <v>-3</v>
      </c>
      <c r="G162733">
        <v>32</v>
      </c>
      <c r="I162733">
        <v>-48</v>
      </c>
      <c r="J162733">
        <v>19</v>
      </c>
    </row>
    <row r="162734" spans="1:10" hidden="1" x14ac:dyDescent="0.35">
      <c r="A162734" t="s">
        <v>10</v>
      </c>
      <c r="B162734" t="s">
        <v>1433</v>
      </c>
      <c r="C162734" t="s">
        <v>136</v>
      </c>
      <c r="D162734" s="1">
        <v>43932</v>
      </c>
      <c r="E162734">
        <v>-35</v>
      </c>
      <c r="F162734">
        <v>-12</v>
      </c>
      <c r="G162734">
        <v>-28</v>
      </c>
      <c r="I162734">
        <v>-34</v>
      </c>
      <c r="J162734">
        <v>15</v>
      </c>
    </row>
    <row r="162735" spans="1:10" hidden="1" x14ac:dyDescent="0.35">
      <c r="A162735" t="s">
        <v>10</v>
      </c>
      <c r="B162735" t="s">
        <v>1433</v>
      </c>
      <c r="C162735" t="s">
        <v>136</v>
      </c>
      <c r="D162735" s="1">
        <v>43933</v>
      </c>
      <c r="E162735">
        <v>-44</v>
      </c>
      <c r="F162735">
        <v>-38</v>
      </c>
      <c r="G162735">
        <v>-13</v>
      </c>
      <c r="I162735">
        <v>-40</v>
      </c>
      <c r="J162735">
        <v>11</v>
      </c>
    </row>
    <row r="162736" spans="1:10" hidden="1" x14ac:dyDescent="0.35">
      <c r="A162736" t="s">
        <v>10</v>
      </c>
      <c r="B162736" t="s">
        <v>1433</v>
      </c>
      <c r="C162736" t="s">
        <v>136</v>
      </c>
      <c r="D162736" s="1">
        <v>43934</v>
      </c>
      <c r="E162736">
        <v>-25</v>
      </c>
      <c r="F162736">
        <v>-13</v>
      </c>
      <c r="G162736">
        <v>-18</v>
      </c>
      <c r="I162736">
        <v>-40</v>
      </c>
      <c r="J162736">
        <v>17</v>
      </c>
    </row>
    <row r="162737" spans="1:10" hidden="1" x14ac:dyDescent="0.35">
      <c r="A162737" t="s">
        <v>10</v>
      </c>
      <c r="B162737" t="s">
        <v>1433</v>
      </c>
      <c r="C162737" t="s">
        <v>136</v>
      </c>
      <c r="D162737" s="1">
        <v>43935</v>
      </c>
      <c r="E162737">
        <v>-24</v>
      </c>
      <c r="F162737">
        <v>-12</v>
      </c>
      <c r="G162737">
        <v>4</v>
      </c>
      <c r="I162737">
        <v>-40</v>
      </c>
      <c r="J162737">
        <v>17</v>
      </c>
    </row>
    <row r="162738" spans="1:10" hidden="1" x14ac:dyDescent="0.35">
      <c r="A162738" t="s">
        <v>10</v>
      </c>
      <c r="B162738" t="s">
        <v>1433</v>
      </c>
      <c r="C162738" t="s">
        <v>136</v>
      </c>
      <c r="D162738" s="1">
        <v>43936</v>
      </c>
      <c r="E162738">
        <v>-10</v>
      </c>
      <c r="F162738">
        <v>2</v>
      </c>
      <c r="G162738">
        <v>45</v>
      </c>
      <c r="I162738">
        <v>-37</v>
      </c>
      <c r="J162738">
        <v>15</v>
      </c>
    </row>
    <row r="162739" spans="1:10" hidden="1" x14ac:dyDescent="0.35">
      <c r="A162739" t="s">
        <v>10</v>
      </c>
      <c r="B162739" t="s">
        <v>1433</v>
      </c>
      <c r="C162739" t="s">
        <v>136</v>
      </c>
      <c r="D162739" s="1">
        <v>43937</v>
      </c>
      <c r="E162739">
        <v>-14</v>
      </c>
      <c r="F162739">
        <v>0</v>
      </c>
      <c r="G162739">
        <v>41</v>
      </c>
      <c r="I162739">
        <v>-39</v>
      </c>
      <c r="J162739">
        <v>15</v>
      </c>
    </row>
    <row r="162740" spans="1:10" hidden="1" x14ac:dyDescent="0.35">
      <c r="A162740" t="s">
        <v>10</v>
      </c>
      <c r="B162740" t="s">
        <v>1433</v>
      </c>
      <c r="C162740" t="s">
        <v>136</v>
      </c>
      <c r="D162740" s="1">
        <v>43938</v>
      </c>
      <c r="E162740">
        <v>-25</v>
      </c>
      <c r="F162740">
        <v>-9</v>
      </c>
      <c r="G162740">
        <v>-3</v>
      </c>
      <c r="I162740">
        <v>-38</v>
      </c>
      <c r="J162740">
        <v>17</v>
      </c>
    </row>
    <row r="162741" spans="1:10" hidden="1" x14ac:dyDescent="0.35">
      <c r="A162741" t="s">
        <v>10</v>
      </c>
      <c r="B162741" t="s">
        <v>1433</v>
      </c>
      <c r="C162741" t="s">
        <v>136</v>
      </c>
      <c r="D162741" s="1">
        <v>43939</v>
      </c>
      <c r="E162741">
        <v>-28</v>
      </c>
      <c r="F162741">
        <v>-13</v>
      </c>
      <c r="G162741">
        <v>6</v>
      </c>
      <c r="I162741">
        <v>-28</v>
      </c>
      <c r="J162741">
        <v>12</v>
      </c>
    </row>
    <row r="162742" spans="1:10" hidden="1" x14ac:dyDescent="0.35">
      <c r="A162742" t="s">
        <v>10</v>
      </c>
      <c r="B162742" t="s">
        <v>1433</v>
      </c>
      <c r="C162742" t="s">
        <v>136</v>
      </c>
      <c r="D162742" s="1">
        <v>43940</v>
      </c>
      <c r="E162742">
        <v>-23</v>
      </c>
      <c r="F162742">
        <v>-15</v>
      </c>
      <c r="G162742">
        <v>5</v>
      </c>
      <c r="I162742">
        <v>-31</v>
      </c>
      <c r="J162742">
        <v>9</v>
      </c>
    </row>
    <row r="162743" spans="1:10" hidden="1" x14ac:dyDescent="0.35">
      <c r="A162743" t="s">
        <v>10</v>
      </c>
      <c r="B162743" t="s">
        <v>1433</v>
      </c>
      <c r="C162743" t="s">
        <v>136</v>
      </c>
      <c r="D162743" s="1">
        <v>43941</v>
      </c>
      <c r="E162743">
        <v>-16</v>
      </c>
      <c r="F162743">
        <v>-12</v>
      </c>
      <c r="G162743">
        <v>29</v>
      </c>
      <c r="I162743">
        <v>-37</v>
      </c>
      <c r="J162743">
        <v>15</v>
      </c>
    </row>
    <row r="162744" spans="1:10" hidden="1" x14ac:dyDescent="0.35">
      <c r="A162744" t="s">
        <v>10</v>
      </c>
      <c r="B162744" t="s">
        <v>1433</v>
      </c>
      <c r="C162744" t="s">
        <v>136</v>
      </c>
      <c r="D162744" s="1">
        <v>43942</v>
      </c>
      <c r="E162744">
        <v>-15</v>
      </c>
      <c r="F162744">
        <v>-7</v>
      </c>
      <c r="G162744">
        <v>49</v>
      </c>
      <c r="I162744">
        <v>-39</v>
      </c>
      <c r="J162744">
        <v>15</v>
      </c>
    </row>
    <row r="162745" spans="1:10" hidden="1" x14ac:dyDescent="0.35">
      <c r="A162745" t="s">
        <v>10</v>
      </c>
      <c r="B162745" t="s">
        <v>1433</v>
      </c>
      <c r="C162745" t="s">
        <v>136</v>
      </c>
      <c r="D162745" s="1">
        <v>43943</v>
      </c>
      <c r="E162745">
        <v>-18</v>
      </c>
      <c r="F162745">
        <v>-5</v>
      </c>
      <c r="G162745">
        <v>37</v>
      </c>
      <c r="I162745">
        <v>-38</v>
      </c>
      <c r="J162745">
        <v>16</v>
      </c>
    </row>
    <row r="162746" spans="1:10" hidden="1" x14ac:dyDescent="0.35">
      <c r="A162746" t="s">
        <v>10</v>
      </c>
      <c r="B162746" t="s">
        <v>1433</v>
      </c>
      <c r="C162746" t="s">
        <v>136</v>
      </c>
      <c r="D162746" s="1">
        <v>43944</v>
      </c>
      <c r="E162746">
        <v>-15</v>
      </c>
      <c r="F162746">
        <v>0</v>
      </c>
      <c r="G162746">
        <v>72</v>
      </c>
      <c r="I162746">
        <v>-39</v>
      </c>
      <c r="J162746">
        <v>15</v>
      </c>
    </row>
    <row r="162747" spans="1:10" hidden="1" x14ac:dyDescent="0.35">
      <c r="A162747" t="s">
        <v>10</v>
      </c>
      <c r="B162747" t="s">
        <v>1433</v>
      </c>
      <c r="C162747" t="s">
        <v>136</v>
      </c>
      <c r="D162747" s="1">
        <v>43945</v>
      </c>
      <c r="E162747">
        <v>-18</v>
      </c>
      <c r="F162747">
        <v>0</v>
      </c>
      <c r="G162747">
        <v>53</v>
      </c>
      <c r="I162747">
        <v>-38</v>
      </c>
      <c r="J162747">
        <v>15</v>
      </c>
    </row>
    <row r="162748" spans="1:10" hidden="1" x14ac:dyDescent="0.35">
      <c r="A162748" t="s">
        <v>10</v>
      </c>
      <c r="B162748" t="s">
        <v>1433</v>
      </c>
      <c r="C162748" t="s">
        <v>136</v>
      </c>
      <c r="D162748" s="1">
        <v>43946</v>
      </c>
      <c r="E162748">
        <v>-20</v>
      </c>
      <c r="F162748">
        <v>-6</v>
      </c>
      <c r="G162748">
        <v>40</v>
      </c>
      <c r="I162748">
        <v>-26</v>
      </c>
      <c r="J162748">
        <v>10</v>
      </c>
    </row>
    <row r="162749" spans="1:10" x14ac:dyDescent="0.35">
      <c r="A162749" t="s">
        <v>10</v>
      </c>
      <c r="B162749" t="s">
        <v>1433</v>
      </c>
      <c r="C162749" t="s">
        <v>136</v>
      </c>
      <c r="D162749" s="1">
        <v>43947</v>
      </c>
      <c r="E162749">
        <v>-14</v>
      </c>
      <c r="F162749">
        <v>-8</v>
      </c>
      <c r="G162749">
        <v>31</v>
      </c>
      <c r="I162749">
        <v>-30</v>
      </c>
      <c r="J162749">
        <v>8</v>
      </c>
    </row>
    <row r="162750" spans="1:10" hidden="1" x14ac:dyDescent="0.35">
      <c r="A162750" t="s">
        <v>10</v>
      </c>
      <c r="B162750" t="s">
        <v>1433</v>
      </c>
      <c r="C162750" t="s">
        <v>389</v>
      </c>
      <c r="D162750" s="1">
        <v>43876</v>
      </c>
      <c r="E162750">
        <v>0</v>
      </c>
      <c r="F162750">
        <v>1</v>
      </c>
      <c r="I162750">
        <v>-8</v>
      </c>
    </row>
    <row r="162751" spans="1:10" hidden="1" x14ac:dyDescent="0.35">
      <c r="A162751" t="s">
        <v>10</v>
      </c>
      <c r="B162751" t="s">
        <v>1433</v>
      </c>
      <c r="C162751" t="s">
        <v>389</v>
      </c>
      <c r="D162751" s="1">
        <v>43877</v>
      </c>
      <c r="F162751">
        <v>-3</v>
      </c>
      <c r="I162751">
        <v>-7</v>
      </c>
    </row>
    <row r="162752" spans="1:10" hidden="1" x14ac:dyDescent="0.35">
      <c r="A162752" t="s">
        <v>10</v>
      </c>
      <c r="B162752" t="s">
        <v>1433</v>
      </c>
      <c r="C162752" t="s">
        <v>389</v>
      </c>
      <c r="D162752" s="1">
        <v>43878</v>
      </c>
      <c r="E162752">
        <v>-30</v>
      </c>
      <c r="F162752">
        <v>-11</v>
      </c>
      <c r="I162752">
        <v>-21</v>
      </c>
    </row>
    <row r="162753" spans="1:9" hidden="1" x14ac:dyDescent="0.35">
      <c r="A162753" t="s">
        <v>10</v>
      </c>
      <c r="B162753" t="s">
        <v>1433</v>
      </c>
      <c r="C162753" t="s">
        <v>389</v>
      </c>
      <c r="D162753" s="1">
        <v>43879</v>
      </c>
      <c r="F162753">
        <v>-9</v>
      </c>
      <c r="I162753">
        <v>-1</v>
      </c>
    </row>
    <row r="162754" spans="1:9" hidden="1" x14ac:dyDescent="0.35">
      <c r="A162754" t="s">
        <v>10</v>
      </c>
      <c r="B162754" t="s">
        <v>1433</v>
      </c>
      <c r="C162754" t="s">
        <v>389</v>
      </c>
      <c r="D162754" s="1">
        <v>43880</v>
      </c>
      <c r="E162754">
        <v>-7</v>
      </c>
      <c r="F162754">
        <v>-1</v>
      </c>
      <c r="I162754">
        <v>-1</v>
      </c>
    </row>
    <row r="162755" spans="1:9" hidden="1" x14ac:dyDescent="0.35">
      <c r="A162755" t="s">
        <v>10</v>
      </c>
      <c r="B162755" t="s">
        <v>1433</v>
      </c>
      <c r="C162755" t="s">
        <v>389</v>
      </c>
      <c r="D162755" s="1">
        <v>43881</v>
      </c>
      <c r="E162755">
        <v>-35</v>
      </c>
      <c r="F162755">
        <v>0</v>
      </c>
      <c r="I162755">
        <v>3</v>
      </c>
    </row>
    <row r="162756" spans="1:9" hidden="1" x14ac:dyDescent="0.35">
      <c r="A162756" t="s">
        <v>10</v>
      </c>
      <c r="B162756" t="s">
        <v>1433</v>
      </c>
      <c r="C162756" t="s">
        <v>389</v>
      </c>
      <c r="D162756" s="1">
        <v>43882</v>
      </c>
      <c r="E162756">
        <v>-17</v>
      </c>
      <c r="F162756">
        <v>4</v>
      </c>
      <c r="I162756">
        <v>5</v>
      </c>
    </row>
    <row r="162757" spans="1:9" hidden="1" x14ac:dyDescent="0.35">
      <c r="A162757" t="s">
        <v>10</v>
      </c>
      <c r="B162757" t="s">
        <v>1433</v>
      </c>
      <c r="C162757" t="s">
        <v>389</v>
      </c>
      <c r="D162757" s="1">
        <v>43883</v>
      </c>
      <c r="E162757">
        <v>4</v>
      </c>
      <c r="F162757">
        <v>10</v>
      </c>
      <c r="I162757">
        <v>16</v>
      </c>
    </row>
    <row r="162758" spans="1:9" hidden="1" x14ac:dyDescent="0.35">
      <c r="A162758" t="s">
        <v>10</v>
      </c>
      <c r="B162758" t="s">
        <v>1433</v>
      </c>
      <c r="C162758" t="s">
        <v>389</v>
      </c>
      <c r="D162758" s="1">
        <v>43884</v>
      </c>
      <c r="F162758">
        <v>1</v>
      </c>
    </row>
    <row r="162759" spans="1:9" hidden="1" x14ac:dyDescent="0.35">
      <c r="A162759" t="s">
        <v>10</v>
      </c>
      <c r="B162759" t="s">
        <v>1433</v>
      </c>
      <c r="C162759" t="s">
        <v>389</v>
      </c>
      <c r="D162759" s="1">
        <v>43885</v>
      </c>
      <c r="E162759">
        <v>-17</v>
      </c>
      <c r="F162759">
        <v>12</v>
      </c>
      <c r="I162759">
        <v>3</v>
      </c>
    </row>
    <row r="162760" spans="1:9" hidden="1" x14ac:dyDescent="0.35">
      <c r="A162760" t="s">
        <v>10</v>
      </c>
      <c r="B162760" t="s">
        <v>1433</v>
      </c>
      <c r="C162760" t="s">
        <v>389</v>
      </c>
      <c r="D162760" s="1">
        <v>43886</v>
      </c>
      <c r="F162760">
        <v>1</v>
      </c>
      <c r="I162760">
        <v>4</v>
      </c>
    </row>
    <row r="162761" spans="1:9" hidden="1" x14ac:dyDescent="0.35">
      <c r="A162761" t="s">
        <v>10</v>
      </c>
      <c r="B162761" t="s">
        <v>1433</v>
      </c>
      <c r="C162761" t="s">
        <v>389</v>
      </c>
      <c r="D162761" s="1">
        <v>43887</v>
      </c>
      <c r="F162761">
        <v>13</v>
      </c>
      <c r="I162761">
        <v>0</v>
      </c>
    </row>
    <row r="162762" spans="1:9" hidden="1" x14ac:dyDescent="0.35">
      <c r="A162762" t="s">
        <v>10</v>
      </c>
      <c r="B162762" t="s">
        <v>1433</v>
      </c>
      <c r="C162762" t="s">
        <v>389</v>
      </c>
      <c r="D162762" s="1">
        <v>43888</v>
      </c>
      <c r="E162762">
        <v>5</v>
      </c>
      <c r="F162762">
        <v>21</v>
      </c>
      <c r="I162762">
        <v>5</v>
      </c>
    </row>
    <row r="162763" spans="1:9" hidden="1" x14ac:dyDescent="0.35">
      <c r="A162763" t="s">
        <v>10</v>
      </c>
      <c r="B162763" t="s">
        <v>1433</v>
      </c>
      <c r="C162763" t="s">
        <v>389</v>
      </c>
      <c r="D162763" s="1">
        <v>43889</v>
      </c>
      <c r="E162763">
        <v>21</v>
      </c>
      <c r="F162763">
        <v>17</v>
      </c>
      <c r="I162763">
        <v>3</v>
      </c>
    </row>
    <row r="162764" spans="1:9" hidden="1" x14ac:dyDescent="0.35">
      <c r="A162764" t="s">
        <v>10</v>
      </c>
      <c r="B162764" t="s">
        <v>1433</v>
      </c>
      <c r="C162764" t="s">
        <v>389</v>
      </c>
      <c r="D162764" s="1">
        <v>43890</v>
      </c>
      <c r="E162764">
        <v>22</v>
      </c>
      <c r="F162764">
        <v>26</v>
      </c>
      <c r="I162764">
        <v>-2</v>
      </c>
    </row>
    <row r="162765" spans="1:9" hidden="1" x14ac:dyDescent="0.35">
      <c r="A162765" t="s">
        <v>10</v>
      </c>
      <c r="B162765" t="s">
        <v>1433</v>
      </c>
      <c r="C162765" t="s">
        <v>389</v>
      </c>
      <c r="D162765" s="1">
        <v>43891</v>
      </c>
      <c r="F162765">
        <v>17</v>
      </c>
      <c r="I162765">
        <v>-5</v>
      </c>
    </row>
    <row r="162766" spans="1:9" hidden="1" x14ac:dyDescent="0.35">
      <c r="A162766" t="s">
        <v>10</v>
      </c>
      <c r="B162766" t="s">
        <v>1433</v>
      </c>
      <c r="C162766" t="s">
        <v>389</v>
      </c>
      <c r="D162766" s="1">
        <v>43892</v>
      </c>
      <c r="E162766">
        <v>-15</v>
      </c>
      <c r="F162766">
        <v>9</v>
      </c>
      <c r="I162766">
        <v>6</v>
      </c>
    </row>
    <row r="162767" spans="1:9" hidden="1" x14ac:dyDescent="0.35">
      <c r="A162767" t="s">
        <v>10</v>
      </c>
      <c r="B162767" t="s">
        <v>1433</v>
      </c>
      <c r="C162767" t="s">
        <v>389</v>
      </c>
      <c r="D162767" s="1">
        <v>43893</v>
      </c>
      <c r="F162767">
        <v>9</v>
      </c>
      <c r="I162767">
        <v>6</v>
      </c>
    </row>
    <row r="162768" spans="1:9" hidden="1" x14ac:dyDescent="0.35">
      <c r="A162768" t="s">
        <v>10</v>
      </c>
      <c r="B162768" t="s">
        <v>1433</v>
      </c>
      <c r="C162768" t="s">
        <v>389</v>
      </c>
      <c r="D162768" s="1">
        <v>43894</v>
      </c>
      <c r="F162768">
        <v>1</v>
      </c>
      <c r="I162768">
        <v>-2</v>
      </c>
    </row>
    <row r="162769" spans="1:9" hidden="1" x14ac:dyDescent="0.35">
      <c r="A162769" t="s">
        <v>10</v>
      </c>
      <c r="B162769" t="s">
        <v>1433</v>
      </c>
      <c r="C162769" t="s">
        <v>389</v>
      </c>
      <c r="D162769" s="1">
        <v>43895</v>
      </c>
      <c r="E162769">
        <v>-5</v>
      </c>
      <c r="F162769">
        <v>15</v>
      </c>
      <c r="I162769">
        <v>3</v>
      </c>
    </row>
    <row r="162770" spans="1:9" hidden="1" x14ac:dyDescent="0.35">
      <c r="A162770" t="s">
        <v>10</v>
      </c>
      <c r="B162770" t="s">
        <v>1433</v>
      </c>
      <c r="C162770" t="s">
        <v>389</v>
      </c>
      <c r="D162770" s="1">
        <v>43896</v>
      </c>
      <c r="E162770">
        <v>14</v>
      </c>
      <c r="F162770">
        <v>7</v>
      </c>
      <c r="I162770">
        <v>1</v>
      </c>
    </row>
    <row r="162771" spans="1:9" hidden="1" x14ac:dyDescent="0.35">
      <c r="A162771" t="s">
        <v>10</v>
      </c>
      <c r="B162771" t="s">
        <v>1433</v>
      </c>
      <c r="C162771" t="s">
        <v>389</v>
      </c>
      <c r="D162771" s="1">
        <v>43897</v>
      </c>
      <c r="E162771">
        <v>14</v>
      </c>
      <c r="F162771">
        <v>17</v>
      </c>
      <c r="I162771">
        <v>-2</v>
      </c>
    </row>
    <row r="162772" spans="1:9" hidden="1" x14ac:dyDescent="0.35">
      <c r="A162772" t="s">
        <v>10</v>
      </c>
      <c r="B162772" t="s">
        <v>1433</v>
      </c>
      <c r="C162772" t="s">
        <v>389</v>
      </c>
      <c r="D162772" s="1">
        <v>43898</v>
      </c>
      <c r="F162772">
        <v>0</v>
      </c>
      <c r="I162772">
        <v>-2</v>
      </c>
    </row>
    <row r="162773" spans="1:9" hidden="1" x14ac:dyDescent="0.35">
      <c r="A162773" t="s">
        <v>10</v>
      </c>
      <c r="B162773" t="s">
        <v>1433</v>
      </c>
      <c r="C162773" t="s">
        <v>389</v>
      </c>
      <c r="D162773" s="1">
        <v>43899</v>
      </c>
      <c r="E162773">
        <v>-11</v>
      </c>
      <c r="F162773">
        <v>8</v>
      </c>
      <c r="I162773">
        <v>-19</v>
      </c>
    </row>
    <row r="162774" spans="1:9" hidden="1" x14ac:dyDescent="0.35">
      <c r="A162774" t="s">
        <v>10</v>
      </c>
      <c r="B162774" t="s">
        <v>1433</v>
      </c>
      <c r="C162774" t="s">
        <v>389</v>
      </c>
      <c r="D162774" s="1">
        <v>43900</v>
      </c>
      <c r="F162774">
        <v>5</v>
      </c>
      <c r="I162774">
        <v>-20</v>
      </c>
    </row>
    <row r="162775" spans="1:9" hidden="1" x14ac:dyDescent="0.35">
      <c r="A162775" t="s">
        <v>10</v>
      </c>
      <c r="B162775" t="s">
        <v>1433</v>
      </c>
      <c r="C162775" t="s">
        <v>389</v>
      </c>
      <c r="D162775" s="1">
        <v>43901</v>
      </c>
      <c r="F162775">
        <v>13</v>
      </c>
      <c r="I162775">
        <v>-19</v>
      </c>
    </row>
    <row r="162776" spans="1:9" hidden="1" x14ac:dyDescent="0.35">
      <c r="A162776" t="s">
        <v>10</v>
      </c>
      <c r="B162776" t="s">
        <v>1433</v>
      </c>
      <c r="C162776" t="s">
        <v>389</v>
      </c>
      <c r="D162776" s="1">
        <v>43902</v>
      </c>
      <c r="E162776">
        <v>13</v>
      </c>
      <c r="F162776">
        <v>21</v>
      </c>
      <c r="I162776">
        <v>-21</v>
      </c>
    </row>
    <row r="162777" spans="1:9" hidden="1" x14ac:dyDescent="0.35">
      <c r="A162777" t="s">
        <v>10</v>
      </c>
      <c r="B162777" t="s">
        <v>1433</v>
      </c>
      <c r="C162777" t="s">
        <v>389</v>
      </c>
      <c r="D162777" s="1">
        <v>43903</v>
      </c>
      <c r="E162777">
        <v>-26</v>
      </c>
      <c r="F162777">
        <v>11</v>
      </c>
      <c r="I162777">
        <v>-25</v>
      </c>
    </row>
    <row r="162778" spans="1:9" hidden="1" x14ac:dyDescent="0.35">
      <c r="A162778" t="s">
        <v>10</v>
      </c>
      <c r="B162778" t="s">
        <v>1433</v>
      </c>
      <c r="C162778" t="s">
        <v>389</v>
      </c>
      <c r="D162778" s="1">
        <v>43904</v>
      </c>
      <c r="E162778">
        <v>-10</v>
      </c>
      <c r="F162778">
        <v>16</v>
      </c>
      <c r="I162778">
        <v>-8</v>
      </c>
    </row>
    <row r="162779" spans="1:9" hidden="1" x14ac:dyDescent="0.35">
      <c r="A162779" t="s">
        <v>10</v>
      </c>
      <c r="B162779" t="s">
        <v>1433</v>
      </c>
      <c r="C162779" t="s">
        <v>389</v>
      </c>
      <c r="D162779" s="1">
        <v>43905</v>
      </c>
      <c r="E162779">
        <v>-24</v>
      </c>
      <c r="F162779">
        <v>4</v>
      </c>
      <c r="I162779">
        <v>-9</v>
      </c>
    </row>
    <row r="162780" spans="1:9" hidden="1" x14ac:dyDescent="0.35">
      <c r="A162780" t="s">
        <v>10</v>
      </c>
      <c r="B162780" t="s">
        <v>1433</v>
      </c>
      <c r="C162780" t="s">
        <v>389</v>
      </c>
      <c r="D162780" s="1">
        <v>43906</v>
      </c>
      <c r="E162780">
        <v>-31</v>
      </c>
      <c r="F162780">
        <v>18</v>
      </c>
      <c r="I162780">
        <v>-10</v>
      </c>
    </row>
    <row r="162781" spans="1:9" hidden="1" x14ac:dyDescent="0.35">
      <c r="A162781" t="s">
        <v>10</v>
      </c>
      <c r="B162781" t="s">
        <v>1433</v>
      </c>
      <c r="C162781" t="s">
        <v>389</v>
      </c>
      <c r="D162781" s="1">
        <v>43907</v>
      </c>
      <c r="F162781">
        <v>-3</v>
      </c>
      <c r="I162781">
        <v>-12</v>
      </c>
    </row>
    <row r="162782" spans="1:9" hidden="1" x14ac:dyDescent="0.35">
      <c r="A162782" t="s">
        <v>10</v>
      </c>
      <c r="B162782" t="s">
        <v>1433</v>
      </c>
      <c r="C162782" t="s">
        <v>389</v>
      </c>
      <c r="D162782" s="1">
        <v>43908</v>
      </c>
      <c r="E162782">
        <v>-9</v>
      </c>
      <c r="F162782">
        <v>21</v>
      </c>
      <c r="I162782">
        <v>-17</v>
      </c>
    </row>
    <row r="162783" spans="1:9" hidden="1" x14ac:dyDescent="0.35">
      <c r="A162783" t="s">
        <v>10</v>
      </c>
      <c r="B162783" t="s">
        <v>1433</v>
      </c>
      <c r="C162783" t="s">
        <v>389</v>
      </c>
      <c r="D162783" s="1">
        <v>43909</v>
      </c>
      <c r="E162783">
        <v>-23</v>
      </c>
      <c r="F162783">
        <v>18</v>
      </c>
      <c r="I162783">
        <v>-17</v>
      </c>
    </row>
    <row r="162784" spans="1:9" hidden="1" x14ac:dyDescent="0.35">
      <c r="A162784" t="s">
        <v>10</v>
      </c>
      <c r="B162784" t="s">
        <v>1433</v>
      </c>
      <c r="C162784" t="s">
        <v>389</v>
      </c>
      <c r="D162784" s="1">
        <v>43910</v>
      </c>
      <c r="E162784">
        <v>-39</v>
      </c>
      <c r="F162784">
        <v>4</v>
      </c>
      <c r="I162784">
        <v>-16</v>
      </c>
    </row>
    <row r="162785" spans="1:9" hidden="1" x14ac:dyDescent="0.35">
      <c r="A162785" t="s">
        <v>10</v>
      </c>
      <c r="B162785" t="s">
        <v>1433</v>
      </c>
      <c r="C162785" t="s">
        <v>389</v>
      </c>
      <c r="D162785" s="1">
        <v>43911</v>
      </c>
      <c r="E162785">
        <v>-33</v>
      </c>
      <c r="F162785">
        <v>6</v>
      </c>
      <c r="I162785">
        <v>-12</v>
      </c>
    </row>
    <row r="162786" spans="1:9" hidden="1" x14ac:dyDescent="0.35">
      <c r="A162786" t="s">
        <v>10</v>
      </c>
      <c r="B162786" t="s">
        <v>1433</v>
      </c>
      <c r="C162786" t="s">
        <v>389</v>
      </c>
      <c r="D162786" s="1">
        <v>43912</v>
      </c>
      <c r="E162786">
        <v>-24</v>
      </c>
      <c r="F162786">
        <v>-1</v>
      </c>
      <c r="I162786">
        <v>-18</v>
      </c>
    </row>
    <row r="162787" spans="1:9" hidden="1" x14ac:dyDescent="0.35">
      <c r="A162787" t="s">
        <v>10</v>
      </c>
      <c r="B162787" t="s">
        <v>1433</v>
      </c>
      <c r="C162787" t="s">
        <v>389</v>
      </c>
      <c r="D162787" s="1">
        <v>43913</v>
      </c>
      <c r="E162787">
        <v>-44</v>
      </c>
      <c r="F162787">
        <v>-1</v>
      </c>
      <c r="I162787">
        <v>-23</v>
      </c>
    </row>
    <row r="162788" spans="1:9" hidden="1" x14ac:dyDescent="0.35">
      <c r="A162788" t="s">
        <v>10</v>
      </c>
      <c r="B162788" t="s">
        <v>1433</v>
      </c>
      <c r="C162788" t="s">
        <v>389</v>
      </c>
      <c r="D162788" s="1">
        <v>43914</v>
      </c>
      <c r="E162788">
        <v>-16</v>
      </c>
      <c r="F162788">
        <v>0</v>
      </c>
      <c r="I162788">
        <v>-22</v>
      </c>
    </row>
    <row r="162789" spans="1:9" hidden="1" x14ac:dyDescent="0.35">
      <c r="A162789" t="s">
        <v>10</v>
      </c>
      <c r="B162789" t="s">
        <v>1433</v>
      </c>
      <c r="C162789" t="s">
        <v>389</v>
      </c>
      <c r="D162789" s="1">
        <v>43915</v>
      </c>
      <c r="E162789">
        <v>-9</v>
      </c>
      <c r="F162789">
        <v>3</v>
      </c>
      <c r="I162789">
        <v>-26</v>
      </c>
    </row>
    <row r="162790" spans="1:9" hidden="1" x14ac:dyDescent="0.35">
      <c r="A162790" t="s">
        <v>10</v>
      </c>
      <c r="B162790" t="s">
        <v>1433</v>
      </c>
      <c r="C162790" t="s">
        <v>389</v>
      </c>
      <c r="D162790" s="1">
        <v>43916</v>
      </c>
      <c r="E162790">
        <v>-12</v>
      </c>
      <c r="F162790">
        <v>7</v>
      </c>
      <c r="I162790">
        <v>-25</v>
      </c>
    </row>
    <row r="162791" spans="1:9" hidden="1" x14ac:dyDescent="0.35">
      <c r="A162791" t="s">
        <v>10</v>
      </c>
      <c r="B162791" t="s">
        <v>1433</v>
      </c>
      <c r="C162791" t="s">
        <v>389</v>
      </c>
      <c r="D162791" s="1">
        <v>43917</v>
      </c>
      <c r="E162791">
        <v>-25</v>
      </c>
      <c r="F162791">
        <v>-8</v>
      </c>
      <c r="I162791">
        <v>-22</v>
      </c>
    </row>
    <row r="162792" spans="1:9" hidden="1" x14ac:dyDescent="0.35">
      <c r="A162792" t="s">
        <v>10</v>
      </c>
      <c r="B162792" t="s">
        <v>1433</v>
      </c>
      <c r="C162792" t="s">
        <v>389</v>
      </c>
      <c r="D162792" s="1">
        <v>43918</v>
      </c>
      <c r="E162792">
        <v>-20</v>
      </c>
      <c r="F162792">
        <v>0</v>
      </c>
      <c r="I162792">
        <v>-14</v>
      </c>
    </row>
    <row r="162793" spans="1:9" hidden="1" x14ac:dyDescent="0.35">
      <c r="A162793" t="s">
        <v>10</v>
      </c>
      <c r="B162793" t="s">
        <v>1433</v>
      </c>
      <c r="C162793" t="s">
        <v>389</v>
      </c>
      <c r="D162793" s="1">
        <v>43919</v>
      </c>
      <c r="E162793">
        <v>-36</v>
      </c>
      <c r="F162793">
        <v>-8</v>
      </c>
      <c r="I162793">
        <v>-18</v>
      </c>
    </row>
    <row r="162794" spans="1:9" hidden="1" x14ac:dyDescent="0.35">
      <c r="A162794" t="s">
        <v>10</v>
      </c>
      <c r="B162794" t="s">
        <v>1433</v>
      </c>
      <c r="C162794" t="s">
        <v>389</v>
      </c>
      <c r="D162794" s="1">
        <v>43920</v>
      </c>
      <c r="E162794">
        <v>-43</v>
      </c>
      <c r="F162794">
        <v>-4</v>
      </c>
      <c r="I162794">
        <v>-27</v>
      </c>
    </row>
    <row r="162795" spans="1:9" hidden="1" x14ac:dyDescent="0.35">
      <c r="A162795" t="s">
        <v>10</v>
      </c>
      <c r="B162795" t="s">
        <v>1433</v>
      </c>
      <c r="C162795" t="s">
        <v>389</v>
      </c>
      <c r="D162795" s="1">
        <v>43921</v>
      </c>
      <c r="E162795">
        <v>-32</v>
      </c>
      <c r="F162795">
        <v>-14</v>
      </c>
      <c r="I162795">
        <v>-26</v>
      </c>
    </row>
    <row r="162796" spans="1:9" hidden="1" x14ac:dyDescent="0.35">
      <c r="A162796" t="s">
        <v>10</v>
      </c>
      <c r="B162796" t="s">
        <v>1433</v>
      </c>
      <c r="C162796" t="s">
        <v>389</v>
      </c>
      <c r="D162796" s="1">
        <v>43922</v>
      </c>
      <c r="E162796">
        <v>-26</v>
      </c>
      <c r="F162796">
        <v>8</v>
      </c>
      <c r="I162796">
        <v>-31</v>
      </c>
    </row>
    <row r="162797" spans="1:9" hidden="1" x14ac:dyDescent="0.35">
      <c r="A162797" t="s">
        <v>10</v>
      </c>
      <c r="B162797" t="s">
        <v>1433</v>
      </c>
      <c r="C162797" t="s">
        <v>389</v>
      </c>
      <c r="D162797" s="1">
        <v>43923</v>
      </c>
      <c r="E162797">
        <v>-38</v>
      </c>
      <c r="F162797">
        <v>4</v>
      </c>
      <c r="I162797">
        <v>-34</v>
      </c>
    </row>
    <row r="162798" spans="1:9" hidden="1" x14ac:dyDescent="0.35">
      <c r="A162798" t="s">
        <v>10</v>
      </c>
      <c r="B162798" t="s">
        <v>1433</v>
      </c>
      <c r="C162798" t="s">
        <v>389</v>
      </c>
      <c r="D162798" s="1">
        <v>43924</v>
      </c>
      <c r="E162798">
        <v>-51</v>
      </c>
      <c r="F162798">
        <v>-9</v>
      </c>
      <c r="I162798">
        <v>-30</v>
      </c>
    </row>
    <row r="162799" spans="1:9" hidden="1" x14ac:dyDescent="0.35">
      <c r="A162799" t="s">
        <v>10</v>
      </c>
      <c r="B162799" t="s">
        <v>1433</v>
      </c>
      <c r="C162799" t="s">
        <v>389</v>
      </c>
      <c r="D162799" s="1">
        <v>43925</v>
      </c>
      <c r="E162799">
        <v>-41</v>
      </c>
      <c r="F162799">
        <v>-4</v>
      </c>
      <c r="I162799">
        <v>-28</v>
      </c>
    </row>
    <row r="162800" spans="1:9" hidden="1" x14ac:dyDescent="0.35">
      <c r="A162800" t="s">
        <v>10</v>
      </c>
      <c r="B162800" t="s">
        <v>1433</v>
      </c>
      <c r="C162800" t="s">
        <v>389</v>
      </c>
      <c r="D162800" s="1">
        <v>43926</v>
      </c>
      <c r="E162800">
        <v>-33</v>
      </c>
      <c r="F162800">
        <v>-11</v>
      </c>
      <c r="I162800">
        <v>-27</v>
      </c>
    </row>
    <row r="162801" spans="1:9" hidden="1" x14ac:dyDescent="0.35">
      <c r="A162801" t="s">
        <v>10</v>
      </c>
      <c r="B162801" t="s">
        <v>1433</v>
      </c>
      <c r="C162801" t="s">
        <v>389</v>
      </c>
      <c r="D162801" s="1">
        <v>43927</v>
      </c>
      <c r="I162801">
        <v>-31</v>
      </c>
    </row>
    <row r="162802" spans="1:9" hidden="1" x14ac:dyDescent="0.35">
      <c r="A162802" t="s">
        <v>10</v>
      </c>
      <c r="B162802" t="s">
        <v>1433</v>
      </c>
      <c r="C162802" t="s">
        <v>389</v>
      </c>
      <c r="D162802" s="1">
        <v>43928</v>
      </c>
      <c r="I162802">
        <v>-33</v>
      </c>
    </row>
    <row r="162803" spans="1:9" hidden="1" x14ac:dyDescent="0.35">
      <c r="A162803" t="s">
        <v>10</v>
      </c>
      <c r="B162803" t="s">
        <v>1433</v>
      </c>
      <c r="C162803" t="s">
        <v>389</v>
      </c>
      <c r="D162803" s="1">
        <v>43929</v>
      </c>
      <c r="I162803">
        <v>-36</v>
      </c>
    </row>
    <row r="162804" spans="1:9" hidden="1" x14ac:dyDescent="0.35">
      <c r="A162804" t="s">
        <v>10</v>
      </c>
      <c r="B162804" t="s">
        <v>1433</v>
      </c>
      <c r="C162804" t="s">
        <v>389</v>
      </c>
      <c r="D162804" s="1">
        <v>43930</v>
      </c>
      <c r="I162804">
        <v>-30</v>
      </c>
    </row>
    <row r="162805" spans="1:9" hidden="1" x14ac:dyDescent="0.35">
      <c r="A162805" t="s">
        <v>10</v>
      </c>
      <c r="B162805" t="s">
        <v>1433</v>
      </c>
      <c r="C162805" t="s">
        <v>389</v>
      </c>
      <c r="D162805" s="1">
        <v>43931</v>
      </c>
      <c r="I162805">
        <v>-44</v>
      </c>
    </row>
    <row r="162806" spans="1:9" hidden="1" x14ac:dyDescent="0.35">
      <c r="A162806" t="s">
        <v>10</v>
      </c>
      <c r="B162806" t="s">
        <v>1433</v>
      </c>
      <c r="C162806" t="s">
        <v>389</v>
      </c>
      <c r="D162806" s="1">
        <v>43932</v>
      </c>
      <c r="I162806">
        <v>-20</v>
      </c>
    </row>
    <row r="162807" spans="1:9" hidden="1" x14ac:dyDescent="0.35">
      <c r="A162807" t="s">
        <v>10</v>
      </c>
      <c r="B162807" t="s">
        <v>1433</v>
      </c>
      <c r="C162807" t="s">
        <v>389</v>
      </c>
      <c r="D162807" s="1">
        <v>43933</v>
      </c>
      <c r="I162807">
        <v>-25</v>
      </c>
    </row>
    <row r="162808" spans="1:9" hidden="1" x14ac:dyDescent="0.35">
      <c r="A162808" t="s">
        <v>10</v>
      </c>
      <c r="B162808" t="s">
        <v>1433</v>
      </c>
      <c r="C162808" t="s">
        <v>389</v>
      </c>
      <c r="D162808" s="1">
        <v>43934</v>
      </c>
      <c r="I162808">
        <v>-28</v>
      </c>
    </row>
    <row r="162809" spans="1:9" hidden="1" x14ac:dyDescent="0.35">
      <c r="A162809" t="s">
        <v>10</v>
      </c>
      <c r="B162809" t="s">
        <v>1433</v>
      </c>
      <c r="C162809" t="s">
        <v>389</v>
      </c>
      <c r="D162809" s="1">
        <v>43935</v>
      </c>
      <c r="I162809">
        <v>-29</v>
      </c>
    </row>
    <row r="162810" spans="1:9" hidden="1" x14ac:dyDescent="0.35">
      <c r="A162810" t="s">
        <v>10</v>
      </c>
      <c r="B162810" t="s">
        <v>1433</v>
      </c>
      <c r="C162810" t="s">
        <v>389</v>
      </c>
      <c r="D162810" s="1">
        <v>43936</v>
      </c>
      <c r="I162810">
        <v>-28</v>
      </c>
    </row>
    <row r="162811" spans="1:9" hidden="1" x14ac:dyDescent="0.35">
      <c r="A162811" t="s">
        <v>10</v>
      </c>
      <c r="B162811" t="s">
        <v>1433</v>
      </c>
      <c r="C162811" t="s">
        <v>389</v>
      </c>
      <c r="D162811" s="1">
        <v>43937</v>
      </c>
      <c r="I162811">
        <v>-29</v>
      </c>
    </row>
    <row r="162812" spans="1:9" hidden="1" x14ac:dyDescent="0.35">
      <c r="A162812" t="s">
        <v>10</v>
      </c>
      <c r="B162812" t="s">
        <v>1433</v>
      </c>
      <c r="C162812" t="s">
        <v>389</v>
      </c>
      <c r="D162812" s="1">
        <v>43938</v>
      </c>
      <c r="I162812">
        <v>-33</v>
      </c>
    </row>
    <row r="162813" spans="1:9" hidden="1" x14ac:dyDescent="0.35">
      <c r="A162813" t="s">
        <v>10</v>
      </c>
      <c r="B162813" t="s">
        <v>1433</v>
      </c>
      <c r="C162813" t="s">
        <v>389</v>
      </c>
      <c r="D162813" s="1">
        <v>43939</v>
      </c>
      <c r="I162813">
        <v>-22</v>
      </c>
    </row>
    <row r="162814" spans="1:9" hidden="1" x14ac:dyDescent="0.35">
      <c r="A162814" t="s">
        <v>10</v>
      </c>
      <c r="B162814" t="s">
        <v>1433</v>
      </c>
      <c r="C162814" t="s">
        <v>389</v>
      </c>
      <c r="D162814" s="1">
        <v>43940</v>
      </c>
      <c r="I162814">
        <v>-25</v>
      </c>
    </row>
    <row r="162815" spans="1:9" hidden="1" x14ac:dyDescent="0.35">
      <c r="A162815" t="s">
        <v>10</v>
      </c>
      <c r="B162815" t="s">
        <v>1433</v>
      </c>
      <c r="C162815" t="s">
        <v>389</v>
      </c>
      <c r="D162815" s="1">
        <v>43941</v>
      </c>
      <c r="I162815">
        <v>-28</v>
      </c>
    </row>
    <row r="162816" spans="1:9" hidden="1" x14ac:dyDescent="0.35">
      <c r="A162816" t="s">
        <v>10</v>
      </c>
      <c r="B162816" t="s">
        <v>1433</v>
      </c>
      <c r="C162816" t="s">
        <v>389</v>
      </c>
      <c r="D162816" s="1">
        <v>43942</v>
      </c>
      <c r="I162816">
        <v>-31</v>
      </c>
    </row>
    <row r="162817" spans="1:9" hidden="1" x14ac:dyDescent="0.35">
      <c r="A162817" t="s">
        <v>10</v>
      </c>
      <c r="B162817" t="s">
        <v>1433</v>
      </c>
      <c r="C162817" t="s">
        <v>389</v>
      </c>
      <c r="D162817" s="1">
        <v>43943</v>
      </c>
      <c r="I162817">
        <v>-33</v>
      </c>
    </row>
    <row r="162818" spans="1:9" hidden="1" x14ac:dyDescent="0.35">
      <c r="A162818" t="s">
        <v>10</v>
      </c>
      <c r="B162818" t="s">
        <v>1433</v>
      </c>
      <c r="C162818" t="s">
        <v>389</v>
      </c>
      <c r="D162818" s="1">
        <v>43944</v>
      </c>
      <c r="I162818">
        <v>-28</v>
      </c>
    </row>
    <row r="162819" spans="1:9" hidden="1" x14ac:dyDescent="0.35">
      <c r="A162819" t="s">
        <v>10</v>
      </c>
      <c r="B162819" t="s">
        <v>1433</v>
      </c>
      <c r="C162819" t="s">
        <v>389</v>
      </c>
      <c r="D162819" s="1">
        <v>43945</v>
      </c>
      <c r="I162819">
        <v>-30</v>
      </c>
    </row>
    <row r="162820" spans="1:9" hidden="1" x14ac:dyDescent="0.35">
      <c r="A162820" t="s">
        <v>10</v>
      </c>
      <c r="B162820" t="s">
        <v>1433</v>
      </c>
      <c r="C162820" t="s">
        <v>389</v>
      </c>
      <c r="D162820" s="1">
        <v>43946</v>
      </c>
      <c r="I162820">
        <v>-15</v>
      </c>
    </row>
    <row r="162821" spans="1:9" x14ac:dyDescent="0.35">
      <c r="A162821" t="s">
        <v>10</v>
      </c>
      <c r="B162821" t="s">
        <v>1433</v>
      </c>
      <c r="C162821" t="s">
        <v>389</v>
      </c>
      <c r="D162821" s="1">
        <v>43947</v>
      </c>
      <c r="I162821">
        <v>-22</v>
      </c>
    </row>
    <row r="162822" spans="1:9" hidden="1" x14ac:dyDescent="0.35">
      <c r="A162822" t="s">
        <v>10</v>
      </c>
      <c r="B162822" t="s">
        <v>1433</v>
      </c>
      <c r="C162822" t="s">
        <v>1499</v>
      </c>
      <c r="D162822" s="1">
        <v>43876</v>
      </c>
      <c r="E162822">
        <v>4</v>
      </c>
      <c r="F162822">
        <v>1</v>
      </c>
      <c r="I162822">
        <v>4</v>
      </c>
    </row>
    <row r="162823" spans="1:9" hidden="1" x14ac:dyDescent="0.35">
      <c r="A162823" t="s">
        <v>10</v>
      </c>
      <c r="B162823" t="s">
        <v>1433</v>
      </c>
      <c r="C162823" t="s">
        <v>1499</v>
      </c>
      <c r="D162823" s="1">
        <v>43877</v>
      </c>
      <c r="E162823">
        <v>12</v>
      </c>
      <c r="F162823">
        <v>9</v>
      </c>
    </row>
    <row r="162824" spans="1:9" hidden="1" x14ac:dyDescent="0.35">
      <c r="A162824" t="s">
        <v>10</v>
      </c>
      <c r="B162824" t="s">
        <v>1433</v>
      </c>
      <c r="C162824" t="s">
        <v>1499</v>
      </c>
      <c r="D162824" s="1">
        <v>43878</v>
      </c>
      <c r="E162824">
        <v>-3</v>
      </c>
      <c r="F162824">
        <v>-2</v>
      </c>
      <c r="I162824">
        <v>-10</v>
      </c>
    </row>
    <row r="162825" spans="1:9" hidden="1" x14ac:dyDescent="0.35">
      <c r="A162825" t="s">
        <v>10</v>
      </c>
      <c r="B162825" t="s">
        <v>1433</v>
      </c>
      <c r="C162825" t="s">
        <v>1499</v>
      </c>
      <c r="D162825" s="1">
        <v>43879</v>
      </c>
      <c r="E162825">
        <v>1</v>
      </c>
      <c r="F162825">
        <v>-2</v>
      </c>
      <c r="I162825">
        <v>-2</v>
      </c>
    </row>
    <row r="162826" spans="1:9" hidden="1" x14ac:dyDescent="0.35">
      <c r="A162826" t="s">
        <v>10</v>
      </c>
      <c r="B162826" t="s">
        <v>1433</v>
      </c>
      <c r="C162826" t="s">
        <v>1499</v>
      </c>
      <c r="D162826" s="1">
        <v>43880</v>
      </c>
      <c r="E162826">
        <v>-2</v>
      </c>
      <c r="F162826">
        <v>-3</v>
      </c>
      <c r="I162826">
        <v>0</v>
      </c>
    </row>
    <row r="162827" spans="1:9" hidden="1" x14ac:dyDescent="0.35">
      <c r="A162827" t="s">
        <v>10</v>
      </c>
      <c r="B162827" t="s">
        <v>1433</v>
      </c>
      <c r="C162827" t="s">
        <v>1499</v>
      </c>
      <c r="D162827" s="1">
        <v>43881</v>
      </c>
      <c r="E162827">
        <v>-2</v>
      </c>
      <c r="F162827">
        <v>-4</v>
      </c>
      <c r="I162827">
        <v>2</v>
      </c>
    </row>
    <row r="162828" spans="1:9" hidden="1" x14ac:dyDescent="0.35">
      <c r="A162828" t="s">
        <v>10</v>
      </c>
      <c r="B162828" t="s">
        <v>1433</v>
      </c>
      <c r="C162828" t="s">
        <v>1499</v>
      </c>
      <c r="D162828" s="1">
        <v>43882</v>
      </c>
      <c r="E162828">
        <v>-3</v>
      </c>
      <c r="F162828">
        <v>-2</v>
      </c>
      <c r="I162828">
        <v>2</v>
      </c>
    </row>
    <row r="162829" spans="1:9" hidden="1" x14ac:dyDescent="0.35">
      <c r="A162829" t="s">
        <v>10</v>
      </c>
      <c r="B162829" t="s">
        <v>1433</v>
      </c>
      <c r="C162829" t="s">
        <v>1499</v>
      </c>
      <c r="D162829" s="1">
        <v>43883</v>
      </c>
      <c r="E162829">
        <v>2</v>
      </c>
      <c r="F162829">
        <v>-3</v>
      </c>
      <c r="I162829">
        <v>6</v>
      </c>
    </row>
    <row r="162830" spans="1:9" hidden="1" x14ac:dyDescent="0.35">
      <c r="A162830" t="s">
        <v>10</v>
      </c>
      <c r="B162830" t="s">
        <v>1433</v>
      </c>
      <c r="C162830" t="s">
        <v>1499</v>
      </c>
      <c r="D162830" s="1">
        <v>43884</v>
      </c>
      <c r="E162830">
        <v>11</v>
      </c>
      <c r="F162830">
        <v>2</v>
      </c>
    </row>
    <row r="162831" spans="1:9" hidden="1" x14ac:dyDescent="0.35">
      <c r="A162831" t="s">
        <v>10</v>
      </c>
      <c r="B162831" t="s">
        <v>1433</v>
      </c>
      <c r="C162831" t="s">
        <v>1499</v>
      </c>
      <c r="D162831" s="1">
        <v>43885</v>
      </c>
      <c r="E162831">
        <v>4</v>
      </c>
      <c r="F162831">
        <v>-3</v>
      </c>
      <c r="I162831">
        <v>10</v>
      </c>
    </row>
    <row r="162832" spans="1:9" hidden="1" x14ac:dyDescent="0.35">
      <c r="A162832" t="s">
        <v>10</v>
      </c>
      <c r="B162832" t="s">
        <v>1433</v>
      </c>
      <c r="C162832" t="s">
        <v>1499</v>
      </c>
      <c r="D162832" s="1">
        <v>43886</v>
      </c>
      <c r="E162832">
        <v>5</v>
      </c>
      <c r="F162832">
        <v>0</v>
      </c>
      <c r="I162832">
        <v>4</v>
      </c>
    </row>
    <row r="162833" spans="1:9" hidden="1" x14ac:dyDescent="0.35">
      <c r="A162833" t="s">
        <v>10</v>
      </c>
      <c r="B162833" t="s">
        <v>1433</v>
      </c>
      <c r="C162833" t="s">
        <v>1499</v>
      </c>
      <c r="D162833" s="1">
        <v>43887</v>
      </c>
      <c r="E162833">
        <v>13</v>
      </c>
      <c r="F162833">
        <v>4</v>
      </c>
      <c r="I162833">
        <v>8</v>
      </c>
    </row>
    <row r="162834" spans="1:9" hidden="1" x14ac:dyDescent="0.35">
      <c r="A162834" t="s">
        <v>10</v>
      </c>
      <c r="B162834" t="s">
        <v>1433</v>
      </c>
      <c r="C162834" t="s">
        <v>1499</v>
      </c>
      <c r="D162834" s="1">
        <v>43888</v>
      </c>
      <c r="E162834">
        <v>14</v>
      </c>
      <c r="F162834">
        <v>2</v>
      </c>
      <c r="I162834">
        <v>5</v>
      </c>
    </row>
    <row r="162835" spans="1:9" hidden="1" x14ac:dyDescent="0.35">
      <c r="A162835" t="s">
        <v>10</v>
      </c>
      <c r="B162835" t="s">
        <v>1433</v>
      </c>
      <c r="C162835" t="s">
        <v>1499</v>
      </c>
      <c r="D162835" s="1">
        <v>43889</v>
      </c>
      <c r="E162835">
        <v>8</v>
      </c>
      <c r="F162835">
        <v>9</v>
      </c>
      <c r="I162835">
        <v>5</v>
      </c>
    </row>
    <row r="162836" spans="1:9" hidden="1" x14ac:dyDescent="0.35">
      <c r="A162836" t="s">
        <v>10</v>
      </c>
      <c r="B162836" t="s">
        <v>1433</v>
      </c>
      <c r="C162836" t="s">
        <v>1499</v>
      </c>
      <c r="D162836" s="1">
        <v>43890</v>
      </c>
      <c r="E162836">
        <v>16</v>
      </c>
      <c r="F162836">
        <v>5</v>
      </c>
      <c r="I162836">
        <v>8</v>
      </c>
    </row>
    <row r="162837" spans="1:9" hidden="1" x14ac:dyDescent="0.35">
      <c r="A162837" t="s">
        <v>10</v>
      </c>
      <c r="B162837" t="s">
        <v>1433</v>
      </c>
      <c r="C162837" t="s">
        <v>1499</v>
      </c>
      <c r="D162837" s="1">
        <v>43891</v>
      </c>
      <c r="E162837">
        <v>25</v>
      </c>
      <c r="F162837">
        <v>9</v>
      </c>
    </row>
    <row r="162838" spans="1:9" hidden="1" x14ac:dyDescent="0.35">
      <c r="A162838" t="s">
        <v>10</v>
      </c>
      <c r="B162838" t="s">
        <v>1433</v>
      </c>
      <c r="C162838" t="s">
        <v>1499</v>
      </c>
      <c r="D162838" s="1">
        <v>43892</v>
      </c>
      <c r="E162838">
        <v>12</v>
      </c>
      <c r="F162838">
        <v>2</v>
      </c>
      <c r="I162838">
        <v>7</v>
      </c>
    </row>
    <row r="162839" spans="1:9" hidden="1" x14ac:dyDescent="0.35">
      <c r="A162839" t="s">
        <v>10</v>
      </c>
      <c r="B162839" t="s">
        <v>1433</v>
      </c>
      <c r="C162839" t="s">
        <v>1499</v>
      </c>
      <c r="D162839" s="1">
        <v>43893</v>
      </c>
      <c r="E162839">
        <v>5</v>
      </c>
      <c r="F162839">
        <v>5</v>
      </c>
      <c r="I162839">
        <v>2</v>
      </c>
    </row>
    <row r="162840" spans="1:9" hidden="1" x14ac:dyDescent="0.35">
      <c r="A162840" t="s">
        <v>10</v>
      </c>
      <c r="B162840" t="s">
        <v>1433</v>
      </c>
      <c r="C162840" t="s">
        <v>1499</v>
      </c>
      <c r="D162840" s="1">
        <v>43894</v>
      </c>
      <c r="E162840">
        <v>5</v>
      </c>
      <c r="F162840">
        <v>6</v>
      </c>
      <c r="I162840">
        <v>7</v>
      </c>
    </row>
    <row r="162841" spans="1:9" hidden="1" x14ac:dyDescent="0.35">
      <c r="A162841" t="s">
        <v>10</v>
      </c>
      <c r="B162841" t="s">
        <v>1433</v>
      </c>
      <c r="C162841" t="s">
        <v>1499</v>
      </c>
      <c r="D162841" s="1">
        <v>43895</v>
      </c>
      <c r="E162841">
        <v>7</v>
      </c>
      <c r="F162841">
        <v>6</v>
      </c>
      <c r="I162841">
        <v>6</v>
      </c>
    </row>
    <row r="162842" spans="1:9" hidden="1" x14ac:dyDescent="0.35">
      <c r="A162842" t="s">
        <v>10</v>
      </c>
      <c r="B162842" t="s">
        <v>1433</v>
      </c>
      <c r="C162842" t="s">
        <v>1499</v>
      </c>
      <c r="D162842" s="1">
        <v>43896</v>
      </c>
      <c r="E162842">
        <v>7</v>
      </c>
      <c r="F162842">
        <v>9</v>
      </c>
      <c r="I162842">
        <v>7</v>
      </c>
    </row>
    <row r="162843" spans="1:9" hidden="1" x14ac:dyDescent="0.35">
      <c r="A162843" t="s">
        <v>10</v>
      </c>
      <c r="B162843" t="s">
        <v>1433</v>
      </c>
      <c r="C162843" t="s">
        <v>1499</v>
      </c>
      <c r="D162843" s="1">
        <v>43897</v>
      </c>
      <c r="E162843">
        <v>13</v>
      </c>
      <c r="F162843">
        <v>5</v>
      </c>
      <c r="I162843">
        <v>2</v>
      </c>
    </row>
    <row r="162844" spans="1:9" hidden="1" x14ac:dyDescent="0.35">
      <c r="A162844" t="s">
        <v>10</v>
      </c>
      <c r="B162844" t="s">
        <v>1433</v>
      </c>
      <c r="C162844" t="s">
        <v>1499</v>
      </c>
      <c r="D162844" s="1">
        <v>43898</v>
      </c>
      <c r="E162844">
        <v>12</v>
      </c>
      <c r="F162844">
        <v>6</v>
      </c>
    </row>
    <row r="162845" spans="1:9" hidden="1" x14ac:dyDescent="0.35">
      <c r="A162845" t="s">
        <v>10</v>
      </c>
      <c r="B162845" t="s">
        <v>1433</v>
      </c>
      <c r="C162845" t="s">
        <v>1499</v>
      </c>
      <c r="D162845" s="1">
        <v>43899</v>
      </c>
      <c r="E162845">
        <v>5</v>
      </c>
      <c r="F162845">
        <v>3</v>
      </c>
      <c r="I162845">
        <v>-10</v>
      </c>
    </row>
    <row r="162846" spans="1:9" hidden="1" x14ac:dyDescent="0.35">
      <c r="A162846" t="s">
        <v>10</v>
      </c>
      <c r="B162846" t="s">
        <v>1433</v>
      </c>
      <c r="C162846" t="s">
        <v>1499</v>
      </c>
      <c r="D162846" s="1">
        <v>43900</v>
      </c>
      <c r="E162846">
        <v>-2</v>
      </c>
      <c r="F162846">
        <v>6</v>
      </c>
      <c r="I162846">
        <v>-9</v>
      </c>
    </row>
    <row r="162847" spans="1:9" hidden="1" x14ac:dyDescent="0.35">
      <c r="A162847" t="s">
        <v>10</v>
      </c>
      <c r="B162847" t="s">
        <v>1433</v>
      </c>
      <c r="C162847" t="s">
        <v>1499</v>
      </c>
      <c r="D162847" s="1">
        <v>43901</v>
      </c>
      <c r="E162847">
        <v>4</v>
      </c>
      <c r="F162847">
        <v>15</v>
      </c>
      <c r="I162847">
        <v>-6</v>
      </c>
    </row>
    <row r="162848" spans="1:9" hidden="1" x14ac:dyDescent="0.35">
      <c r="A162848" t="s">
        <v>10</v>
      </c>
      <c r="B162848" t="s">
        <v>1433</v>
      </c>
      <c r="C162848" t="s">
        <v>1499</v>
      </c>
      <c r="D162848" s="1">
        <v>43902</v>
      </c>
      <c r="E162848">
        <v>12</v>
      </c>
      <c r="F162848">
        <v>13</v>
      </c>
      <c r="I162848">
        <v>-8</v>
      </c>
    </row>
    <row r="162849" spans="1:9" hidden="1" x14ac:dyDescent="0.35">
      <c r="A162849" t="s">
        <v>10</v>
      </c>
      <c r="B162849" t="s">
        <v>1433</v>
      </c>
      <c r="C162849" t="s">
        <v>1499</v>
      </c>
      <c r="D162849" s="1">
        <v>43903</v>
      </c>
      <c r="E162849">
        <v>2</v>
      </c>
      <c r="F162849">
        <v>27</v>
      </c>
      <c r="I162849">
        <v>-15</v>
      </c>
    </row>
    <row r="162850" spans="1:9" hidden="1" x14ac:dyDescent="0.35">
      <c r="A162850" t="s">
        <v>10</v>
      </c>
      <c r="B162850" t="s">
        <v>1433</v>
      </c>
      <c r="C162850" t="s">
        <v>1499</v>
      </c>
      <c r="D162850" s="1">
        <v>43904</v>
      </c>
      <c r="E162850">
        <v>7</v>
      </c>
      <c r="F162850">
        <v>8</v>
      </c>
      <c r="I162850">
        <v>-4</v>
      </c>
    </row>
    <row r="162851" spans="1:9" hidden="1" x14ac:dyDescent="0.35">
      <c r="A162851" t="s">
        <v>10</v>
      </c>
      <c r="B162851" t="s">
        <v>1433</v>
      </c>
      <c r="C162851" t="s">
        <v>1499</v>
      </c>
      <c r="D162851" s="1">
        <v>43905</v>
      </c>
      <c r="E162851">
        <v>20</v>
      </c>
      <c r="F162851">
        <v>16</v>
      </c>
    </row>
    <row r="162852" spans="1:9" hidden="1" x14ac:dyDescent="0.35">
      <c r="A162852" t="s">
        <v>10</v>
      </c>
      <c r="B162852" t="s">
        <v>1433</v>
      </c>
      <c r="C162852" t="s">
        <v>1499</v>
      </c>
      <c r="D162852" s="1">
        <v>43906</v>
      </c>
      <c r="E162852">
        <v>7</v>
      </c>
      <c r="F162852">
        <v>5</v>
      </c>
      <c r="H162852">
        <v>-32</v>
      </c>
      <c r="I162852">
        <v>1</v>
      </c>
    </row>
    <row r="162853" spans="1:9" hidden="1" x14ac:dyDescent="0.35">
      <c r="A162853" t="s">
        <v>10</v>
      </c>
      <c r="B162853" t="s">
        <v>1433</v>
      </c>
      <c r="C162853" t="s">
        <v>1499</v>
      </c>
      <c r="D162853" s="1">
        <v>43907</v>
      </c>
      <c r="E162853">
        <v>-6</v>
      </c>
      <c r="F162853">
        <v>6</v>
      </c>
      <c r="I162853">
        <v>-8</v>
      </c>
    </row>
    <row r="162854" spans="1:9" hidden="1" x14ac:dyDescent="0.35">
      <c r="A162854" t="s">
        <v>10</v>
      </c>
      <c r="B162854" t="s">
        <v>1433</v>
      </c>
      <c r="C162854" t="s">
        <v>1499</v>
      </c>
      <c r="D162854" s="1">
        <v>43908</v>
      </c>
      <c r="E162854">
        <v>-3</v>
      </c>
      <c r="F162854">
        <v>19</v>
      </c>
      <c r="I162854">
        <v>-9</v>
      </c>
    </row>
    <row r="162855" spans="1:9" hidden="1" x14ac:dyDescent="0.35">
      <c r="A162855" t="s">
        <v>10</v>
      </c>
      <c r="B162855" t="s">
        <v>1433</v>
      </c>
      <c r="C162855" t="s">
        <v>1499</v>
      </c>
      <c r="D162855" s="1">
        <v>43909</v>
      </c>
      <c r="E162855">
        <v>-2</v>
      </c>
      <c r="F162855">
        <v>10</v>
      </c>
      <c r="H162855">
        <v>-41</v>
      </c>
      <c r="I162855">
        <v>-13</v>
      </c>
    </row>
    <row r="162856" spans="1:9" hidden="1" x14ac:dyDescent="0.35">
      <c r="A162856" t="s">
        <v>10</v>
      </c>
      <c r="B162856" t="s">
        <v>1433</v>
      </c>
      <c r="C162856" t="s">
        <v>1499</v>
      </c>
      <c r="D162856" s="1">
        <v>43910</v>
      </c>
      <c r="E162856">
        <v>-18</v>
      </c>
      <c r="F162856">
        <v>-8</v>
      </c>
      <c r="H162856">
        <v>-51</v>
      </c>
      <c r="I162856">
        <v>-17</v>
      </c>
    </row>
    <row r="162857" spans="1:9" hidden="1" x14ac:dyDescent="0.35">
      <c r="A162857" t="s">
        <v>10</v>
      </c>
      <c r="B162857" t="s">
        <v>1433</v>
      </c>
      <c r="C162857" t="s">
        <v>1499</v>
      </c>
      <c r="D162857" s="1">
        <v>43911</v>
      </c>
      <c r="E162857">
        <v>-35</v>
      </c>
      <c r="F162857">
        <v>-18</v>
      </c>
      <c r="I162857">
        <v>-12</v>
      </c>
    </row>
    <row r="162858" spans="1:9" hidden="1" x14ac:dyDescent="0.35">
      <c r="A162858" t="s">
        <v>10</v>
      </c>
      <c r="B162858" t="s">
        <v>1433</v>
      </c>
      <c r="C162858" t="s">
        <v>1499</v>
      </c>
      <c r="D162858" s="1">
        <v>43912</v>
      </c>
      <c r="E162858">
        <v>-22</v>
      </c>
      <c r="F162858">
        <v>-21</v>
      </c>
      <c r="I162858">
        <v>-7</v>
      </c>
    </row>
    <row r="162859" spans="1:9" hidden="1" x14ac:dyDescent="0.35">
      <c r="A162859" t="s">
        <v>10</v>
      </c>
      <c r="B162859" t="s">
        <v>1433</v>
      </c>
      <c r="C162859" t="s">
        <v>1499</v>
      </c>
      <c r="D162859" s="1">
        <v>43913</v>
      </c>
      <c r="E162859">
        <v>-22</v>
      </c>
      <c r="F162859">
        <v>-17</v>
      </c>
      <c r="H162859">
        <v>-53</v>
      </c>
      <c r="I162859">
        <v>-13</v>
      </c>
    </row>
    <row r="162860" spans="1:9" hidden="1" x14ac:dyDescent="0.35">
      <c r="A162860" t="s">
        <v>10</v>
      </c>
      <c r="B162860" t="s">
        <v>1433</v>
      </c>
      <c r="C162860" t="s">
        <v>1499</v>
      </c>
      <c r="D162860" s="1">
        <v>43914</v>
      </c>
      <c r="E162860">
        <v>-26</v>
      </c>
      <c r="F162860">
        <v>-9</v>
      </c>
      <c r="I162860">
        <v>-19</v>
      </c>
    </row>
    <row r="162861" spans="1:9" hidden="1" x14ac:dyDescent="0.35">
      <c r="A162861" t="s">
        <v>10</v>
      </c>
      <c r="B162861" t="s">
        <v>1433</v>
      </c>
      <c r="C162861" t="s">
        <v>1499</v>
      </c>
      <c r="D162861" s="1">
        <v>43915</v>
      </c>
      <c r="E162861">
        <v>-30</v>
      </c>
      <c r="F162861">
        <v>-8</v>
      </c>
      <c r="H162861">
        <v>-44</v>
      </c>
      <c r="I162861">
        <v>-22</v>
      </c>
    </row>
    <row r="162862" spans="1:9" hidden="1" x14ac:dyDescent="0.35">
      <c r="A162862" t="s">
        <v>10</v>
      </c>
      <c r="B162862" t="s">
        <v>1433</v>
      </c>
      <c r="C162862" t="s">
        <v>1499</v>
      </c>
      <c r="D162862" s="1">
        <v>43916</v>
      </c>
      <c r="E162862">
        <v>-27</v>
      </c>
      <c r="F162862">
        <v>-13</v>
      </c>
      <c r="H162862">
        <v>-46</v>
      </c>
      <c r="I162862">
        <v>-19</v>
      </c>
    </row>
    <row r="162863" spans="1:9" hidden="1" x14ac:dyDescent="0.35">
      <c r="A162863" t="s">
        <v>10</v>
      </c>
      <c r="B162863" t="s">
        <v>1433</v>
      </c>
      <c r="C162863" t="s">
        <v>1499</v>
      </c>
      <c r="D162863" s="1">
        <v>43917</v>
      </c>
      <c r="E162863">
        <v>-33</v>
      </c>
      <c r="F162863">
        <v>-12</v>
      </c>
      <c r="H162863">
        <v>-46</v>
      </c>
      <c r="I162863">
        <v>-23</v>
      </c>
    </row>
    <row r="162864" spans="1:9" hidden="1" x14ac:dyDescent="0.35">
      <c r="A162864" t="s">
        <v>10</v>
      </c>
      <c r="B162864" t="s">
        <v>1433</v>
      </c>
      <c r="C162864" t="s">
        <v>1499</v>
      </c>
      <c r="D162864" s="1">
        <v>43918</v>
      </c>
      <c r="E162864">
        <v>-33</v>
      </c>
      <c r="F162864">
        <v>-22</v>
      </c>
      <c r="I162864">
        <v>-10</v>
      </c>
    </row>
    <row r="162865" spans="1:9" hidden="1" x14ac:dyDescent="0.35">
      <c r="A162865" t="s">
        <v>10</v>
      </c>
      <c r="B162865" t="s">
        <v>1433</v>
      </c>
      <c r="C162865" t="s">
        <v>1499</v>
      </c>
      <c r="D162865" s="1">
        <v>43919</v>
      </c>
      <c r="E162865">
        <v>-31</v>
      </c>
      <c r="F162865">
        <v>-24</v>
      </c>
      <c r="I162865">
        <v>-19</v>
      </c>
    </row>
    <row r="162866" spans="1:9" hidden="1" x14ac:dyDescent="0.35">
      <c r="A162866" t="s">
        <v>10</v>
      </c>
      <c r="B162866" t="s">
        <v>1433</v>
      </c>
      <c r="C162866" t="s">
        <v>1499</v>
      </c>
      <c r="D162866" s="1">
        <v>43920</v>
      </c>
      <c r="E162866">
        <v>-32</v>
      </c>
      <c r="F162866">
        <v>-25</v>
      </c>
      <c r="H162866">
        <v>-53</v>
      </c>
      <c r="I162866">
        <v>-23</v>
      </c>
    </row>
    <row r="162867" spans="1:9" hidden="1" x14ac:dyDescent="0.35">
      <c r="A162867" t="s">
        <v>10</v>
      </c>
      <c r="B162867" t="s">
        <v>1433</v>
      </c>
      <c r="C162867" t="s">
        <v>1499</v>
      </c>
      <c r="D162867" s="1">
        <v>43921</v>
      </c>
      <c r="E162867">
        <v>-33</v>
      </c>
      <c r="F162867">
        <v>-16</v>
      </c>
      <c r="I162867">
        <v>-24</v>
      </c>
    </row>
    <row r="162868" spans="1:9" hidden="1" x14ac:dyDescent="0.35">
      <c r="A162868" t="s">
        <v>10</v>
      </c>
      <c r="B162868" t="s">
        <v>1433</v>
      </c>
      <c r="C162868" t="s">
        <v>1499</v>
      </c>
      <c r="D162868" s="1">
        <v>43922</v>
      </c>
      <c r="E162868">
        <v>-28</v>
      </c>
      <c r="F162868">
        <v>-8</v>
      </c>
      <c r="I162868">
        <v>-27</v>
      </c>
    </row>
    <row r="162869" spans="1:9" hidden="1" x14ac:dyDescent="0.35">
      <c r="A162869" t="s">
        <v>10</v>
      </c>
      <c r="B162869" t="s">
        <v>1433</v>
      </c>
      <c r="C162869" t="s">
        <v>1499</v>
      </c>
      <c r="D162869" s="1">
        <v>43923</v>
      </c>
      <c r="E162869">
        <v>-34</v>
      </c>
      <c r="F162869">
        <v>-18</v>
      </c>
      <c r="H162869">
        <v>-31</v>
      </c>
      <c r="I162869">
        <v>-22</v>
      </c>
    </row>
    <row r="162870" spans="1:9" hidden="1" x14ac:dyDescent="0.35">
      <c r="A162870" t="s">
        <v>10</v>
      </c>
      <c r="B162870" t="s">
        <v>1433</v>
      </c>
      <c r="C162870" t="s">
        <v>1499</v>
      </c>
      <c r="D162870" s="1">
        <v>43924</v>
      </c>
      <c r="E162870">
        <v>-38</v>
      </c>
      <c r="F162870">
        <v>-23</v>
      </c>
      <c r="I162870">
        <v>-24</v>
      </c>
    </row>
    <row r="162871" spans="1:9" hidden="1" x14ac:dyDescent="0.35">
      <c r="A162871" t="s">
        <v>10</v>
      </c>
      <c r="B162871" t="s">
        <v>1433</v>
      </c>
      <c r="C162871" t="s">
        <v>1499</v>
      </c>
      <c r="D162871" s="1">
        <v>43925</v>
      </c>
      <c r="E162871">
        <v>-41</v>
      </c>
      <c r="F162871">
        <v>-32</v>
      </c>
      <c r="I162871">
        <v>-24</v>
      </c>
    </row>
    <row r="162872" spans="1:9" hidden="1" x14ac:dyDescent="0.35">
      <c r="A162872" t="s">
        <v>10</v>
      </c>
      <c r="B162872" t="s">
        <v>1433</v>
      </c>
      <c r="C162872" t="s">
        <v>1499</v>
      </c>
      <c r="D162872" s="1">
        <v>43926</v>
      </c>
      <c r="E162872">
        <v>-23</v>
      </c>
      <c r="F162872">
        <v>-22</v>
      </c>
      <c r="I162872">
        <v>-21</v>
      </c>
    </row>
    <row r="162873" spans="1:9" hidden="1" x14ac:dyDescent="0.35">
      <c r="A162873" t="s">
        <v>10</v>
      </c>
      <c r="B162873" t="s">
        <v>1433</v>
      </c>
      <c r="C162873" t="s">
        <v>1499</v>
      </c>
      <c r="D162873" s="1">
        <v>43927</v>
      </c>
      <c r="H162873">
        <v>-39</v>
      </c>
      <c r="I162873">
        <v>-23</v>
      </c>
    </row>
    <row r="162874" spans="1:9" hidden="1" x14ac:dyDescent="0.35">
      <c r="A162874" t="s">
        <v>10</v>
      </c>
      <c r="B162874" t="s">
        <v>1433</v>
      </c>
      <c r="C162874" t="s">
        <v>1499</v>
      </c>
      <c r="D162874" s="1">
        <v>43928</v>
      </c>
      <c r="I162874">
        <v>-28</v>
      </c>
    </row>
    <row r="162875" spans="1:9" hidden="1" x14ac:dyDescent="0.35">
      <c r="A162875" t="s">
        <v>10</v>
      </c>
      <c r="B162875" t="s">
        <v>1433</v>
      </c>
      <c r="C162875" t="s">
        <v>1499</v>
      </c>
      <c r="D162875" s="1">
        <v>43929</v>
      </c>
      <c r="I162875">
        <v>-24</v>
      </c>
    </row>
    <row r="162876" spans="1:9" hidden="1" x14ac:dyDescent="0.35">
      <c r="A162876" t="s">
        <v>10</v>
      </c>
      <c r="B162876" t="s">
        <v>1433</v>
      </c>
      <c r="C162876" t="s">
        <v>1499</v>
      </c>
      <c r="D162876" s="1">
        <v>43930</v>
      </c>
      <c r="H162876">
        <v>-44</v>
      </c>
      <c r="I162876">
        <v>-22</v>
      </c>
    </row>
    <row r="162877" spans="1:9" hidden="1" x14ac:dyDescent="0.35">
      <c r="A162877" t="s">
        <v>10</v>
      </c>
      <c r="B162877" t="s">
        <v>1433</v>
      </c>
      <c r="C162877" t="s">
        <v>1499</v>
      </c>
      <c r="D162877" s="1">
        <v>43931</v>
      </c>
      <c r="H162877">
        <v>-51</v>
      </c>
      <c r="I162877">
        <v>-40</v>
      </c>
    </row>
    <row r="162878" spans="1:9" hidden="1" x14ac:dyDescent="0.35">
      <c r="A162878" t="s">
        <v>10</v>
      </c>
      <c r="B162878" t="s">
        <v>1433</v>
      </c>
      <c r="C162878" t="s">
        <v>1499</v>
      </c>
      <c r="D162878" s="1">
        <v>43932</v>
      </c>
      <c r="I162878">
        <v>-14</v>
      </c>
    </row>
    <row r="162879" spans="1:9" hidden="1" x14ac:dyDescent="0.35">
      <c r="A162879" t="s">
        <v>10</v>
      </c>
      <c r="B162879" t="s">
        <v>1433</v>
      </c>
      <c r="C162879" t="s">
        <v>1499</v>
      </c>
      <c r="D162879" s="1">
        <v>43933</v>
      </c>
      <c r="I162879">
        <v>-32</v>
      </c>
    </row>
    <row r="162880" spans="1:9" hidden="1" x14ac:dyDescent="0.35">
      <c r="A162880" t="s">
        <v>10</v>
      </c>
      <c r="B162880" t="s">
        <v>1433</v>
      </c>
      <c r="C162880" t="s">
        <v>1499</v>
      </c>
      <c r="D162880" s="1">
        <v>43934</v>
      </c>
      <c r="H162880">
        <v>-71</v>
      </c>
      <c r="I162880">
        <v>-27</v>
      </c>
    </row>
    <row r="162881" spans="1:10" hidden="1" x14ac:dyDescent="0.35">
      <c r="A162881" t="s">
        <v>10</v>
      </c>
      <c r="B162881" t="s">
        <v>1433</v>
      </c>
      <c r="C162881" t="s">
        <v>1499</v>
      </c>
      <c r="D162881" s="1">
        <v>43935</v>
      </c>
      <c r="I162881">
        <v>-21</v>
      </c>
    </row>
    <row r="162882" spans="1:10" hidden="1" x14ac:dyDescent="0.35">
      <c r="A162882" t="s">
        <v>10</v>
      </c>
      <c r="B162882" t="s">
        <v>1433</v>
      </c>
      <c r="C162882" t="s">
        <v>1499</v>
      </c>
      <c r="D162882" s="1">
        <v>43936</v>
      </c>
      <c r="H162882">
        <v>-52</v>
      </c>
      <c r="I162882">
        <v>-25</v>
      </c>
    </row>
    <row r="162883" spans="1:10" hidden="1" x14ac:dyDescent="0.35">
      <c r="A162883" t="s">
        <v>10</v>
      </c>
      <c r="B162883" t="s">
        <v>1433</v>
      </c>
      <c r="C162883" t="s">
        <v>1499</v>
      </c>
      <c r="D162883" s="1">
        <v>43937</v>
      </c>
      <c r="H162883">
        <v>-54</v>
      </c>
      <c r="I162883">
        <v>-21</v>
      </c>
    </row>
    <row r="162884" spans="1:10" hidden="1" x14ac:dyDescent="0.35">
      <c r="A162884" t="s">
        <v>10</v>
      </c>
      <c r="B162884" t="s">
        <v>1433</v>
      </c>
      <c r="C162884" t="s">
        <v>1499</v>
      </c>
      <c r="D162884" s="1">
        <v>43938</v>
      </c>
      <c r="H162884">
        <v>-64</v>
      </c>
      <c r="I162884">
        <v>-30</v>
      </c>
    </row>
    <row r="162885" spans="1:10" hidden="1" x14ac:dyDescent="0.35">
      <c r="A162885" t="s">
        <v>10</v>
      </c>
      <c r="B162885" t="s">
        <v>1433</v>
      </c>
      <c r="C162885" t="s">
        <v>1499</v>
      </c>
      <c r="D162885" s="1">
        <v>43939</v>
      </c>
      <c r="I162885">
        <v>-17</v>
      </c>
    </row>
    <row r="162886" spans="1:10" hidden="1" x14ac:dyDescent="0.35">
      <c r="A162886" t="s">
        <v>10</v>
      </c>
      <c r="B162886" t="s">
        <v>1433</v>
      </c>
      <c r="C162886" t="s">
        <v>1499</v>
      </c>
      <c r="D162886" s="1">
        <v>43940</v>
      </c>
      <c r="I162886">
        <v>-25</v>
      </c>
    </row>
    <row r="162887" spans="1:10" hidden="1" x14ac:dyDescent="0.35">
      <c r="A162887" t="s">
        <v>10</v>
      </c>
      <c r="B162887" t="s">
        <v>1433</v>
      </c>
      <c r="C162887" t="s">
        <v>1499</v>
      </c>
      <c r="D162887" s="1">
        <v>43941</v>
      </c>
      <c r="H162887">
        <v>-60</v>
      </c>
      <c r="I162887">
        <v>-23</v>
      </c>
    </row>
    <row r="162888" spans="1:10" hidden="1" x14ac:dyDescent="0.35">
      <c r="A162888" t="s">
        <v>10</v>
      </c>
      <c r="B162888" t="s">
        <v>1433</v>
      </c>
      <c r="C162888" t="s">
        <v>1499</v>
      </c>
      <c r="D162888" s="1">
        <v>43942</v>
      </c>
      <c r="I162888">
        <v>-24</v>
      </c>
    </row>
    <row r="162889" spans="1:10" hidden="1" x14ac:dyDescent="0.35">
      <c r="A162889" t="s">
        <v>10</v>
      </c>
      <c r="B162889" t="s">
        <v>1433</v>
      </c>
      <c r="C162889" t="s">
        <v>1499</v>
      </c>
      <c r="D162889" s="1">
        <v>43943</v>
      </c>
      <c r="H162889">
        <v>-67</v>
      </c>
      <c r="I162889">
        <v>-22</v>
      </c>
    </row>
    <row r="162890" spans="1:10" hidden="1" x14ac:dyDescent="0.35">
      <c r="A162890" t="s">
        <v>10</v>
      </c>
      <c r="B162890" t="s">
        <v>1433</v>
      </c>
      <c r="C162890" t="s">
        <v>1499</v>
      </c>
      <c r="D162890" s="1">
        <v>43944</v>
      </c>
      <c r="H162890">
        <v>-69</v>
      </c>
      <c r="I162890">
        <v>-22</v>
      </c>
    </row>
    <row r="162891" spans="1:10" hidden="1" x14ac:dyDescent="0.35">
      <c r="A162891" t="s">
        <v>10</v>
      </c>
      <c r="B162891" t="s">
        <v>1433</v>
      </c>
      <c r="C162891" t="s">
        <v>1499</v>
      </c>
      <c r="D162891" s="1">
        <v>43945</v>
      </c>
      <c r="I162891">
        <v>-25</v>
      </c>
    </row>
    <row r="162892" spans="1:10" hidden="1" x14ac:dyDescent="0.35">
      <c r="A162892" t="s">
        <v>10</v>
      </c>
      <c r="B162892" t="s">
        <v>1433</v>
      </c>
      <c r="C162892" t="s">
        <v>1499</v>
      </c>
      <c r="D162892" s="1">
        <v>43946</v>
      </c>
      <c r="I162892">
        <v>-14</v>
      </c>
    </row>
    <row r="162893" spans="1:10" x14ac:dyDescent="0.35">
      <c r="A162893" t="s">
        <v>10</v>
      </c>
      <c r="B162893" t="s">
        <v>1433</v>
      </c>
      <c r="C162893" t="s">
        <v>1499</v>
      </c>
      <c r="D162893" s="1">
        <v>43947</v>
      </c>
      <c r="I162893">
        <v>-18</v>
      </c>
    </row>
    <row r="162894" spans="1:10" hidden="1" x14ac:dyDescent="0.35">
      <c r="A162894" t="s">
        <v>10</v>
      </c>
      <c r="B162894" t="s">
        <v>1433</v>
      </c>
      <c r="C162894" t="s">
        <v>1500</v>
      </c>
      <c r="D162894" s="1">
        <v>43876</v>
      </c>
      <c r="E162894">
        <v>2</v>
      </c>
      <c r="F162894">
        <v>6</v>
      </c>
      <c r="H162894">
        <v>-1</v>
      </c>
      <c r="I162894">
        <v>3</v>
      </c>
      <c r="J162894">
        <v>0</v>
      </c>
    </row>
    <row r="162895" spans="1:10" hidden="1" x14ac:dyDescent="0.35">
      <c r="A162895" t="s">
        <v>10</v>
      </c>
      <c r="B162895" t="s">
        <v>1433</v>
      </c>
      <c r="C162895" t="s">
        <v>1500</v>
      </c>
      <c r="D162895" s="1">
        <v>43877</v>
      </c>
      <c r="E162895">
        <v>8</v>
      </c>
      <c r="F162895">
        <v>8</v>
      </c>
      <c r="H162895">
        <v>2</v>
      </c>
      <c r="I162895">
        <v>0</v>
      </c>
      <c r="J162895">
        <v>-1</v>
      </c>
    </row>
    <row r="162896" spans="1:10" hidden="1" x14ac:dyDescent="0.35">
      <c r="A162896" t="s">
        <v>10</v>
      </c>
      <c r="B162896" t="s">
        <v>1433</v>
      </c>
      <c r="C162896" t="s">
        <v>1500</v>
      </c>
      <c r="D162896" s="1">
        <v>43878</v>
      </c>
      <c r="E162896">
        <v>4</v>
      </c>
      <c r="F162896">
        <v>8</v>
      </c>
      <c r="H162896">
        <v>-4</v>
      </c>
      <c r="I162896">
        <v>-21</v>
      </c>
      <c r="J162896">
        <v>5</v>
      </c>
    </row>
    <row r="162897" spans="1:10" hidden="1" x14ac:dyDescent="0.35">
      <c r="A162897" t="s">
        <v>10</v>
      </c>
      <c r="B162897" t="s">
        <v>1433</v>
      </c>
      <c r="C162897" t="s">
        <v>1500</v>
      </c>
      <c r="D162897" s="1">
        <v>43879</v>
      </c>
      <c r="E162897">
        <v>-4</v>
      </c>
      <c r="F162897">
        <v>1</v>
      </c>
      <c r="H162897">
        <v>-6</v>
      </c>
      <c r="I162897">
        <v>1</v>
      </c>
      <c r="J162897">
        <v>1</v>
      </c>
    </row>
    <row r="162898" spans="1:10" hidden="1" x14ac:dyDescent="0.35">
      <c r="A162898" t="s">
        <v>10</v>
      </c>
      <c r="B162898" t="s">
        <v>1433</v>
      </c>
      <c r="C162898" t="s">
        <v>1500</v>
      </c>
      <c r="D162898" s="1">
        <v>43880</v>
      </c>
      <c r="E162898">
        <v>-1</v>
      </c>
      <c r="F162898">
        <v>5</v>
      </c>
      <c r="H162898">
        <v>3</v>
      </c>
      <c r="I162898">
        <v>1</v>
      </c>
      <c r="J162898">
        <v>1</v>
      </c>
    </row>
    <row r="162899" spans="1:10" hidden="1" x14ac:dyDescent="0.35">
      <c r="A162899" t="s">
        <v>10</v>
      </c>
      <c r="B162899" t="s">
        <v>1433</v>
      </c>
      <c r="C162899" t="s">
        <v>1500</v>
      </c>
      <c r="D162899" s="1">
        <v>43881</v>
      </c>
      <c r="E162899">
        <v>2</v>
      </c>
      <c r="F162899">
        <v>8</v>
      </c>
      <c r="H162899">
        <v>0</v>
      </c>
      <c r="I162899">
        <v>1</v>
      </c>
      <c r="J162899">
        <v>1</v>
      </c>
    </row>
    <row r="162900" spans="1:10" hidden="1" x14ac:dyDescent="0.35">
      <c r="A162900" t="s">
        <v>10</v>
      </c>
      <c r="B162900" t="s">
        <v>1433</v>
      </c>
      <c r="C162900" t="s">
        <v>1500</v>
      </c>
      <c r="D162900" s="1">
        <v>43882</v>
      </c>
      <c r="E162900">
        <v>5</v>
      </c>
      <c r="F162900">
        <v>10</v>
      </c>
      <c r="H162900">
        <v>5</v>
      </c>
      <c r="I162900">
        <v>2</v>
      </c>
      <c r="J162900">
        <v>-2</v>
      </c>
    </row>
    <row r="162901" spans="1:10" hidden="1" x14ac:dyDescent="0.35">
      <c r="A162901" t="s">
        <v>10</v>
      </c>
      <c r="B162901" t="s">
        <v>1433</v>
      </c>
      <c r="C162901" t="s">
        <v>1500</v>
      </c>
      <c r="D162901" s="1">
        <v>43883</v>
      </c>
      <c r="E162901">
        <v>4</v>
      </c>
      <c r="F162901">
        <v>6</v>
      </c>
      <c r="H162901">
        <v>-4</v>
      </c>
      <c r="I162901">
        <v>3</v>
      </c>
      <c r="J162901">
        <v>-1</v>
      </c>
    </row>
    <row r="162902" spans="1:10" hidden="1" x14ac:dyDescent="0.35">
      <c r="A162902" t="s">
        <v>10</v>
      </c>
      <c r="B162902" t="s">
        <v>1433</v>
      </c>
      <c r="C162902" t="s">
        <v>1500</v>
      </c>
      <c r="D162902" s="1">
        <v>43884</v>
      </c>
      <c r="E162902">
        <v>-4</v>
      </c>
      <c r="F162902">
        <v>8</v>
      </c>
      <c r="H162902">
        <v>6</v>
      </c>
      <c r="I162902">
        <v>1</v>
      </c>
      <c r="J162902">
        <v>0</v>
      </c>
    </row>
    <row r="162903" spans="1:10" hidden="1" x14ac:dyDescent="0.35">
      <c r="A162903" t="s">
        <v>10</v>
      </c>
      <c r="B162903" t="s">
        <v>1433</v>
      </c>
      <c r="C162903" t="s">
        <v>1500</v>
      </c>
      <c r="D162903" s="1">
        <v>43885</v>
      </c>
      <c r="E162903">
        <v>0</v>
      </c>
      <c r="F162903">
        <v>5</v>
      </c>
      <c r="H162903">
        <v>4</v>
      </c>
      <c r="I162903">
        <v>2</v>
      </c>
      <c r="J162903">
        <v>-1</v>
      </c>
    </row>
    <row r="162904" spans="1:10" hidden="1" x14ac:dyDescent="0.35">
      <c r="A162904" t="s">
        <v>10</v>
      </c>
      <c r="B162904" t="s">
        <v>1433</v>
      </c>
      <c r="C162904" t="s">
        <v>1500</v>
      </c>
      <c r="D162904" s="1">
        <v>43886</v>
      </c>
      <c r="E162904">
        <v>6</v>
      </c>
      <c r="F162904">
        <v>7</v>
      </c>
      <c r="H162904">
        <v>1</v>
      </c>
      <c r="I162904">
        <v>2</v>
      </c>
      <c r="J162904">
        <v>-1</v>
      </c>
    </row>
    <row r="162905" spans="1:10" hidden="1" x14ac:dyDescent="0.35">
      <c r="A162905" t="s">
        <v>10</v>
      </c>
      <c r="B162905" t="s">
        <v>1433</v>
      </c>
      <c r="C162905" t="s">
        <v>1500</v>
      </c>
      <c r="D162905" s="1">
        <v>43887</v>
      </c>
      <c r="E162905">
        <v>17</v>
      </c>
      <c r="F162905">
        <v>17</v>
      </c>
      <c r="H162905">
        <v>-1</v>
      </c>
      <c r="I162905">
        <v>3</v>
      </c>
      <c r="J162905">
        <v>-2</v>
      </c>
    </row>
    <row r="162906" spans="1:10" hidden="1" x14ac:dyDescent="0.35">
      <c r="A162906" t="s">
        <v>10</v>
      </c>
      <c r="B162906" t="s">
        <v>1433</v>
      </c>
      <c r="C162906" t="s">
        <v>1500</v>
      </c>
      <c r="D162906" s="1">
        <v>43888</v>
      </c>
      <c r="E162906">
        <v>15</v>
      </c>
      <c r="F162906">
        <v>13</v>
      </c>
      <c r="H162906">
        <v>1</v>
      </c>
      <c r="I162906">
        <v>1</v>
      </c>
      <c r="J162906">
        <v>-2</v>
      </c>
    </row>
    <row r="162907" spans="1:10" hidden="1" x14ac:dyDescent="0.35">
      <c r="A162907" t="s">
        <v>10</v>
      </c>
      <c r="B162907" t="s">
        <v>1433</v>
      </c>
      <c r="C162907" t="s">
        <v>1500</v>
      </c>
      <c r="D162907" s="1">
        <v>43889</v>
      </c>
      <c r="E162907">
        <v>13</v>
      </c>
      <c r="F162907">
        <v>14</v>
      </c>
      <c r="H162907">
        <v>19</v>
      </c>
      <c r="I162907">
        <v>1</v>
      </c>
      <c r="J162907">
        <v>-4</v>
      </c>
    </row>
    <row r="162908" spans="1:10" hidden="1" x14ac:dyDescent="0.35">
      <c r="A162908" t="s">
        <v>10</v>
      </c>
      <c r="B162908" t="s">
        <v>1433</v>
      </c>
      <c r="C162908" t="s">
        <v>1500</v>
      </c>
      <c r="D162908" s="1">
        <v>43890</v>
      </c>
      <c r="E162908">
        <v>15</v>
      </c>
      <c r="F162908">
        <v>19</v>
      </c>
      <c r="H162908">
        <v>11</v>
      </c>
      <c r="I162908">
        <v>4</v>
      </c>
      <c r="J162908">
        <v>-3</v>
      </c>
    </row>
    <row r="162909" spans="1:10" hidden="1" x14ac:dyDescent="0.35">
      <c r="A162909" t="s">
        <v>10</v>
      </c>
      <c r="B162909" t="s">
        <v>1433</v>
      </c>
      <c r="C162909" t="s">
        <v>1500</v>
      </c>
      <c r="D162909" s="1">
        <v>43891</v>
      </c>
      <c r="E162909">
        <v>14</v>
      </c>
      <c r="F162909">
        <v>20</v>
      </c>
      <c r="H162909">
        <v>12</v>
      </c>
      <c r="I162909">
        <v>1</v>
      </c>
      <c r="J162909">
        <v>-2</v>
      </c>
    </row>
    <row r="162910" spans="1:10" hidden="1" x14ac:dyDescent="0.35">
      <c r="A162910" t="s">
        <v>10</v>
      </c>
      <c r="B162910" t="s">
        <v>1433</v>
      </c>
      <c r="C162910" t="s">
        <v>1500</v>
      </c>
      <c r="D162910" s="1">
        <v>43892</v>
      </c>
      <c r="E162910">
        <v>9</v>
      </c>
      <c r="F162910">
        <v>5</v>
      </c>
      <c r="H162910">
        <v>-6</v>
      </c>
      <c r="I162910">
        <v>2</v>
      </c>
      <c r="J162910">
        <v>-1</v>
      </c>
    </row>
    <row r="162911" spans="1:10" hidden="1" x14ac:dyDescent="0.35">
      <c r="A162911" t="s">
        <v>10</v>
      </c>
      <c r="B162911" t="s">
        <v>1433</v>
      </c>
      <c r="C162911" t="s">
        <v>1500</v>
      </c>
      <c r="D162911" s="1">
        <v>43893</v>
      </c>
      <c r="E162911">
        <v>15</v>
      </c>
      <c r="F162911">
        <v>7</v>
      </c>
      <c r="H162911">
        <v>-2</v>
      </c>
      <c r="I162911">
        <v>3</v>
      </c>
      <c r="J162911">
        <v>-1</v>
      </c>
    </row>
    <row r="162912" spans="1:10" hidden="1" x14ac:dyDescent="0.35">
      <c r="A162912" t="s">
        <v>10</v>
      </c>
      <c r="B162912" t="s">
        <v>1433</v>
      </c>
      <c r="C162912" t="s">
        <v>1500</v>
      </c>
      <c r="D162912" s="1">
        <v>43894</v>
      </c>
      <c r="E162912">
        <v>4</v>
      </c>
      <c r="F162912">
        <v>4</v>
      </c>
      <c r="H162912">
        <v>-7</v>
      </c>
      <c r="I162912">
        <v>0</v>
      </c>
      <c r="J162912">
        <v>2</v>
      </c>
    </row>
    <row r="162913" spans="1:10" hidden="1" x14ac:dyDescent="0.35">
      <c r="A162913" t="s">
        <v>10</v>
      </c>
      <c r="B162913" t="s">
        <v>1433</v>
      </c>
      <c r="C162913" t="s">
        <v>1500</v>
      </c>
      <c r="D162913" s="1">
        <v>43895</v>
      </c>
      <c r="E162913">
        <v>14</v>
      </c>
      <c r="F162913">
        <v>12</v>
      </c>
      <c r="H162913">
        <v>2</v>
      </c>
      <c r="I162913">
        <v>2</v>
      </c>
      <c r="J162913">
        <v>-2</v>
      </c>
    </row>
    <row r="162914" spans="1:10" hidden="1" x14ac:dyDescent="0.35">
      <c r="A162914" t="s">
        <v>10</v>
      </c>
      <c r="B162914" t="s">
        <v>1433</v>
      </c>
      <c r="C162914" t="s">
        <v>1500</v>
      </c>
      <c r="D162914" s="1">
        <v>43896</v>
      </c>
      <c r="E162914">
        <v>12</v>
      </c>
      <c r="F162914">
        <v>12</v>
      </c>
      <c r="H162914">
        <v>7</v>
      </c>
      <c r="I162914">
        <v>2</v>
      </c>
      <c r="J162914">
        <v>-3</v>
      </c>
    </row>
    <row r="162915" spans="1:10" hidden="1" x14ac:dyDescent="0.35">
      <c r="A162915" t="s">
        <v>10</v>
      </c>
      <c r="B162915" t="s">
        <v>1433</v>
      </c>
      <c r="C162915" t="s">
        <v>1500</v>
      </c>
      <c r="D162915" s="1">
        <v>43897</v>
      </c>
      <c r="E162915">
        <v>10</v>
      </c>
      <c r="F162915">
        <v>15</v>
      </c>
      <c r="H162915">
        <v>26</v>
      </c>
      <c r="I162915">
        <v>5</v>
      </c>
      <c r="J162915">
        <v>-2</v>
      </c>
    </row>
    <row r="162916" spans="1:10" hidden="1" x14ac:dyDescent="0.35">
      <c r="A162916" t="s">
        <v>10</v>
      </c>
      <c r="B162916" t="s">
        <v>1433</v>
      </c>
      <c r="C162916" t="s">
        <v>1500</v>
      </c>
      <c r="D162916" s="1">
        <v>43898</v>
      </c>
      <c r="E162916">
        <v>10</v>
      </c>
      <c r="F162916">
        <v>14</v>
      </c>
      <c r="H162916">
        <v>15</v>
      </c>
      <c r="I162916">
        <v>1</v>
      </c>
      <c r="J162916">
        <v>-1</v>
      </c>
    </row>
    <row r="162917" spans="1:10" hidden="1" x14ac:dyDescent="0.35">
      <c r="A162917" t="s">
        <v>10</v>
      </c>
      <c r="B162917" t="s">
        <v>1433</v>
      </c>
      <c r="C162917" t="s">
        <v>1500</v>
      </c>
      <c r="D162917" s="1">
        <v>43899</v>
      </c>
      <c r="E162917">
        <v>5</v>
      </c>
      <c r="F162917">
        <v>10</v>
      </c>
      <c r="H162917">
        <v>-2</v>
      </c>
      <c r="I162917">
        <v>-8</v>
      </c>
      <c r="J162917">
        <v>2</v>
      </c>
    </row>
    <row r="162918" spans="1:10" hidden="1" x14ac:dyDescent="0.35">
      <c r="A162918" t="s">
        <v>10</v>
      </c>
      <c r="B162918" t="s">
        <v>1433</v>
      </c>
      <c r="C162918" t="s">
        <v>1500</v>
      </c>
      <c r="D162918" s="1">
        <v>43900</v>
      </c>
      <c r="E162918">
        <v>14</v>
      </c>
      <c r="F162918">
        <v>15</v>
      </c>
      <c r="H162918">
        <v>-3</v>
      </c>
      <c r="I162918">
        <v>-8</v>
      </c>
      <c r="J162918">
        <v>1</v>
      </c>
    </row>
    <row r="162919" spans="1:10" hidden="1" x14ac:dyDescent="0.35">
      <c r="A162919" t="s">
        <v>10</v>
      </c>
      <c r="B162919" t="s">
        <v>1433</v>
      </c>
      <c r="C162919" t="s">
        <v>1500</v>
      </c>
      <c r="D162919" s="1">
        <v>43901</v>
      </c>
      <c r="E162919">
        <v>21</v>
      </c>
      <c r="F162919">
        <v>25</v>
      </c>
      <c r="H162919">
        <v>7</v>
      </c>
      <c r="I162919">
        <v>-8</v>
      </c>
      <c r="J162919">
        <v>0</v>
      </c>
    </row>
    <row r="162920" spans="1:10" hidden="1" x14ac:dyDescent="0.35">
      <c r="A162920" t="s">
        <v>10</v>
      </c>
      <c r="B162920" t="s">
        <v>1433</v>
      </c>
      <c r="C162920" t="s">
        <v>1500</v>
      </c>
      <c r="D162920" s="1">
        <v>43902</v>
      </c>
      <c r="E162920">
        <v>17</v>
      </c>
      <c r="F162920">
        <v>38</v>
      </c>
      <c r="H162920">
        <v>3</v>
      </c>
      <c r="I162920">
        <v>-9</v>
      </c>
      <c r="J162920">
        <v>0</v>
      </c>
    </row>
    <row r="162921" spans="1:10" hidden="1" x14ac:dyDescent="0.35">
      <c r="A162921" t="s">
        <v>10</v>
      </c>
      <c r="B162921" t="s">
        <v>1433</v>
      </c>
      <c r="C162921" t="s">
        <v>1500</v>
      </c>
      <c r="D162921" s="1">
        <v>43903</v>
      </c>
      <c r="E162921">
        <v>6</v>
      </c>
      <c r="F162921">
        <v>38</v>
      </c>
      <c r="H162921">
        <v>-7</v>
      </c>
      <c r="I162921">
        <v>-13</v>
      </c>
      <c r="J162921">
        <v>3</v>
      </c>
    </row>
    <row r="162922" spans="1:10" hidden="1" x14ac:dyDescent="0.35">
      <c r="A162922" t="s">
        <v>10</v>
      </c>
      <c r="B162922" t="s">
        <v>1433</v>
      </c>
      <c r="C162922" t="s">
        <v>1500</v>
      </c>
      <c r="D162922" s="1">
        <v>43904</v>
      </c>
      <c r="E162922">
        <v>-7</v>
      </c>
      <c r="F162922">
        <v>18</v>
      </c>
      <c r="G162922">
        <v>-28</v>
      </c>
      <c r="H162922">
        <v>-12</v>
      </c>
      <c r="I162922">
        <v>-5</v>
      </c>
      <c r="J162922">
        <v>4</v>
      </c>
    </row>
    <row r="162923" spans="1:10" hidden="1" x14ac:dyDescent="0.35">
      <c r="A162923" t="s">
        <v>10</v>
      </c>
      <c r="B162923" t="s">
        <v>1433</v>
      </c>
      <c r="C162923" t="s">
        <v>1500</v>
      </c>
      <c r="D162923" s="1">
        <v>43905</v>
      </c>
      <c r="E162923">
        <v>-15</v>
      </c>
      <c r="F162923">
        <v>16</v>
      </c>
      <c r="G162923">
        <v>-32</v>
      </c>
      <c r="H162923">
        <v>9</v>
      </c>
      <c r="I162923">
        <v>-12</v>
      </c>
      <c r="J162923">
        <v>3</v>
      </c>
    </row>
    <row r="162924" spans="1:10" hidden="1" x14ac:dyDescent="0.35">
      <c r="A162924" t="s">
        <v>10</v>
      </c>
      <c r="B162924" t="s">
        <v>1433</v>
      </c>
      <c r="C162924" t="s">
        <v>1500</v>
      </c>
      <c r="D162924" s="1">
        <v>43906</v>
      </c>
      <c r="E162924">
        <v>-1</v>
      </c>
      <c r="F162924">
        <v>28</v>
      </c>
      <c r="H162924">
        <v>-6</v>
      </c>
      <c r="I162924">
        <v>-22</v>
      </c>
      <c r="J162924">
        <v>7</v>
      </c>
    </row>
    <row r="162925" spans="1:10" hidden="1" x14ac:dyDescent="0.35">
      <c r="A162925" t="s">
        <v>10</v>
      </c>
      <c r="B162925" t="s">
        <v>1433</v>
      </c>
      <c r="C162925" t="s">
        <v>1500</v>
      </c>
      <c r="D162925" s="1">
        <v>43907</v>
      </c>
      <c r="E162925">
        <v>-5</v>
      </c>
      <c r="F162925">
        <v>28</v>
      </c>
      <c r="H162925">
        <v>-10</v>
      </c>
      <c r="I162925">
        <v>-25</v>
      </c>
      <c r="J162925">
        <v>10</v>
      </c>
    </row>
    <row r="162926" spans="1:10" hidden="1" x14ac:dyDescent="0.35">
      <c r="A162926" t="s">
        <v>10</v>
      </c>
      <c r="B162926" t="s">
        <v>1433</v>
      </c>
      <c r="C162926" t="s">
        <v>1500</v>
      </c>
      <c r="D162926" s="1">
        <v>43908</v>
      </c>
      <c r="E162926">
        <v>-6</v>
      </c>
      <c r="F162926">
        <v>29</v>
      </c>
      <c r="H162926">
        <v>-2</v>
      </c>
      <c r="I162926">
        <v>-28</v>
      </c>
      <c r="J162926">
        <v>12</v>
      </c>
    </row>
    <row r="162927" spans="1:10" hidden="1" x14ac:dyDescent="0.35">
      <c r="A162927" t="s">
        <v>10</v>
      </c>
      <c r="B162927" t="s">
        <v>1433</v>
      </c>
      <c r="C162927" t="s">
        <v>1500</v>
      </c>
      <c r="D162927" s="1">
        <v>43909</v>
      </c>
      <c r="E162927">
        <v>-18</v>
      </c>
      <c r="F162927">
        <v>26</v>
      </c>
      <c r="H162927">
        <v>-9</v>
      </c>
      <c r="I162927">
        <v>-30</v>
      </c>
      <c r="J162927">
        <v>14</v>
      </c>
    </row>
    <row r="162928" spans="1:10" hidden="1" x14ac:dyDescent="0.35">
      <c r="A162928" t="s">
        <v>10</v>
      </c>
      <c r="B162928" t="s">
        <v>1433</v>
      </c>
      <c r="C162928" t="s">
        <v>1500</v>
      </c>
      <c r="D162928" s="1">
        <v>43910</v>
      </c>
      <c r="E162928">
        <v>-25</v>
      </c>
      <c r="F162928">
        <v>12</v>
      </c>
      <c r="G162928">
        <v>-61</v>
      </c>
      <c r="H162928">
        <v>-17</v>
      </c>
      <c r="I162928">
        <v>-33</v>
      </c>
      <c r="J162928">
        <v>16</v>
      </c>
    </row>
    <row r="162929" spans="1:10" hidden="1" x14ac:dyDescent="0.35">
      <c r="A162929" t="s">
        <v>10</v>
      </c>
      <c r="B162929" t="s">
        <v>1433</v>
      </c>
      <c r="C162929" t="s">
        <v>1500</v>
      </c>
      <c r="D162929" s="1">
        <v>43911</v>
      </c>
      <c r="E162929">
        <v>-34</v>
      </c>
      <c r="F162929">
        <v>4</v>
      </c>
      <c r="G162929">
        <v>-31</v>
      </c>
      <c r="H162929">
        <v>-16</v>
      </c>
      <c r="I162929">
        <v>-20</v>
      </c>
      <c r="J162929">
        <v>12</v>
      </c>
    </row>
    <row r="162930" spans="1:10" hidden="1" x14ac:dyDescent="0.35">
      <c r="A162930" t="s">
        <v>10</v>
      </c>
      <c r="B162930" t="s">
        <v>1433</v>
      </c>
      <c r="C162930" t="s">
        <v>1500</v>
      </c>
      <c r="D162930" s="1">
        <v>43912</v>
      </c>
      <c r="E162930">
        <v>-46</v>
      </c>
      <c r="F162930">
        <v>-5</v>
      </c>
      <c r="G162930">
        <v>-39</v>
      </c>
      <c r="H162930">
        <v>-9</v>
      </c>
      <c r="I162930">
        <v>-32</v>
      </c>
      <c r="J162930">
        <v>11</v>
      </c>
    </row>
    <row r="162931" spans="1:10" hidden="1" x14ac:dyDescent="0.35">
      <c r="A162931" t="s">
        <v>10</v>
      </c>
      <c r="B162931" t="s">
        <v>1433</v>
      </c>
      <c r="C162931" t="s">
        <v>1500</v>
      </c>
      <c r="D162931" s="1">
        <v>43913</v>
      </c>
      <c r="E162931">
        <v>-26</v>
      </c>
      <c r="F162931">
        <v>6</v>
      </c>
      <c r="H162931">
        <v>-21</v>
      </c>
      <c r="I162931">
        <v>-34</v>
      </c>
      <c r="J162931">
        <v>15</v>
      </c>
    </row>
    <row r="162932" spans="1:10" hidden="1" x14ac:dyDescent="0.35">
      <c r="A162932" t="s">
        <v>10</v>
      </c>
      <c r="B162932" t="s">
        <v>1433</v>
      </c>
      <c r="C162932" t="s">
        <v>1500</v>
      </c>
      <c r="D162932" s="1">
        <v>43914</v>
      </c>
      <c r="E162932">
        <v>-24</v>
      </c>
      <c r="F162932">
        <v>4</v>
      </c>
      <c r="H162932">
        <v>-11</v>
      </c>
      <c r="I162932">
        <v>-39</v>
      </c>
      <c r="J162932">
        <v>18</v>
      </c>
    </row>
    <row r="162933" spans="1:10" hidden="1" x14ac:dyDescent="0.35">
      <c r="A162933" t="s">
        <v>10</v>
      </c>
      <c r="B162933" t="s">
        <v>1433</v>
      </c>
      <c r="C162933" t="s">
        <v>1500</v>
      </c>
      <c r="D162933" s="1">
        <v>43915</v>
      </c>
      <c r="E162933">
        <v>-20</v>
      </c>
      <c r="F162933">
        <v>7</v>
      </c>
      <c r="H162933">
        <v>-9</v>
      </c>
      <c r="I162933">
        <v>-40</v>
      </c>
      <c r="J162933">
        <v>17</v>
      </c>
    </row>
    <row r="162934" spans="1:10" hidden="1" x14ac:dyDescent="0.35">
      <c r="A162934" t="s">
        <v>10</v>
      </c>
      <c r="B162934" t="s">
        <v>1433</v>
      </c>
      <c r="C162934" t="s">
        <v>1500</v>
      </c>
      <c r="D162934" s="1">
        <v>43916</v>
      </c>
      <c r="E162934">
        <v>-33</v>
      </c>
      <c r="F162934">
        <v>-8</v>
      </c>
      <c r="H162934">
        <v>-10</v>
      </c>
      <c r="I162934">
        <v>-42</v>
      </c>
      <c r="J162934">
        <v>19</v>
      </c>
    </row>
    <row r="162935" spans="1:10" hidden="1" x14ac:dyDescent="0.35">
      <c r="A162935" t="s">
        <v>10</v>
      </c>
      <c r="B162935" t="s">
        <v>1433</v>
      </c>
      <c r="C162935" t="s">
        <v>1500</v>
      </c>
      <c r="D162935" s="1">
        <v>43917</v>
      </c>
      <c r="E162935">
        <v>-34</v>
      </c>
      <c r="F162935">
        <v>-11</v>
      </c>
      <c r="H162935">
        <v>-27</v>
      </c>
      <c r="I162935">
        <v>-43</v>
      </c>
      <c r="J162935">
        <v>20</v>
      </c>
    </row>
    <row r="162936" spans="1:10" hidden="1" x14ac:dyDescent="0.35">
      <c r="A162936" t="s">
        <v>10</v>
      </c>
      <c r="B162936" t="s">
        <v>1433</v>
      </c>
      <c r="C162936" t="s">
        <v>1500</v>
      </c>
      <c r="D162936" s="1">
        <v>43918</v>
      </c>
      <c r="E162936">
        <v>-41</v>
      </c>
      <c r="F162936">
        <v>-21</v>
      </c>
      <c r="G162936">
        <v>-26</v>
      </c>
      <c r="H162936">
        <v>-20</v>
      </c>
      <c r="I162936">
        <v>-28</v>
      </c>
      <c r="J162936">
        <v>15</v>
      </c>
    </row>
    <row r="162937" spans="1:10" hidden="1" x14ac:dyDescent="0.35">
      <c r="A162937" t="s">
        <v>10</v>
      </c>
      <c r="B162937" t="s">
        <v>1433</v>
      </c>
      <c r="C162937" t="s">
        <v>1500</v>
      </c>
      <c r="D162937" s="1">
        <v>43919</v>
      </c>
      <c r="E162937">
        <v>-46</v>
      </c>
      <c r="F162937">
        <v>-22</v>
      </c>
      <c r="H162937">
        <v>-18</v>
      </c>
      <c r="I162937">
        <v>-38</v>
      </c>
      <c r="J162937">
        <v>12</v>
      </c>
    </row>
    <row r="162938" spans="1:10" hidden="1" x14ac:dyDescent="0.35">
      <c r="A162938" t="s">
        <v>10</v>
      </c>
      <c r="B162938" t="s">
        <v>1433</v>
      </c>
      <c r="C162938" t="s">
        <v>1500</v>
      </c>
      <c r="D162938" s="1">
        <v>43920</v>
      </c>
      <c r="E162938">
        <v>-37</v>
      </c>
      <c r="F162938">
        <v>-21</v>
      </c>
      <c r="H162938">
        <v>-22</v>
      </c>
      <c r="I162938">
        <v>-45</v>
      </c>
      <c r="J162938">
        <v>20</v>
      </c>
    </row>
    <row r="162939" spans="1:10" hidden="1" x14ac:dyDescent="0.35">
      <c r="A162939" t="s">
        <v>10</v>
      </c>
      <c r="B162939" t="s">
        <v>1433</v>
      </c>
      <c r="C162939" t="s">
        <v>1500</v>
      </c>
      <c r="D162939" s="1">
        <v>43921</v>
      </c>
      <c r="E162939">
        <v>-28</v>
      </c>
      <c r="F162939">
        <v>-4</v>
      </c>
      <c r="H162939">
        <v>-18</v>
      </c>
      <c r="I162939">
        <v>-43</v>
      </c>
      <c r="J162939">
        <v>20</v>
      </c>
    </row>
    <row r="162940" spans="1:10" hidden="1" x14ac:dyDescent="0.35">
      <c r="A162940" t="s">
        <v>10</v>
      </c>
      <c r="B162940" t="s">
        <v>1433</v>
      </c>
      <c r="C162940" t="s">
        <v>1500</v>
      </c>
      <c r="D162940" s="1">
        <v>43922</v>
      </c>
      <c r="E162940">
        <v>-20</v>
      </c>
      <c r="F162940">
        <v>5</v>
      </c>
      <c r="H162940">
        <v>-16</v>
      </c>
      <c r="I162940">
        <v>-44</v>
      </c>
      <c r="J162940">
        <v>19</v>
      </c>
    </row>
    <row r="162941" spans="1:10" hidden="1" x14ac:dyDescent="0.35">
      <c r="A162941" t="s">
        <v>10</v>
      </c>
      <c r="B162941" t="s">
        <v>1433</v>
      </c>
      <c r="C162941" t="s">
        <v>1500</v>
      </c>
      <c r="D162941" s="1">
        <v>43923</v>
      </c>
      <c r="E162941">
        <v>-28</v>
      </c>
      <c r="F162941">
        <v>-2</v>
      </c>
      <c r="H162941">
        <v>-8</v>
      </c>
      <c r="I162941">
        <v>-44</v>
      </c>
      <c r="J162941">
        <v>20</v>
      </c>
    </row>
    <row r="162942" spans="1:10" hidden="1" x14ac:dyDescent="0.35">
      <c r="A162942" t="s">
        <v>10</v>
      </c>
      <c r="B162942" t="s">
        <v>1433</v>
      </c>
      <c r="C162942" t="s">
        <v>1500</v>
      </c>
      <c r="D162942" s="1">
        <v>43924</v>
      </c>
      <c r="E162942">
        <v>-35</v>
      </c>
      <c r="F162942">
        <v>-13</v>
      </c>
      <c r="H162942">
        <v>-27</v>
      </c>
      <c r="I162942">
        <v>-45</v>
      </c>
      <c r="J162942">
        <v>23</v>
      </c>
    </row>
    <row r="162943" spans="1:10" hidden="1" x14ac:dyDescent="0.35">
      <c r="A162943" t="s">
        <v>10</v>
      </c>
      <c r="B162943" t="s">
        <v>1433</v>
      </c>
      <c r="C162943" t="s">
        <v>1500</v>
      </c>
      <c r="D162943" s="1">
        <v>43925</v>
      </c>
      <c r="E162943">
        <v>-46</v>
      </c>
      <c r="F162943">
        <v>-20</v>
      </c>
      <c r="G162943">
        <v>-64</v>
      </c>
      <c r="H162943">
        <v>-29</v>
      </c>
      <c r="I162943">
        <v>-34</v>
      </c>
      <c r="J162943">
        <v>18</v>
      </c>
    </row>
    <row r="162944" spans="1:10" hidden="1" x14ac:dyDescent="0.35">
      <c r="A162944" t="s">
        <v>10</v>
      </c>
      <c r="B162944" t="s">
        <v>1433</v>
      </c>
      <c r="C162944" t="s">
        <v>1500</v>
      </c>
      <c r="D162944" s="1">
        <v>43926</v>
      </c>
      <c r="E162944">
        <v>-53</v>
      </c>
      <c r="F162944">
        <v>-25</v>
      </c>
      <c r="G162944">
        <v>-34</v>
      </c>
      <c r="H162944">
        <v>-29</v>
      </c>
      <c r="I162944">
        <v>-39</v>
      </c>
      <c r="J162944">
        <v>13</v>
      </c>
    </row>
    <row r="162945" spans="1:10" hidden="1" x14ac:dyDescent="0.35">
      <c r="A162945" t="s">
        <v>10</v>
      </c>
      <c r="B162945" t="s">
        <v>1433</v>
      </c>
      <c r="C162945" t="s">
        <v>1500</v>
      </c>
      <c r="D162945" s="1">
        <v>43927</v>
      </c>
      <c r="E162945">
        <v>-36</v>
      </c>
      <c r="F162945">
        <v>-12</v>
      </c>
      <c r="H162945">
        <v>-32</v>
      </c>
      <c r="I162945">
        <v>-44</v>
      </c>
      <c r="J162945">
        <v>19</v>
      </c>
    </row>
    <row r="162946" spans="1:10" hidden="1" x14ac:dyDescent="0.35">
      <c r="A162946" t="s">
        <v>10</v>
      </c>
      <c r="B162946" t="s">
        <v>1433</v>
      </c>
      <c r="C162946" t="s">
        <v>1500</v>
      </c>
      <c r="D162946" s="1">
        <v>43928</v>
      </c>
      <c r="E162946">
        <v>-28</v>
      </c>
      <c r="F162946">
        <v>-3</v>
      </c>
      <c r="H162946">
        <v>-22</v>
      </c>
      <c r="I162946">
        <v>-45</v>
      </c>
      <c r="J162946">
        <v>20</v>
      </c>
    </row>
    <row r="162947" spans="1:10" hidden="1" x14ac:dyDescent="0.35">
      <c r="A162947" t="s">
        <v>10</v>
      </c>
      <c r="B162947" t="s">
        <v>1433</v>
      </c>
      <c r="C162947" t="s">
        <v>1500</v>
      </c>
      <c r="D162947" s="1">
        <v>43929</v>
      </c>
      <c r="E162947">
        <v>-25</v>
      </c>
      <c r="F162947">
        <v>1</v>
      </c>
      <c r="H162947">
        <v>-15</v>
      </c>
      <c r="I162947">
        <v>-45</v>
      </c>
      <c r="J162947">
        <v>19</v>
      </c>
    </row>
    <row r="162948" spans="1:10" hidden="1" x14ac:dyDescent="0.35">
      <c r="A162948" t="s">
        <v>10</v>
      </c>
      <c r="B162948" t="s">
        <v>1433</v>
      </c>
      <c r="C162948" t="s">
        <v>1500</v>
      </c>
      <c r="D162948" s="1">
        <v>43930</v>
      </c>
      <c r="E162948">
        <v>-27</v>
      </c>
      <c r="F162948">
        <v>-2</v>
      </c>
      <c r="H162948">
        <v>-18</v>
      </c>
      <c r="I162948">
        <v>-45</v>
      </c>
      <c r="J162948">
        <v>19</v>
      </c>
    </row>
    <row r="162949" spans="1:10" hidden="1" x14ac:dyDescent="0.35">
      <c r="A162949" t="s">
        <v>10</v>
      </c>
      <c r="B162949" t="s">
        <v>1433</v>
      </c>
      <c r="C162949" t="s">
        <v>1500</v>
      </c>
      <c r="D162949" s="1">
        <v>43931</v>
      </c>
      <c r="E162949">
        <v>-26</v>
      </c>
      <c r="F162949">
        <v>-5</v>
      </c>
      <c r="H162949">
        <v>-23</v>
      </c>
      <c r="I162949">
        <v>-53</v>
      </c>
      <c r="J162949">
        <v>22</v>
      </c>
    </row>
    <row r="162950" spans="1:10" hidden="1" x14ac:dyDescent="0.35">
      <c r="A162950" t="s">
        <v>10</v>
      </c>
      <c r="B162950" t="s">
        <v>1433</v>
      </c>
      <c r="C162950" t="s">
        <v>1500</v>
      </c>
      <c r="D162950" s="1">
        <v>43932</v>
      </c>
      <c r="E162950">
        <v>-40</v>
      </c>
      <c r="F162950">
        <v>-14</v>
      </c>
      <c r="G162950">
        <v>-49</v>
      </c>
      <c r="H162950">
        <v>-34</v>
      </c>
      <c r="I162950">
        <v>-34</v>
      </c>
      <c r="J162950">
        <v>17</v>
      </c>
    </row>
    <row r="162951" spans="1:10" hidden="1" x14ac:dyDescent="0.35">
      <c r="A162951" t="s">
        <v>10</v>
      </c>
      <c r="B162951" t="s">
        <v>1433</v>
      </c>
      <c r="C162951" t="s">
        <v>1500</v>
      </c>
      <c r="D162951" s="1">
        <v>43933</v>
      </c>
      <c r="E162951">
        <v>-56</v>
      </c>
      <c r="F162951">
        <v>-32</v>
      </c>
      <c r="G162951">
        <v>-37</v>
      </c>
      <c r="H162951">
        <v>-31</v>
      </c>
      <c r="I162951">
        <v>-41</v>
      </c>
      <c r="J162951">
        <v>12</v>
      </c>
    </row>
    <row r="162952" spans="1:10" hidden="1" x14ac:dyDescent="0.35">
      <c r="A162952" t="s">
        <v>10</v>
      </c>
      <c r="B162952" t="s">
        <v>1433</v>
      </c>
      <c r="C162952" t="s">
        <v>1500</v>
      </c>
      <c r="D162952" s="1">
        <v>43934</v>
      </c>
      <c r="E162952">
        <v>-29</v>
      </c>
      <c r="F162952">
        <v>-10</v>
      </c>
      <c r="H162952">
        <v>-31</v>
      </c>
      <c r="I162952">
        <v>-44</v>
      </c>
      <c r="J162952">
        <v>19</v>
      </c>
    </row>
    <row r="162953" spans="1:10" hidden="1" x14ac:dyDescent="0.35">
      <c r="A162953" t="s">
        <v>10</v>
      </c>
      <c r="B162953" t="s">
        <v>1433</v>
      </c>
      <c r="C162953" t="s">
        <v>1500</v>
      </c>
      <c r="D162953" s="1">
        <v>43935</v>
      </c>
      <c r="E162953">
        <v>-24</v>
      </c>
      <c r="F162953">
        <v>-5</v>
      </c>
      <c r="H162953">
        <v>-20</v>
      </c>
      <c r="I162953">
        <v>-43</v>
      </c>
      <c r="J162953">
        <v>20</v>
      </c>
    </row>
    <row r="162954" spans="1:10" hidden="1" x14ac:dyDescent="0.35">
      <c r="A162954" t="s">
        <v>10</v>
      </c>
      <c r="B162954" t="s">
        <v>1433</v>
      </c>
      <c r="C162954" t="s">
        <v>1500</v>
      </c>
      <c r="D162954" s="1">
        <v>43936</v>
      </c>
      <c r="E162954">
        <v>-9</v>
      </c>
      <c r="F162954">
        <v>8</v>
      </c>
      <c r="H162954">
        <v>-21</v>
      </c>
      <c r="I162954">
        <v>-42</v>
      </c>
      <c r="J162954">
        <v>18</v>
      </c>
    </row>
    <row r="162955" spans="1:10" hidden="1" x14ac:dyDescent="0.35">
      <c r="A162955" t="s">
        <v>10</v>
      </c>
      <c r="B162955" t="s">
        <v>1433</v>
      </c>
      <c r="C162955" t="s">
        <v>1500</v>
      </c>
      <c r="D162955" s="1">
        <v>43937</v>
      </c>
      <c r="E162955">
        <v>-16</v>
      </c>
      <c r="F162955">
        <v>3</v>
      </c>
      <c r="H162955">
        <v>-21</v>
      </c>
      <c r="I162955">
        <v>-42</v>
      </c>
      <c r="J162955">
        <v>18</v>
      </c>
    </row>
    <row r="162956" spans="1:10" hidden="1" x14ac:dyDescent="0.35">
      <c r="A162956" t="s">
        <v>10</v>
      </c>
      <c r="B162956" t="s">
        <v>1433</v>
      </c>
      <c r="C162956" t="s">
        <v>1500</v>
      </c>
      <c r="D162956" s="1">
        <v>43938</v>
      </c>
      <c r="E162956">
        <v>-26</v>
      </c>
      <c r="F162956">
        <v>-8</v>
      </c>
      <c r="H162956">
        <v>-25</v>
      </c>
      <c r="I162956">
        <v>-43</v>
      </c>
      <c r="J162956">
        <v>20</v>
      </c>
    </row>
    <row r="162957" spans="1:10" hidden="1" x14ac:dyDescent="0.35">
      <c r="A162957" t="s">
        <v>10</v>
      </c>
      <c r="B162957" t="s">
        <v>1433</v>
      </c>
      <c r="C162957" t="s">
        <v>1500</v>
      </c>
      <c r="D162957" s="1">
        <v>43939</v>
      </c>
      <c r="E162957">
        <v>-30</v>
      </c>
      <c r="F162957">
        <v>-11</v>
      </c>
      <c r="G162957">
        <v>-15</v>
      </c>
      <c r="H162957">
        <v>-26</v>
      </c>
      <c r="I162957">
        <v>-28</v>
      </c>
      <c r="J162957">
        <v>14</v>
      </c>
    </row>
    <row r="162958" spans="1:10" hidden="1" x14ac:dyDescent="0.35">
      <c r="A162958" t="s">
        <v>10</v>
      </c>
      <c r="B162958" t="s">
        <v>1433</v>
      </c>
      <c r="C162958" t="s">
        <v>1500</v>
      </c>
      <c r="D162958" s="1">
        <v>43940</v>
      </c>
      <c r="E162958">
        <v>-46</v>
      </c>
      <c r="F162958">
        <v>-24</v>
      </c>
      <c r="G162958">
        <v>-40</v>
      </c>
      <c r="H162958">
        <v>-22</v>
      </c>
      <c r="I162958">
        <v>-36</v>
      </c>
      <c r="J162958">
        <v>13</v>
      </c>
    </row>
    <row r="162959" spans="1:10" hidden="1" x14ac:dyDescent="0.35">
      <c r="A162959" t="s">
        <v>10</v>
      </c>
      <c r="B162959" t="s">
        <v>1433</v>
      </c>
      <c r="C162959" t="s">
        <v>1500</v>
      </c>
      <c r="D162959" s="1">
        <v>43941</v>
      </c>
      <c r="E162959">
        <v>-21</v>
      </c>
      <c r="F162959">
        <v>-5</v>
      </c>
      <c r="H162959">
        <v>-21</v>
      </c>
      <c r="I162959">
        <v>-43</v>
      </c>
      <c r="J162959">
        <v>17</v>
      </c>
    </row>
    <row r="162960" spans="1:10" hidden="1" x14ac:dyDescent="0.35">
      <c r="A162960" t="s">
        <v>10</v>
      </c>
      <c r="B162960" t="s">
        <v>1433</v>
      </c>
      <c r="C162960" t="s">
        <v>1500</v>
      </c>
      <c r="D162960" s="1">
        <v>43942</v>
      </c>
      <c r="E162960">
        <v>-18</v>
      </c>
      <c r="F162960">
        <v>-2</v>
      </c>
      <c r="H162960">
        <v>-24</v>
      </c>
      <c r="I162960">
        <v>-44</v>
      </c>
      <c r="J162960">
        <v>19</v>
      </c>
    </row>
    <row r="162961" spans="1:10" hidden="1" x14ac:dyDescent="0.35">
      <c r="A162961" t="s">
        <v>10</v>
      </c>
      <c r="B162961" t="s">
        <v>1433</v>
      </c>
      <c r="C162961" t="s">
        <v>1500</v>
      </c>
      <c r="D162961" s="1">
        <v>43943</v>
      </c>
      <c r="E162961">
        <v>-20</v>
      </c>
      <c r="F162961">
        <v>-1</v>
      </c>
      <c r="H162961">
        <v>-23</v>
      </c>
      <c r="I162961">
        <v>-43</v>
      </c>
      <c r="J162961">
        <v>20</v>
      </c>
    </row>
    <row r="162962" spans="1:10" hidden="1" x14ac:dyDescent="0.35">
      <c r="A162962" t="s">
        <v>10</v>
      </c>
      <c r="B162962" t="s">
        <v>1433</v>
      </c>
      <c r="C162962" t="s">
        <v>1500</v>
      </c>
      <c r="D162962" s="1">
        <v>43944</v>
      </c>
      <c r="E162962">
        <v>-15</v>
      </c>
      <c r="F162962">
        <v>9</v>
      </c>
      <c r="H162962">
        <v>-17</v>
      </c>
      <c r="I162962">
        <v>-42</v>
      </c>
      <c r="J162962">
        <v>17</v>
      </c>
    </row>
    <row r="162963" spans="1:10" hidden="1" x14ac:dyDescent="0.35">
      <c r="A162963" t="s">
        <v>10</v>
      </c>
      <c r="B162963" t="s">
        <v>1433</v>
      </c>
      <c r="C162963" t="s">
        <v>1500</v>
      </c>
      <c r="D162963" s="1">
        <v>43945</v>
      </c>
      <c r="E162963">
        <v>-19</v>
      </c>
      <c r="F162963">
        <v>-2</v>
      </c>
      <c r="H162963">
        <v>-22</v>
      </c>
      <c r="I162963">
        <v>-43</v>
      </c>
      <c r="J162963">
        <v>17</v>
      </c>
    </row>
    <row r="162964" spans="1:10" hidden="1" x14ac:dyDescent="0.35">
      <c r="A162964" t="s">
        <v>10</v>
      </c>
      <c r="B162964" t="s">
        <v>1433</v>
      </c>
      <c r="C162964" t="s">
        <v>1500</v>
      </c>
      <c r="D162964" s="1">
        <v>43946</v>
      </c>
      <c r="E162964">
        <v>-24</v>
      </c>
      <c r="F162964">
        <v>-1</v>
      </c>
      <c r="H162964">
        <v>-19</v>
      </c>
      <c r="I162964">
        <v>-27</v>
      </c>
      <c r="J162964">
        <v>11</v>
      </c>
    </row>
    <row r="162965" spans="1:10" x14ac:dyDescent="0.35">
      <c r="A162965" t="s">
        <v>10</v>
      </c>
      <c r="B162965" t="s">
        <v>1433</v>
      </c>
      <c r="C162965" t="s">
        <v>1500</v>
      </c>
      <c r="D162965" s="1">
        <v>43947</v>
      </c>
      <c r="E162965">
        <v>-32</v>
      </c>
      <c r="F162965">
        <v>-7</v>
      </c>
      <c r="G162965">
        <v>-19</v>
      </c>
      <c r="H162965">
        <v>-15</v>
      </c>
      <c r="I162965">
        <v>-35</v>
      </c>
      <c r="J162965">
        <v>9</v>
      </c>
    </row>
    <row r="162966" spans="1:10" hidden="1" x14ac:dyDescent="0.35">
      <c r="A162966" t="s">
        <v>10</v>
      </c>
      <c r="B162966" t="s">
        <v>1433</v>
      </c>
      <c r="C162966" t="s">
        <v>492</v>
      </c>
      <c r="D162966" s="1">
        <v>43876</v>
      </c>
      <c r="E162966">
        <v>1</v>
      </c>
      <c r="F162966">
        <v>-3</v>
      </c>
      <c r="H162966">
        <v>2</v>
      </c>
      <c r="I162966">
        <v>1</v>
      </c>
    </row>
    <row r="162967" spans="1:10" hidden="1" x14ac:dyDescent="0.35">
      <c r="A162967" t="s">
        <v>10</v>
      </c>
      <c r="B162967" t="s">
        <v>1433</v>
      </c>
      <c r="C162967" t="s">
        <v>492</v>
      </c>
      <c r="D162967" s="1">
        <v>43877</v>
      </c>
      <c r="E162967">
        <v>10</v>
      </c>
      <c r="F162967">
        <v>0</v>
      </c>
      <c r="H162967">
        <v>1</v>
      </c>
      <c r="I162967">
        <v>-2</v>
      </c>
    </row>
    <row r="162968" spans="1:10" hidden="1" x14ac:dyDescent="0.35">
      <c r="A162968" t="s">
        <v>10</v>
      </c>
      <c r="B162968" t="s">
        <v>1433</v>
      </c>
      <c r="C162968" t="s">
        <v>492</v>
      </c>
      <c r="D162968" s="1">
        <v>43878</v>
      </c>
      <c r="E162968">
        <v>8</v>
      </c>
      <c r="F162968">
        <v>-5</v>
      </c>
      <c r="H162968">
        <v>14</v>
      </c>
      <c r="I162968">
        <v>-20</v>
      </c>
      <c r="J162968">
        <v>5</v>
      </c>
    </row>
    <row r="162969" spans="1:10" hidden="1" x14ac:dyDescent="0.35">
      <c r="A162969" t="s">
        <v>10</v>
      </c>
      <c r="B162969" t="s">
        <v>1433</v>
      </c>
      <c r="C162969" t="s">
        <v>492</v>
      </c>
      <c r="D162969" s="1">
        <v>43879</v>
      </c>
      <c r="E162969">
        <v>-4</v>
      </c>
      <c r="F162969">
        <v>-3</v>
      </c>
      <c r="H162969">
        <v>-4</v>
      </c>
      <c r="I162969">
        <v>-1</v>
      </c>
      <c r="J162969">
        <v>2</v>
      </c>
    </row>
    <row r="162970" spans="1:10" hidden="1" x14ac:dyDescent="0.35">
      <c r="A162970" t="s">
        <v>10</v>
      </c>
      <c r="B162970" t="s">
        <v>1433</v>
      </c>
      <c r="C162970" t="s">
        <v>492</v>
      </c>
      <c r="D162970" s="1">
        <v>43880</v>
      </c>
      <c r="E162970">
        <v>0</v>
      </c>
      <c r="F162970">
        <v>-5</v>
      </c>
      <c r="H162970">
        <v>-6</v>
      </c>
      <c r="I162970">
        <v>1</v>
      </c>
      <c r="J162970">
        <v>2</v>
      </c>
    </row>
    <row r="162971" spans="1:10" hidden="1" x14ac:dyDescent="0.35">
      <c r="A162971" t="s">
        <v>10</v>
      </c>
      <c r="B162971" t="s">
        <v>1433</v>
      </c>
      <c r="C162971" t="s">
        <v>492</v>
      </c>
      <c r="D162971" s="1">
        <v>43881</v>
      </c>
      <c r="E162971">
        <v>-6</v>
      </c>
      <c r="F162971">
        <v>-2</v>
      </c>
      <c r="H162971">
        <v>-6</v>
      </c>
      <c r="I162971">
        <v>1</v>
      </c>
      <c r="J162971">
        <v>2</v>
      </c>
    </row>
    <row r="162972" spans="1:10" hidden="1" x14ac:dyDescent="0.35">
      <c r="A162972" t="s">
        <v>10</v>
      </c>
      <c r="B162972" t="s">
        <v>1433</v>
      </c>
      <c r="C162972" t="s">
        <v>492</v>
      </c>
      <c r="D162972" s="1">
        <v>43882</v>
      </c>
      <c r="E162972">
        <v>0</v>
      </c>
      <c r="F162972">
        <v>0</v>
      </c>
      <c r="H162972">
        <v>7</v>
      </c>
      <c r="I162972">
        <v>3</v>
      </c>
      <c r="J162972">
        <v>-2</v>
      </c>
    </row>
    <row r="162973" spans="1:10" hidden="1" x14ac:dyDescent="0.35">
      <c r="A162973" t="s">
        <v>10</v>
      </c>
      <c r="B162973" t="s">
        <v>1433</v>
      </c>
      <c r="C162973" t="s">
        <v>492</v>
      </c>
      <c r="D162973" s="1">
        <v>43883</v>
      </c>
      <c r="E162973">
        <v>2</v>
      </c>
      <c r="F162973">
        <v>-2</v>
      </c>
      <c r="H162973">
        <v>10</v>
      </c>
      <c r="I162973">
        <v>2</v>
      </c>
    </row>
    <row r="162974" spans="1:10" hidden="1" x14ac:dyDescent="0.35">
      <c r="A162974" t="s">
        <v>10</v>
      </c>
      <c r="B162974" t="s">
        <v>1433</v>
      </c>
      <c r="C162974" t="s">
        <v>492</v>
      </c>
      <c r="D162974" s="1">
        <v>43884</v>
      </c>
      <c r="E162974">
        <v>-3</v>
      </c>
      <c r="F162974">
        <v>-2</v>
      </c>
      <c r="H162974">
        <v>1</v>
      </c>
      <c r="I162974">
        <v>2</v>
      </c>
    </row>
    <row r="162975" spans="1:10" hidden="1" x14ac:dyDescent="0.35">
      <c r="A162975" t="s">
        <v>10</v>
      </c>
      <c r="B162975" t="s">
        <v>1433</v>
      </c>
      <c r="C162975" t="s">
        <v>492</v>
      </c>
      <c r="D162975" s="1">
        <v>43885</v>
      </c>
      <c r="E162975">
        <v>0</v>
      </c>
      <c r="F162975">
        <v>-3</v>
      </c>
      <c r="H162975">
        <v>-2</v>
      </c>
      <c r="I162975">
        <v>5</v>
      </c>
      <c r="J162975">
        <v>-1</v>
      </c>
    </row>
    <row r="162976" spans="1:10" hidden="1" x14ac:dyDescent="0.35">
      <c r="A162976" t="s">
        <v>10</v>
      </c>
      <c r="B162976" t="s">
        <v>1433</v>
      </c>
      <c r="C162976" t="s">
        <v>492</v>
      </c>
      <c r="D162976" s="1">
        <v>43886</v>
      </c>
      <c r="E162976">
        <v>1</v>
      </c>
      <c r="F162976">
        <v>-1</v>
      </c>
      <c r="H162976">
        <v>4</v>
      </c>
      <c r="I162976">
        <v>1</v>
      </c>
      <c r="J162976">
        <v>0</v>
      </c>
    </row>
    <row r="162977" spans="1:10" hidden="1" x14ac:dyDescent="0.35">
      <c r="A162977" t="s">
        <v>10</v>
      </c>
      <c r="B162977" t="s">
        <v>1433</v>
      </c>
      <c r="C162977" t="s">
        <v>492</v>
      </c>
      <c r="D162977" s="1">
        <v>43887</v>
      </c>
      <c r="E162977">
        <v>7</v>
      </c>
      <c r="F162977">
        <v>0</v>
      </c>
      <c r="H162977">
        <v>8</v>
      </c>
      <c r="I162977">
        <v>4</v>
      </c>
      <c r="J162977">
        <v>0</v>
      </c>
    </row>
    <row r="162978" spans="1:10" hidden="1" x14ac:dyDescent="0.35">
      <c r="A162978" t="s">
        <v>10</v>
      </c>
      <c r="B162978" t="s">
        <v>1433</v>
      </c>
      <c r="C162978" t="s">
        <v>492</v>
      </c>
      <c r="D162978" s="1">
        <v>43888</v>
      </c>
      <c r="E162978">
        <v>6</v>
      </c>
      <c r="F162978">
        <v>2</v>
      </c>
      <c r="H162978">
        <v>6</v>
      </c>
      <c r="I162978">
        <v>4</v>
      </c>
      <c r="J162978">
        <v>-1</v>
      </c>
    </row>
    <row r="162979" spans="1:10" hidden="1" x14ac:dyDescent="0.35">
      <c r="A162979" t="s">
        <v>10</v>
      </c>
      <c r="B162979" t="s">
        <v>1433</v>
      </c>
      <c r="C162979" t="s">
        <v>492</v>
      </c>
      <c r="D162979" s="1">
        <v>43889</v>
      </c>
      <c r="E162979">
        <v>7</v>
      </c>
      <c r="F162979">
        <v>4</v>
      </c>
      <c r="H162979">
        <v>14</v>
      </c>
      <c r="I162979">
        <v>8</v>
      </c>
      <c r="J162979">
        <v>-4</v>
      </c>
    </row>
    <row r="162980" spans="1:10" hidden="1" x14ac:dyDescent="0.35">
      <c r="A162980" t="s">
        <v>10</v>
      </c>
      <c r="B162980" t="s">
        <v>1433</v>
      </c>
      <c r="C162980" t="s">
        <v>492</v>
      </c>
      <c r="D162980" s="1">
        <v>43890</v>
      </c>
      <c r="E162980">
        <v>5</v>
      </c>
      <c r="F162980">
        <v>1</v>
      </c>
      <c r="H162980">
        <v>0</v>
      </c>
      <c r="I162980">
        <v>3</v>
      </c>
    </row>
    <row r="162981" spans="1:10" hidden="1" x14ac:dyDescent="0.35">
      <c r="A162981" t="s">
        <v>10</v>
      </c>
      <c r="B162981" t="s">
        <v>1433</v>
      </c>
      <c r="C162981" t="s">
        <v>492</v>
      </c>
      <c r="D162981" s="1">
        <v>43891</v>
      </c>
      <c r="E162981">
        <v>6</v>
      </c>
      <c r="F162981">
        <v>0</v>
      </c>
      <c r="H162981">
        <v>10</v>
      </c>
      <c r="I162981">
        <v>-4</v>
      </c>
    </row>
    <row r="162982" spans="1:10" hidden="1" x14ac:dyDescent="0.35">
      <c r="A162982" t="s">
        <v>10</v>
      </c>
      <c r="B162982" t="s">
        <v>1433</v>
      </c>
      <c r="C162982" t="s">
        <v>492</v>
      </c>
      <c r="D162982" s="1">
        <v>43892</v>
      </c>
      <c r="E162982">
        <v>5</v>
      </c>
      <c r="F162982">
        <v>5</v>
      </c>
      <c r="H162982">
        <v>1</v>
      </c>
      <c r="I162982">
        <v>4</v>
      </c>
      <c r="J162982">
        <v>-1</v>
      </c>
    </row>
    <row r="162983" spans="1:10" hidden="1" x14ac:dyDescent="0.35">
      <c r="A162983" t="s">
        <v>10</v>
      </c>
      <c r="B162983" t="s">
        <v>1433</v>
      </c>
      <c r="C162983" t="s">
        <v>492</v>
      </c>
      <c r="D162983" s="1">
        <v>43893</v>
      </c>
      <c r="E162983">
        <v>11</v>
      </c>
      <c r="F162983">
        <v>2</v>
      </c>
      <c r="H162983">
        <v>-9</v>
      </c>
      <c r="I162983">
        <v>0</v>
      </c>
      <c r="J162983">
        <v>0</v>
      </c>
    </row>
    <row r="162984" spans="1:10" hidden="1" x14ac:dyDescent="0.35">
      <c r="A162984" t="s">
        <v>10</v>
      </c>
      <c r="B162984" t="s">
        <v>1433</v>
      </c>
      <c r="C162984" t="s">
        <v>492</v>
      </c>
      <c r="D162984" s="1">
        <v>43894</v>
      </c>
      <c r="E162984">
        <v>4</v>
      </c>
      <c r="F162984">
        <v>2</v>
      </c>
      <c r="H162984">
        <v>2</v>
      </c>
      <c r="I162984">
        <v>4</v>
      </c>
      <c r="J162984">
        <v>2</v>
      </c>
    </row>
    <row r="162985" spans="1:10" hidden="1" x14ac:dyDescent="0.35">
      <c r="A162985" t="s">
        <v>10</v>
      </c>
      <c r="B162985" t="s">
        <v>1433</v>
      </c>
      <c r="C162985" t="s">
        <v>492</v>
      </c>
      <c r="D162985" s="1">
        <v>43895</v>
      </c>
      <c r="E162985">
        <v>8</v>
      </c>
      <c r="F162985">
        <v>4</v>
      </c>
      <c r="H162985">
        <v>14</v>
      </c>
      <c r="I162985">
        <v>1</v>
      </c>
      <c r="J162985">
        <v>0</v>
      </c>
    </row>
    <row r="162986" spans="1:10" hidden="1" x14ac:dyDescent="0.35">
      <c r="A162986" t="s">
        <v>10</v>
      </c>
      <c r="B162986" t="s">
        <v>1433</v>
      </c>
      <c r="C162986" t="s">
        <v>492</v>
      </c>
      <c r="D162986" s="1">
        <v>43896</v>
      </c>
      <c r="E162986">
        <v>10</v>
      </c>
      <c r="F162986">
        <v>6</v>
      </c>
      <c r="H162986">
        <v>21</v>
      </c>
      <c r="I162986">
        <v>2</v>
      </c>
      <c r="J162986">
        <v>-3</v>
      </c>
    </row>
    <row r="162987" spans="1:10" hidden="1" x14ac:dyDescent="0.35">
      <c r="A162987" t="s">
        <v>10</v>
      </c>
      <c r="B162987" t="s">
        <v>1433</v>
      </c>
      <c r="C162987" t="s">
        <v>492</v>
      </c>
      <c r="D162987" s="1">
        <v>43897</v>
      </c>
      <c r="E162987">
        <v>6</v>
      </c>
      <c r="F162987">
        <v>0</v>
      </c>
      <c r="H162987">
        <v>27</v>
      </c>
      <c r="I162987">
        <v>0</v>
      </c>
    </row>
    <row r="162988" spans="1:10" hidden="1" x14ac:dyDescent="0.35">
      <c r="A162988" t="s">
        <v>10</v>
      </c>
      <c r="B162988" t="s">
        <v>1433</v>
      </c>
      <c r="C162988" t="s">
        <v>492</v>
      </c>
      <c r="D162988" s="1">
        <v>43898</v>
      </c>
      <c r="E162988">
        <v>8</v>
      </c>
      <c r="F162988">
        <v>-3</v>
      </c>
      <c r="H162988">
        <v>14</v>
      </c>
      <c r="I162988">
        <v>-1</v>
      </c>
    </row>
    <row r="162989" spans="1:10" hidden="1" x14ac:dyDescent="0.35">
      <c r="A162989" t="s">
        <v>10</v>
      </c>
      <c r="B162989" t="s">
        <v>1433</v>
      </c>
      <c r="C162989" t="s">
        <v>492</v>
      </c>
      <c r="D162989" s="1">
        <v>43899</v>
      </c>
      <c r="E162989">
        <v>5</v>
      </c>
      <c r="F162989">
        <v>0</v>
      </c>
      <c r="H162989">
        <v>9</v>
      </c>
      <c r="I162989">
        <v>-12</v>
      </c>
      <c r="J162989">
        <v>4</v>
      </c>
    </row>
    <row r="162990" spans="1:10" hidden="1" x14ac:dyDescent="0.35">
      <c r="A162990" t="s">
        <v>10</v>
      </c>
      <c r="B162990" t="s">
        <v>1433</v>
      </c>
      <c r="C162990" t="s">
        <v>492</v>
      </c>
      <c r="D162990" s="1">
        <v>43900</v>
      </c>
      <c r="E162990">
        <v>5</v>
      </c>
      <c r="F162990">
        <v>1</v>
      </c>
      <c r="H162990">
        <v>11</v>
      </c>
      <c r="I162990">
        <v>-17</v>
      </c>
      <c r="J162990">
        <v>3</v>
      </c>
    </row>
    <row r="162991" spans="1:10" hidden="1" x14ac:dyDescent="0.35">
      <c r="A162991" t="s">
        <v>10</v>
      </c>
      <c r="B162991" t="s">
        <v>1433</v>
      </c>
      <c r="C162991" t="s">
        <v>492</v>
      </c>
      <c r="D162991" s="1">
        <v>43901</v>
      </c>
      <c r="E162991">
        <v>16</v>
      </c>
      <c r="F162991">
        <v>7</v>
      </c>
      <c r="H162991">
        <v>15</v>
      </c>
      <c r="I162991">
        <v>-14</v>
      </c>
      <c r="J162991">
        <v>3</v>
      </c>
    </row>
    <row r="162992" spans="1:10" hidden="1" x14ac:dyDescent="0.35">
      <c r="A162992" t="s">
        <v>10</v>
      </c>
      <c r="B162992" t="s">
        <v>1433</v>
      </c>
      <c r="C162992" t="s">
        <v>492</v>
      </c>
      <c r="D162992" s="1">
        <v>43902</v>
      </c>
      <c r="E162992">
        <v>12</v>
      </c>
      <c r="F162992">
        <v>12</v>
      </c>
      <c r="H162992">
        <v>20</v>
      </c>
      <c r="I162992">
        <v>-15</v>
      </c>
      <c r="J162992">
        <v>3</v>
      </c>
    </row>
    <row r="162993" spans="1:10" hidden="1" x14ac:dyDescent="0.35">
      <c r="A162993" t="s">
        <v>10</v>
      </c>
      <c r="B162993" t="s">
        <v>1433</v>
      </c>
      <c r="C162993" t="s">
        <v>492</v>
      </c>
      <c r="D162993" s="1">
        <v>43903</v>
      </c>
      <c r="E162993">
        <v>8</v>
      </c>
      <c r="F162993">
        <v>33</v>
      </c>
      <c r="H162993">
        <v>29</v>
      </c>
      <c r="I162993">
        <v>-13</v>
      </c>
      <c r="J162993">
        <v>1</v>
      </c>
    </row>
    <row r="162994" spans="1:10" hidden="1" x14ac:dyDescent="0.35">
      <c r="A162994" t="s">
        <v>10</v>
      </c>
      <c r="B162994" t="s">
        <v>1433</v>
      </c>
      <c r="C162994" t="s">
        <v>492</v>
      </c>
      <c r="D162994" s="1">
        <v>43904</v>
      </c>
      <c r="E162994">
        <v>-1</v>
      </c>
      <c r="F162994">
        <v>11</v>
      </c>
      <c r="H162994">
        <v>16</v>
      </c>
      <c r="I162994">
        <v>-5</v>
      </c>
    </row>
    <row r="162995" spans="1:10" hidden="1" x14ac:dyDescent="0.35">
      <c r="A162995" t="s">
        <v>10</v>
      </c>
      <c r="B162995" t="s">
        <v>1433</v>
      </c>
      <c r="C162995" t="s">
        <v>492</v>
      </c>
      <c r="D162995" s="1">
        <v>43905</v>
      </c>
      <c r="E162995">
        <v>-5</v>
      </c>
      <c r="F162995">
        <v>-1</v>
      </c>
      <c r="H162995">
        <v>14</v>
      </c>
      <c r="I162995">
        <v>-11</v>
      </c>
    </row>
    <row r="162996" spans="1:10" hidden="1" x14ac:dyDescent="0.35">
      <c r="A162996" t="s">
        <v>10</v>
      </c>
      <c r="B162996" t="s">
        <v>1433</v>
      </c>
      <c r="C162996" t="s">
        <v>492</v>
      </c>
      <c r="D162996" s="1">
        <v>43906</v>
      </c>
      <c r="E162996">
        <v>2</v>
      </c>
      <c r="F162996">
        <v>13</v>
      </c>
      <c r="H162996">
        <v>5</v>
      </c>
      <c r="I162996">
        <v>-16</v>
      </c>
      <c r="J162996">
        <v>7</v>
      </c>
    </row>
    <row r="162997" spans="1:10" hidden="1" x14ac:dyDescent="0.35">
      <c r="A162997" t="s">
        <v>10</v>
      </c>
      <c r="B162997" t="s">
        <v>1433</v>
      </c>
      <c r="C162997" t="s">
        <v>492</v>
      </c>
      <c r="D162997" s="1">
        <v>43907</v>
      </c>
      <c r="E162997">
        <v>-9</v>
      </c>
      <c r="F162997">
        <v>12</v>
      </c>
      <c r="H162997">
        <v>4</v>
      </c>
      <c r="I162997">
        <v>-22</v>
      </c>
      <c r="J162997">
        <v>11</v>
      </c>
    </row>
    <row r="162998" spans="1:10" hidden="1" x14ac:dyDescent="0.35">
      <c r="A162998" t="s">
        <v>10</v>
      </c>
      <c r="B162998" t="s">
        <v>1433</v>
      </c>
      <c r="C162998" t="s">
        <v>492</v>
      </c>
      <c r="D162998" s="1">
        <v>43908</v>
      </c>
      <c r="E162998">
        <v>-10</v>
      </c>
      <c r="F162998">
        <v>8</v>
      </c>
      <c r="H162998">
        <v>6</v>
      </c>
      <c r="I162998">
        <v>-25</v>
      </c>
      <c r="J162998">
        <v>13</v>
      </c>
    </row>
    <row r="162999" spans="1:10" hidden="1" x14ac:dyDescent="0.35">
      <c r="A162999" t="s">
        <v>10</v>
      </c>
      <c r="B162999" t="s">
        <v>1433</v>
      </c>
      <c r="C162999" t="s">
        <v>492</v>
      </c>
      <c r="D162999" s="1">
        <v>43909</v>
      </c>
      <c r="E162999">
        <v>-23</v>
      </c>
      <c r="F162999">
        <v>13</v>
      </c>
      <c r="H162999">
        <v>-7</v>
      </c>
      <c r="I162999">
        <v>-28</v>
      </c>
      <c r="J162999">
        <v>14</v>
      </c>
    </row>
    <row r="163000" spans="1:10" hidden="1" x14ac:dyDescent="0.35">
      <c r="A163000" t="s">
        <v>10</v>
      </c>
      <c r="B163000" t="s">
        <v>1433</v>
      </c>
      <c r="C163000" t="s">
        <v>492</v>
      </c>
      <c r="D163000" s="1">
        <v>43910</v>
      </c>
      <c r="E163000">
        <v>-35</v>
      </c>
      <c r="F163000">
        <v>2</v>
      </c>
      <c r="H163000">
        <v>-9</v>
      </c>
      <c r="I163000">
        <v>-32</v>
      </c>
    </row>
    <row r="163001" spans="1:10" hidden="1" x14ac:dyDescent="0.35">
      <c r="A163001" t="s">
        <v>10</v>
      </c>
      <c r="B163001" t="s">
        <v>1433</v>
      </c>
      <c r="C163001" t="s">
        <v>492</v>
      </c>
      <c r="D163001" s="1">
        <v>43911</v>
      </c>
      <c r="E163001">
        <v>-48</v>
      </c>
      <c r="F163001">
        <v>-17</v>
      </c>
      <c r="G163001">
        <v>-61</v>
      </c>
      <c r="H163001">
        <v>-15</v>
      </c>
      <c r="I163001">
        <v>-32</v>
      </c>
    </row>
    <row r="163002" spans="1:10" hidden="1" x14ac:dyDescent="0.35">
      <c r="A163002" t="s">
        <v>10</v>
      </c>
      <c r="B163002" t="s">
        <v>1433</v>
      </c>
      <c r="C163002" t="s">
        <v>492</v>
      </c>
      <c r="D163002" s="1">
        <v>43912</v>
      </c>
      <c r="E163002">
        <v>-46</v>
      </c>
      <c r="F163002">
        <v>-19</v>
      </c>
      <c r="H163002">
        <v>-16</v>
      </c>
      <c r="I163002">
        <v>-39</v>
      </c>
    </row>
    <row r="163003" spans="1:10" hidden="1" x14ac:dyDescent="0.35">
      <c r="A163003" t="s">
        <v>10</v>
      </c>
      <c r="B163003" t="s">
        <v>1433</v>
      </c>
      <c r="C163003" t="s">
        <v>492</v>
      </c>
      <c r="D163003" s="1">
        <v>43913</v>
      </c>
      <c r="E163003">
        <v>-32</v>
      </c>
      <c r="F163003">
        <v>-10</v>
      </c>
      <c r="H163003">
        <v>-19</v>
      </c>
      <c r="I163003">
        <v>-35</v>
      </c>
    </row>
    <row r="163004" spans="1:10" hidden="1" x14ac:dyDescent="0.35">
      <c r="A163004" t="s">
        <v>10</v>
      </c>
      <c r="B163004" t="s">
        <v>1433</v>
      </c>
      <c r="C163004" t="s">
        <v>492</v>
      </c>
      <c r="D163004" s="1">
        <v>43914</v>
      </c>
      <c r="E163004">
        <v>-37</v>
      </c>
      <c r="F163004">
        <v>-12</v>
      </c>
      <c r="H163004">
        <v>-18</v>
      </c>
      <c r="I163004">
        <v>-41</v>
      </c>
    </row>
    <row r="163005" spans="1:10" hidden="1" x14ac:dyDescent="0.35">
      <c r="A163005" t="s">
        <v>10</v>
      </c>
      <c r="B163005" t="s">
        <v>1433</v>
      </c>
      <c r="C163005" t="s">
        <v>492</v>
      </c>
      <c r="D163005" s="1">
        <v>43915</v>
      </c>
      <c r="E163005">
        <v>-38</v>
      </c>
      <c r="F163005">
        <v>-17</v>
      </c>
      <c r="H163005">
        <v>-10</v>
      </c>
      <c r="I163005">
        <v>-42</v>
      </c>
    </row>
    <row r="163006" spans="1:10" hidden="1" x14ac:dyDescent="0.35">
      <c r="A163006" t="s">
        <v>10</v>
      </c>
      <c r="B163006" t="s">
        <v>1433</v>
      </c>
      <c r="C163006" t="s">
        <v>492</v>
      </c>
      <c r="D163006" s="1">
        <v>43916</v>
      </c>
      <c r="E163006">
        <v>-40</v>
      </c>
      <c r="F163006">
        <v>-16</v>
      </c>
      <c r="H163006">
        <v>-19</v>
      </c>
      <c r="I163006">
        <v>-43</v>
      </c>
    </row>
    <row r="163007" spans="1:10" hidden="1" x14ac:dyDescent="0.35">
      <c r="A163007" t="s">
        <v>10</v>
      </c>
      <c r="B163007" t="s">
        <v>1433</v>
      </c>
      <c r="C163007" t="s">
        <v>492</v>
      </c>
      <c r="D163007" s="1">
        <v>43917</v>
      </c>
      <c r="E163007">
        <v>-39</v>
      </c>
      <c r="F163007">
        <v>-12</v>
      </c>
      <c r="H163007">
        <v>-25</v>
      </c>
      <c r="I163007">
        <v>-41</v>
      </c>
    </row>
    <row r="163008" spans="1:10" hidden="1" x14ac:dyDescent="0.35">
      <c r="A163008" t="s">
        <v>10</v>
      </c>
      <c r="B163008" t="s">
        <v>1433</v>
      </c>
      <c r="C163008" t="s">
        <v>492</v>
      </c>
      <c r="D163008" s="1">
        <v>43918</v>
      </c>
      <c r="E163008">
        <v>-45</v>
      </c>
      <c r="F163008">
        <v>-24</v>
      </c>
      <c r="H163008">
        <v>-30</v>
      </c>
      <c r="I163008">
        <v>-27</v>
      </c>
    </row>
    <row r="163009" spans="1:9" hidden="1" x14ac:dyDescent="0.35">
      <c r="A163009" t="s">
        <v>10</v>
      </c>
      <c r="B163009" t="s">
        <v>1433</v>
      </c>
      <c r="C163009" t="s">
        <v>492</v>
      </c>
      <c r="D163009" s="1">
        <v>43919</v>
      </c>
      <c r="E163009">
        <v>-38</v>
      </c>
      <c r="F163009">
        <v>-25</v>
      </c>
      <c r="H163009">
        <v>-31</v>
      </c>
      <c r="I163009">
        <v>-38</v>
      </c>
    </row>
    <row r="163010" spans="1:9" hidden="1" x14ac:dyDescent="0.35">
      <c r="A163010" t="s">
        <v>10</v>
      </c>
      <c r="B163010" t="s">
        <v>1433</v>
      </c>
      <c r="C163010" t="s">
        <v>492</v>
      </c>
      <c r="D163010" s="1">
        <v>43920</v>
      </c>
      <c r="E163010">
        <v>-42</v>
      </c>
      <c r="F163010">
        <v>-24</v>
      </c>
      <c r="H163010">
        <v>-29</v>
      </c>
      <c r="I163010">
        <v>-43</v>
      </c>
    </row>
    <row r="163011" spans="1:9" hidden="1" x14ac:dyDescent="0.35">
      <c r="A163011" t="s">
        <v>10</v>
      </c>
      <c r="B163011" t="s">
        <v>1433</v>
      </c>
      <c r="C163011" t="s">
        <v>492</v>
      </c>
      <c r="D163011" s="1">
        <v>43921</v>
      </c>
      <c r="E163011">
        <v>-35</v>
      </c>
      <c r="F163011">
        <v>-19</v>
      </c>
      <c r="H163011">
        <v>-21</v>
      </c>
      <c r="I163011">
        <v>-44</v>
      </c>
    </row>
    <row r="163012" spans="1:9" hidden="1" x14ac:dyDescent="0.35">
      <c r="A163012" t="s">
        <v>10</v>
      </c>
      <c r="B163012" t="s">
        <v>1433</v>
      </c>
      <c r="C163012" t="s">
        <v>492</v>
      </c>
      <c r="D163012" s="1">
        <v>43922</v>
      </c>
      <c r="E163012">
        <v>-29</v>
      </c>
      <c r="F163012">
        <v>-16</v>
      </c>
      <c r="H163012">
        <v>-19</v>
      </c>
      <c r="I163012">
        <v>-45</v>
      </c>
    </row>
    <row r="163013" spans="1:9" hidden="1" x14ac:dyDescent="0.35">
      <c r="A163013" t="s">
        <v>10</v>
      </c>
      <c r="B163013" t="s">
        <v>1433</v>
      </c>
      <c r="C163013" t="s">
        <v>492</v>
      </c>
      <c r="D163013" s="1">
        <v>43923</v>
      </c>
      <c r="E163013">
        <v>-45</v>
      </c>
      <c r="F163013">
        <v>-22</v>
      </c>
      <c r="H163013">
        <v>-28</v>
      </c>
      <c r="I163013">
        <v>-48</v>
      </c>
    </row>
    <row r="163014" spans="1:9" hidden="1" x14ac:dyDescent="0.35">
      <c r="A163014" t="s">
        <v>10</v>
      </c>
      <c r="B163014" t="s">
        <v>1433</v>
      </c>
      <c r="C163014" t="s">
        <v>492</v>
      </c>
      <c r="D163014" s="1">
        <v>43924</v>
      </c>
      <c r="E163014">
        <v>-49</v>
      </c>
      <c r="F163014">
        <v>-20</v>
      </c>
      <c r="H163014">
        <v>-41</v>
      </c>
      <c r="I163014">
        <v>-43</v>
      </c>
    </row>
    <row r="163015" spans="1:9" hidden="1" x14ac:dyDescent="0.35">
      <c r="A163015" t="s">
        <v>10</v>
      </c>
      <c r="B163015" t="s">
        <v>1433</v>
      </c>
      <c r="C163015" t="s">
        <v>492</v>
      </c>
      <c r="D163015" s="1">
        <v>43925</v>
      </c>
      <c r="E163015">
        <v>-60</v>
      </c>
      <c r="F163015">
        <v>-34</v>
      </c>
      <c r="H163015">
        <v>-40</v>
      </c>
      <c r="I163015">
        <v>-37</v>
      </c>
    </row>
    <row r="163016" spans="1:9" hidden="1" x14ac:dyDescent="0.35">
      <c r="A163016" t="s">
        <v>10</v>
      </c>
      <c r="B163016" t="s">
        <v>1433</v>
      </c>
      <c r="C163016" t="s">
        <v>492</v>
      </c>
      <c r="D163016" s="1">
        <v>43926</v>
      </c>
      <c r="E163016">
        <v>-48</v>
      </c>
      <c r="F163016">
        <v>-33</v>
      </c>
      <c r="H163016">
        <v>-46</v>
      </c>
      <c r="I163016">
        <v>-41</v>
      </c>
    </row>
    <row r="163017" spans="1:9" hidden="1" x14ac:dyDescent="0.35">
      <c r="A163017" t="s">
        <v>10</v>
      </c>
      <c r="B163017" t="s">
        <v>1433</v>
      </c>
      <c r="C163017" t="s">
        <v>492</v>
      </c>
      <c r="D163017" s="1">
        <v>43927</v>
      </c>
      <c r="E163017">
        <v>-42</v>
      </c>
      <c r="F163017">
        <v>-28</v>
      </c>
      <c r="H163017">
        <v>-39</v>
      </c>
      <c r="I163017">
        <v>-45</v>
      </c>
    </row>
    <row r="163018" spans="1:9" hidden="1" x14ac:dyDescent="0.35">
      <c r="A163018" t="s">
        <v>10</v>
      </c>
      <c r="B163018" t="s">
        <v>1433</v>
      </c>
      <c r="C163018" t="s">
        <v>492</v>
      </c>
      <c r="D163018" s="1">
        <v>43928</v>
      </c>
      <c r="E163018">
        <v>-41</v>
      </c>
      <c r="F163018">
        <v>-24</v>
      </c>
      <c r="H163018">
        <v>-32</v>
      </c>
      <c r="I163018">
        <v>-46</v>
      </c>
    </row>
    <row r="163019" spans="1:9" hidden="1" x14ac:dyDescent="0.35">
      <c r="A163019" t="s">
        <v>10</v>
      </c>
      <c r="B163019" t="s">
        <v>1433</v>
      </c>
      <c r="C163019" t="s">
        <v>492</v>
      </c>
      <c r="D163019" s="1">
        <v>43929</v>
      </c>
      <c r="E163019">
        <v>-35</v>
      </c>
      <c r="F163019">
        <v>-25</v>
      </c>
      <c r="H163019">
        <v>-29</v>
      </c>
      <c r="I163019">
        <v>-44</v>
      </c>
    </row>
    <row r="163020" spans="1:9" hidden="1" x14ac:dyDescent="0.35">
      <c r="A163020" t="s">
        <v>10</v>
      </c>
      <c r="B163020" t="s">
        <v>1433</v>
      </c>
      <c r="C163020" t="s">
        <v>492</v>
      </c>
      <c r="D163020" s="1">
        <v>43930</v>
      </c>
      <c r="E163020">
        <v>-40</v>
      </c>
      <c r="F163020">
        <v>-17</v>
      </c>
      <c r="H163020">
        <v>-30</v>
      </c>
      <c r="I163020">
        <v>-47</v>
      </c>
    </row>
    <row r="163021" spans="1:9" hidden="1" x14ac:dyDescent="0.35">
      <c r="A163021" t="s">
        <v>10</v>
      </c>
      <c r="B163021" t="s">
        <v>1433</v>
      </c>
      <c r="C163021" t="s">
        <v>492</v>
      </c>
      <c r="D163021" s="1">
        <v>43931</v>
      </c>
      <c r="E163021">
        <v>-41</v>
      </c>
      <c r="F163021">
        <v>-16</v>
      </c>
      <c r="H163021">
        <v>-35</v>
      </c>
      <c r="I163021">
        <v>-51</v>
      </c>
    </row>
    <row r="163022" spans="1:9" hidden="1" x14ac:dyDescent="0.35">
      <c r="A163022" t="s">
        <v>10</v>
      </c>
      <c r="B163022" t="s">
        <v>1433</v>
      </c>
      <c r="C163022" t="s">
        <v>492</v>
      </c>
      <c r="D163022" s="1">
        <v>43932</v>
      </c>
      <c r="E163022">
        <v>-45</v>
      </c>
      <c r="F163022">
        <v>-19</v>
      </c>
      <c r="G163022">
        <v>-56</v>
      </c>
      <c r="H163022">
        <v>-43</v>
      </c>
      <c r="I163022">
        <v>-38</v>
      </c>
    </row>
    <row r="163023" spans="1:9" hidden="1" x14ac:dyDescent="0.35">
      <c r="A163023" t="s">
        <v>10</v>
      </c>
      <c r="B163023" t="s">
        <v>1433</v>
      </c>
      <c r="C163023" t="s">
        <v>492</v>
      </c>
      <c r="D163023" s="1">
        <v>43933</v>
      </c>
      <c r="E163023">
        <v>-49</v>
      </c>
      <c r="F163023">
        <v>-59</v>
      </c>
      <c r="H163023">
        <v>-45</v>
      </c>
      <c r="I163023">
        <v>-51</v>
      </c>
    </row>
    <row r="163024" spans="1:9" hidden="1" x14ac:dyDescent="0.35">
      <c r="A163024" t="s">
        <v>10</v>
      </c>
      <c r="B163024" t="s">
        <v>1433</v>
      </c>
      <c r="C163024" t="s">
        <v>492</v>
      </c>
      <c r="D163024" s="1">
        <v>43934</v>
      </c>
      <c r="E163024">
        <v>-30</v>
      </c>
      <c r="F163024">
        <v>-21</v>
      </c>
      <c r="H163024">
        <v>-20</v>
      </c>
      <c r="I163024">
        <v>-41</v>
      </c>
    </row>
    <row r="163025" spans="1:10" hidden="1" x14ac:dyDescent="0.35">
      <c r="A163025" t="s">
        <v>10</v>
      </c>
      <c r="B163025" t="s">
        <v>1433</v>
      </c>
      <c r="C163025" t="s">
        <v>492</v>
      </c>
      <c r="D163025" s="1">
        <v>43935</v>
      </c>
      <c r="E163025">
        <v>-35</v>
      </c>
      <c r="F163025">
        <v>-15</v>
      </c>
      <c r="H163025">
        <v>-32</v>
      </c>
      <c r="I163025">
        <v>-43</v>
      </c>
    </row>
    <row r="163026" spans="1:10" hidden="1" x14ac:dyDescent="0.35">
      <c r="A163026" t="s">
        <v>10</v>
      </c>
      <c r="B163026" t="s">
        <v>1433</v>
      </c>
      <c r="C163026" t="s">
        <v>492</v>
      </c>
      <c r="D163026" s="1">
        <v>43936</v>
      </c>
      <c r="E163026">
        <v>-30</v>
      </c>
      <c r="F163026">
        <v>-12</v>
      </c>
      <c r="H163026">
        <v>-25</v>
      </c>
      <c r="I163026">
        <v>-44</v>
      </c>
    </row>
    <row r="163027" spans="1:10" hidden="1" x14ac:dyDescent="0.35">
      <c r="A163027" t="s">
        <v>10</v>
      </c>
      <c r="B163027" t="s">
        <v>1433</v>
      </c>
      <c r="C163027" t="s">
        <v>492</v>
      </c>
      <c r="D163027" s="1">
        <v>43937</v>
      </c>
      <c r="E163027">
        <v>-33</v>
      </c>
      <c r="F163027">
        <v>-10</v>
      </c>
      <c r="H163027">
        <v>-26</v>
      </c>
      <c r="I163027">
        <v>-43</v>
      </c>
    </row>
    <row r="163028" spans="1:10" hidden="1" x14ac:dyDescent="0.35">
      <c r="A163028" t="s">
        <v>10</v>
      </c>
      <c r="B163028" t="s">
        <v>1433</v>
      </c>
      <c r="C163028" t="s">
        <v>492</v>
      </c>
      <c r="D163028" s="1">
        <v>43938</v>
      </c>
      <c r="E163028">
        <v>-35</v>
      </c>
      <c r="F163028">
        <v>-10</v>
      </c>
      <c r="H163028">
        <v>-34</v>
      </c>
      <c r="I163028">
        <v>-40</v>
      </c>
    </row>
    <row r="163029" spans="1:10" hidden="1" x14ac:dyDescent="0.35">
      <c r="A163029" t="s">
        <v>10</v>
      </c>
      <c r="B163029" t="s">
        <v>1433</v>
      </c>
      <c r="C163029" t="s">
        <v>492</v>
      </c>
      <c r="D163029" s="1">
        <v>43939</v>
      </c>
      <c r="E163029">
        <v>-44</v>
      </c>
      <c r="F163029">
        <v>-24</v>
      </c>
      <c r="H163029">
        <v>-34</v>
      </c>
      <c r="I163029">
        <v>-25</v>
      </c>
    </row>
    <row r="163030" spans="1:10" hidden="1" x14ac:dyDescent="0.35">
      <c r="A163030" t="s">
        <v>10</v>
      </c>
      <c r="B163030" t="s">
        <v>1433</v>
      </c>
      <c r="C163030" t="s">
        <v>492</v>
      </c>
      <c r="D163030" s="1">
        <v>43940</v>
      </c>
      <c r="E163030">
        <v>-37</v>
      </c>
      <c r="F163030">
        <v>-22</v>
      </c>
      <c r="H163030">
        <v>-35</v>
      </c>
      <c r="I163030">
        <v>-37</v>
      </c>
    </row>
    <row r="163031" spans="1:10" hidden="1" x14ac:dyDescent="0.35">
      <c r="A163031" t="s">
        <v>10</v>
      </c>
      <c r="B163031" t="s">
        <v>1433</v>
      </c>
      <c r="C163031" t="s">
        <v>492</v>
      </c>
      <c r="D163031" s="1">
        <v>43941</v>
      </c>
      <c r="E163031">
        <v>-27</v>
      </c>
      <c r="F163031">
        <v>-17</v>
      </c>
      <c r="H163031">
        <v>-29</v>
      </c>
      <c r="I163031">
        <v>-40</v>
      </c>
    </row>
    <row r="163032" spans="1:10" hidden="1" x14ac:dyDescent="0.35">
      <c r="A163032" t="s">
        <v>10</v>
      </c>
      <c r="B163032" t="s">
        <v>1433</v>
      </c>
      <c r="C163032" t="s">
        <v>492</v>
      </c>
      <c r="D163032" s="1">
        <v>43942</v>
      </c>
      <c r="E163032">
        <v>-32</v>
      </c>
      <c r="F163032">
        <v>-16</v>
      </c>
      <c r="H163032">
        <v>-25</v>
      </c>
      <c r="I163032">
        <v>-41</v>
      </c>
    </row>
    <row r="163033" spans="1:10" hidden="1" x14ac:dyDescent="0.35">
      <c r="A163033" t="s">
        <v>10</v>
      </c>
      <c r="B163033" t="s">
        <v>1433</v>
      </c>
      <c r="C163033" t="s">
        <v>492</v>
      </c>
      <c r="D163033" s="1">
        <v>43943</v>
      </c>
      <c r="E163033">
        <v>-33</v>
      </c>
      <c r="F163033">
        <v>-20</v>
      </c>
      <c r="H163033">
        <v>-25</v>
      </c>
      <c r="I163033">
        <v>-42</v>
      </c>
    </row>
    <row r="163034" spans="1:10" hidden="1" x14ac:dyDescent="0.35">
      <c r="A163034" t="s">
        <v>10</v>
      </c>
      <c r="B163034" t="s">
        <v>1433</v>
      </c>
      <c r="C163034" t="s">
        <v>492</v>
      </c>
      <c r="D163034" s="1">
        <v>43944</v>
      </c>
      <c r="E163034">
        <v>-30</v>
      </c>
      <c r="F163034">
        <v>-6</v>
      </c>
      <c r="H163034">
        <v>-20</v>
      </c>
      <c r="I163034">
        <v>-40</v>
      </c>
    </row>
    <row r="163035" spans="1:10" hidden="1" x14ac:dyDescent="0.35">
      <c r="A163035" t="s">
        <v>10</v>
      </c>
      <c r="B163035" t="s">
        <v>1433</v>
      </c>
      <c r="C163035" t="s">
        <v>492</v>
      </c>
      <c r="D163035" s="1">
        <v>43945</v>
      </c>
      <c r="E163035">
        <v>-30</v>
      </c>
      <c r="F163035">
        <v>-7</v>
      </c>
      <c r="H163035">
        <v>-18</v>
      </c>
      <c r="I163035">
        <v>-40</v>
      </c>
    </row>
    <row r="163036" spans="1:10" hidden="1" x14ac:dyDescent="0.35">
      <c r="A163036" t="s">
        <v>10</v>
      </c>
      <c r="B163036" t="s">
        <v>1433</v>
      </c>
      <c r="C163036" t="s">
        <v>492</v>
      </c>
      <c r="D163036" s="1">
        <v>43946</v>
      </c>
      <c r="E163036">
        <v>-35</v>
      </c>
      <c r="F163036">
        <v>-10</v>
      </c>
      <c r="H163036">
        <v>-22</v>
      </c>
      <c r="I163036">
        <v>-28</v>
      </c>
    </row>
    <row r="163037" spans="1:10" x14ac:dyDescent="0.35">
      <c r="A163037" t="s">
        <v>10</v>
      </c>
      <c r="B163037" t="s">
        <v>1433</v>
      </c>
      <c r="C163037" t="s">
        <v>492</v>
      </c>
      <c r="D163037" s="1">
        <v>43947</v>
      </c>
      <c r="E163037">
        <v>-22</v>
      </c>
      <c r="F163037">
        <v>-21</v>
      </c>
      <c r="H163037">
        <v>-22</v>
      </c>
      <c r="I163037">
        <v>-35</v>
      </c>
    </row>
    <row r="163038" spans="1:10" hidden="1" x14ac:dyDescent="0.35">
      <c r="A163038" t="s">
        <v>10</v>
      </c>
      <c r="B163038" t="s">
        <v>1433</v>
      </c>
      <c r="C163038" t="s">
        <v>1501</v>
      </c>
      <c r="D163038" s="1">
        <v>43876</v>
      </c>
      <c r="E163038">
        <v>3</v>
      </c>
      <c r="F163038">
        <v>-2</v>
      </c>
      <c r="G163038">
        <v>5</v>
      </c>
      <c r="I163038">
        <v>3</v>
      </c>
    </row>
    <row r="163039" spans="1:10" hidden="1" x14ac:dyDescent="0.35">
      <c r="A163039" t="s">
        <v>10</v>
      </c>
      <c r="B163039" t="s">
        <v>1433</v>
      </c>
      <c r="C163039" t="s">
        <v>1501</v>
      </c>
      <c r="D163039" s="1">
        <v>43877</v>
      </c>
      <c r="E163039">
        <v>9</v>
      </c>
      <c r="F163039">
        <v>-5</v>
      </c>
      <c r="G163039">
        <v>26</v>
      </c>
      <c r="I163039">
        <v>6</v>
      </c>
    </row>
    <row r="163040" spans="1:10" hidden="1" x14ac:dyDescent="0.35">
      <c r="A163040" t="s">
        <v>10</v>
      </c>
      <c r="B163040" t="s">
        <v>1433</v>
      </c>
      <c r="C163040" t="s">
        <v>1501</v>
      </c>
      <c r="D163040" s="1">
        <v>43878</v>
      </c>
      <c r="E163040">
        <v>4</v>
      </c>
      <c r="F163040">
        <v>-7</v>
      </c>
      <c r="G163040">
        <v>14</v>
      </c>
      <c r="I163040">
        <v>-17</v>
      </c>
      <c r="J163040">
        <v>4</v>
      </c>
    </row>
    <row r="163041" spans="1:10" hidden="1" x14ac:dyDescent="0.35">
      <c r="A163041" t="s">
        <v>10</v>
      </c>
      <c r="B163041" t="s">
        <v>1433</v>
      </c>
      <c r="C163041" t="s">
        <v>1501</v>
      </c>
      <c r="D163041" s="1">
        <v>43879</v>
      </c>
      <c r="E163041">
        <v>1</v>
      </c>
      <c r="F163041">
        <v>-7</v>
      </c>
      <c r="G163041">
        <v>-5</v>
      </c>
      <c r="I163041">
        <v>1</v>
      </c>
      <c r="J163041">
        <v>1</v>
      </c>
    </row>
    <row r="163042" spans="1:10" hidden="1" x14ac:dyDescent="0.35">
      <c r="A163042" t="s">
        <v>10</v>
      </c>
      <c r="B163042" t="s">
        <v>1433</v>
      </c>
      <c r="C163042" t="s">
        <v>1501</v>
      </c>
      <c r="D163042" s="1">
        <v>43880</v>
      </c>
      <c r="E163042">
        <v>2</v>
      </c>
      <c r="F163042">
        <v>-6</v>
      </c>
      <c r="G163042">
        <v>-6</v>
      </c>
      <c r="I163042">
        <v>2</v>
      </c>
      <c r="J163042">
        <v>2</v>
      </c>
    </row>
    <row r="163043" spans="1:10" hidden="1" x14ac:dyDescent="0.35">
      <c r="A163043" t="s">
        <v>10</v>
      </c>
      <c r="B163043" t="s">
        <v>1433</v>
      </c>
      <c r="C163043" t="s">
        <v>1501</v>
      </c>
      <c r="D163043" s="1">
        <v>43881</v>
      </c>
      <c r="E163043">
        <v>4</v>
      </c>
      <c r="F163043">
        <v>-3</v>
      </c>
      <c r="G163043">
        <v>-10</v>
      </c>
      <c r="I163043">
        <v>1</v>
      </c>
      <c r="J163043">
        <v>1</v>
      </c>
    </row>
    <row r="163044" spans="1:10" hidden="1" x14ac:dyDescent="0.35">
      <c r="A163044" t="s">
        <v>10</v>
      </c>
      <c r="B163044" t="s">
        <v>1433</v>
      </c>
      <c r="C163044" t="s">
        <v>1501</v>
      </c>
      <c r="D163044" s="1">
        <v>43882</v>
      </c>
      <c r="E163044">
        <v>5</v>
      </c>
      <c r="F163044">
        <v>-4</v>
      </c>
      <c r="G163044">
        <v>11</v>
      </c>
      <c r="I163044">
        <v>6</v>
      </c>
      <c r="J163044">
        <v>1</v>
      </c>
    </row>
    <row r="163045" spans="1:10" hidden="1" x14ac:dyDescent="0.35">
      <c r="A163045" t="s">
        <v>10</v>
      </c>
      <c r="B163045" t="s">
        <v>1433</v>
      </c>
      <c r="C163045" t="s">
        <v>1501</v>
      </c>
      <c r="D163045" s="1">
        <v>43883</v>
      </c>
      <c r="E163045">
        <v>7</v>
      </c>
      <c r="F163045">
        <v>-4</v>
      </c>
      <c r="G163045">
        <v>8</v>
      </c>
      <c r="I163045">
        <v>5</v>
      </c>
    </row>
    <row r="163046" spans="1:10" hidden="1" x14ac:dyDescent="0.35">
      <c r="A163046" t="s">
        <v>10</v>
      </c>
      <c r="B163046" t="s">
        <v>1433</v>
      </c>
      <c r="C163046" t="s">
        <v>1501</v>
      </c>
      <c r="D163046" s="1">
        <v>43884</v>
      </c>
      <c r="E163046">
        <v>7</v>
      </c>
      <c r="F163046">
        <v>-10</v>
      </c>
      <c r="G163046">
        <v>-16</v>
      </c>
      <c r="I163046">
        <v>3</v>
      </c>
    </row>
    <row r="163047" spans="1:10" hidden="1" x14ac:dyDescent="0.35">
      <c r="A163047" t="s">
        <v>10</v>
      </c>
      <c r="B163047" t="s">
        <v>1433</v>
      </c>
      <c r="C163047" t="s">
        <v>1501</v>
      </c>
      <c r="D163047" s="1">
        <v>43885</v>
      </c>
      <c r="E163047">
        <v>3</v>
      </c>
      <c r="F163047">
        <v>-4</v>
      </c>
      <c r="G163047">
        <v>12</v>
      </c>
      <c r="I163047">
        <v>4</v>
      </c>
      <c r="J163047">
        <v>-1</v>
      </c>
    </row>
    <row r="163048" spans="1:10" hidden="1" x14ac:dyDescent="0.35">
      <c r="A163048" t="s">
        <v>10</v>
      </c>
      <c r="B163048" t="s">
        <v>1433</v>
      </c>
      <c r="C163048" t="s">
        <v>1501</v>
      </c>
      <c r="D163048" s="1">
        <v>43886</v>
      </c>
      <c r="E163048">
        <v>10</v>
      </c>
      <c r="F163048">
        <v>-2</v>
      </c>
      <c r="G163048">
        <v>5</v>
      </c>
      <c r="I163048">
        <v>3</v>
      </c>
      <c r="J163048">
        <v>0</v>
      </c>
    </row>
    <row r="163049" spans="1:10" hidden="1" x14ac:dyDescent="0.35">
      <c r="A163049" t="s">
        <v>10</v>
      </c>
      <c r="B163049" t="s">
        <v>1433</v>
      </c>
      <c r="C163049" t="s">
        <v>1501</v>
      </c>
      <c r="D163049" s="1">
        <v>43887</v>
      </c>
      <c r="E163049">
        <v>13</v>
      </c>
      <c r="F163049">
        <v>-1</v>
      </c>
      <c r="G163049">
        <v>-2</v>
      </c>
      <c r="I163049">
        <v>5</v>
      </c>
      <c r="J163049">
        <v>-1</v>
      </c>
    </row>
    <row r="163050" spans="1:10" hidden="1" x14ac:dyDescent="0.35">
      <c r="A163050" t="s">
        <v>10</v>
      </c>
      <c r="B163050" t="s">
        <v>1433</v>
      </c>
      <c r="C163050" t="s">
        <v>1501</v>
      </c>
      <c r="D163050" s="1">
        <v>43888</v>
      </c>
      <c r="E163050">
        <v>14</v>
      </c>
      <c r="F163050">
        <v>1</v>
      </c>
      <c r="G163050">
        <v>16</v>
      </c>
      <c r="I163050">
        <v>3</v>
      </c>
      <c r="J163050">
        <v>-1</v>
      </c>
    </row>
    <row r="163051" spans="1:10" hidden="1" x14ac:dyDescent="0.35">
      <c r="A163051" t="s">
        <v>10</v>
      </c>
      <c r="B163051" t="s">
        <v>1433</v>
      </c>
      <c r="C163051" t="s">
        <v>1501</v>
      </c>
      <c r="D163051" s="1">
        <v>43889</v>
      </c>
      <c r="E163051">
        <v>8</v>
      </c>
      <c r="F163051">
        <v>2</v>
      </c>
      <c r="G163051">
        <v>25</v>
      </c>
      <c r="I163051">
        <v>5</v>
      </c>
      <c r="J163051">
        <v>-1</v>
      </c>
    </row>
    <row r="163052" spans="1:10" hidden="1" x14ac:dyDescent="0.35">
      <c r="A163052" t="s">
        <v>10</v>
      </c>
      <c r="B163052" t="s">
        <v>1433</v>
      </c>
      <c r="C163052" t="s">
        <v>1501</v>
      </c>
      <c r="D163052" s="1">
        <v>43890</v>
      </c>
      <c r="E163052">
        <v>15</v>
      </c>
      <c r="F163052">
        <v>-3</v>
      </c>
      <c r="G163052">
        <v>28</v>
      </c>
      <c r="I163052">
        <v>1</v>
      </c>
    </row>
    <row r="163053" spans="1:10" hidden="1" x14ac:dyDescent="0.35">
      <c r="A163053" t="s">
        <v>10</v>
      </c>
      <c r="B163053" t="s">
        <v>1433</v>
      </c>
      <c r="C163053" t="s">
        <v>1501</v>
      </c>
      <c r="D163053" s="1">
        <v>43891</v>
      </c>
      <c r="E163053">
        <v>13</v>
      </c>
      <c r="F163053">
        <v>-1</v>
      </c>
      <c r="G163053">
        <v>30</v>
      </c>
      <c r="I163053">
        <v>2</v>
      </c>
    </row>
    <row r="163054" spans="1:10" hidden="1" x14ac:dyDescent="0.35">
      <c r="A163054" t="s">
        <v>10</v>
      </c>
      <c r="B163054" t="s">
        <v>1433</v>
      </c>
      <c r="C163054" t="s">
        <v>1501</v>
      </c>
      <c r="D163054" s="1">
        <v>43892</v>
      </c>
      <c r="E163054">
        <v>7</v>
      </c>
      <c r="F163054">
        <v>-2</v>
      </c>
      <c r="G163054">
        <v>3</v>
      </c>
      <c r="I163054">
        <v>2</v>
      </c>
      <c r="J163054">
        <v>0</v>
      </c>
    </row>
    <row r="163055" spans="1:10" hidden="1" x14ac:dyDescent="0.35">
      <c r="A163055" t="s">
        <v>10</v>
      </c>
      <c r="B163055" t="s">
        <v>1433</v>
      </c>
      <c r="C163055" t="s">
        <v>1501</v>
      </c>
      <c r="D163055" s="1">
        <v>43893</v>
      </c>
      <c r="E163055">
        <v>17</v>
      </c>
      <c r="F163055">
        <v>1</v>
      </c>
      <c r="G163055">
        <v>28</v>
      </c>
      <c r="I163055">
        <v>4</v>
      </c>
      <c r="J163055">
        <v>-1</v>
      </c>
    </row>
    <row r="163056" spans="1:10" hidden="1" x14ac:dyDescent="0.35">
      <c r="A163056" t="s">
        <v>10</v>
      </c>
      <c r="B163056" t="s">
        <v>1433</v>
      </c>
      <c r="C163056" t="s">
        <v>1501</v>
      </c>
      <c r="D163056" s="1">
        <v>43894</v>
      </c>
      <c r="E163056">
        <v>5</v>
      </c>
      <c r="F163056">
        <v>-8</v>
      </c>
      <c r="G163056">
        <v>-2</v>
      </c>
      <c r="I163056">
        <v>4</v>
      </c>
      <c r="J163056">
        <v>2</v>
      </c>
    </row>
    <row r="163057" spans="1:10" hidden="1" x14ac:dyDescent="0.35">
      <c r="A163057" t="s">
        <v>10</v>
      </c>
      <c r="B163057" t="s">
        <v>1433</v>
      </c>
      <c r="C163057" t="s">
        <v>1501</v>
      </c>
      <c r="D163057" s="1">
        <v>43895</v>
      </c>
      <c r="E163057">
        <v>19</v>
      </c>
      <c r="F163057">
        <v>4</v>
      </c>
      <c r="I163057">
        <v>4</v>
      </c>
      <c r="J163057">
        <v>-1</v>
      </c>
    </row>
    <row r="163058" spans="1:10" hidden="1" x14ac:dyDescent="0.35">
      <c r="A163058" t="s">
        <v>10</v>
      </c>
      <c r="B163058" t="s">
        <v>1433</v>
      </c>
      <c r="C163058" t="s">
        <v>1501</v>
      </c>
      <c r="D163058" s="1">
        <v>43896</v>
      </c>
      <c r="E163058">
        <v>11</v>
      </c>
      <c r="F163058">
        <v>2</v>
      </c>
      <c r="G163058">
        <v>28</v>
      </c>
      <c r="I163058">
        <v>8</v>
      </c>
      <c r="J163058">
        <v>-1</v>
      </c>
    </row>
    <row r="163059" spans="1:10" hidden="1" x14ac:dyDescent="0.35">
      <c r="A163059" t="s">
        <v>10</v>
      </c>
      <c r="B163059" t="s">
        <v>1433</v>
      </c>
      <c r="C163059" t="s">
        <v>1501</v>
      </c>
      <c r="D163059" s="1">
        <v>43897</v>
      </c>
      <c r="E163059">
        <v>15</v>
      </c>
      <c r="F163059">
        <v>-2</v>
      </c>
      <c r="G163059">
        <v>26</v>
      </c>
      <c r="I163059">
        <v>3</v>
      </c>
    </row>
    <row r="163060" spans="1:10" hidden="1" x14ac:dyDescent="0.35">
      <c r="A163060" t="s">
        <v>10</v>
      </c>
      <c r="B163060" t="s">
        <v>1433</v>
      </c>
      <c r="C163060" t="s">
        <v>1501</v>
      </c>
      <c r="D163060" s="1">
        <v>43898</v>
      </c>
      <c r="E163060">
        <v>17</v>
      </c>
      <c r="F163060">
        <v>-2</v>
      </c>
      <c r="G163060">
        <v>30</v>
      </c>
      <c r="I163060">
        <v>5</v>
      </c>
    </row>
    <row r="163061" spans="1:10" hidden="1" x14ac:dyDescent="0.35">
      <c r="A163061" t="s">
        <v>10</v>
      </c>
      <c r="B163061" t="s">
        <v>1433</v>
      </c>
      <c r="C163061" t="s">
        <v>1501</v>
      </c>
      <c r="D163061" s="1">
        <v>43899</v>
      </c>
      <c r="E163061">
        <v>11</v>
      </c>
      <c r="F163061">
        <v>0</v>
      </c>
      <c r="G163061">
        <v>22</v>
      </c>
      <c r="I163061">
        <v>1</v>
      </c>
      <c r="J163061">
        <v>1</v>
      </c>
    </row>
    <row r="163062" spans="1:10" hidden="1" x14ac:dyDescent="0.35">
      <c r="A163062" t="s">
        <v>10</v>
      </c>
      <c r="B163062" t="s">
        <v>1433</v>
      </c>
      <c r="C163062" t="s">
        <v>1501</v>
      </c>
      <c r="D163062" s="1">
        <v>43900</v>
      </c>
      <c r="E163062">
        <v>17</v>
      </c>
      <c r="F163062">
        <v>-1</v>
      </c>
      <c r="I163062">
        <v>2</v>
      </c>
      <c r="J163062">
        <v>0</v>
      </c>
    </row>
    <row r="163063" spans="1:10" hidden="1" x14ac:dyDescent="0.35">
      <c r="A163063" t="s">
        <v>10</v>
      </c>
      <c r="B163063" t="s">
        <v>1433</v>
      </c>
      <c r="C163063" t="s">
        <v>1501</v>
      </c>
      <c r="D163063" s="1">
        <v>43901</v>
      </c>
      <c r="E163063">
        <v>18</v>
      </c>
      <c r="F163063">
        <v>7</v>
      </c>
      <c r="I163063">
        <v>3</v>
      </c>
      <c r="J163063">
        <v>-1</v>
      </c>
    </row>
    <row r="163064" spans="1:10" hidden="1" x14ac:dyDescent="0.35">
      <c r="A163064" t="s">
        <v>10</v>
      </c>
      <c r="B163064" t="s">
        <v>1433</v>
      </c>
      <c r="C163064" t="s">
        <v>1501</v>
      </c>
      <c r="D163064" s="1">
        <v>43902</v>
      </c>
      <c r="E163064">
        <v>23</v>
      </c>
      <c r="F163064">
        <v>21</v>
      </c>
      <c r="I163064">
        <v>0</v>
      </c>
      <c r="J163064">
        <v>-1</v>
      </c>
    </row>
    <row r="163065" spans="1:10" hidden="1" x14ac:dyDescent="0.35">
      <c r="A163065" t="s">
        <v>10</v>
      </c>
      <c r="B163065" t="s">
        <v>1433</v>
      </c>
      <c r="C163065" t="s">
        <v>1501</v>
      </c>
      <c r="D163065" s="1">
        <v>43903</v>
      </c>
      <c r="E163065">
        <v>11</v>
      </c>
      <c r="F163065">
        <v>25</v>
      </c>
      <c r="G163065">
        <v>64</v>
      </c>
      <c r="I163065">
        <v>-5</v>
      </c>
      <c r="J163065">
        <v>1</v>
      </c>
    </row>
    <row r="163066" spans="1:10" hidden="1" x14ac:dyDescent="0.35">
      <c r="A163066" t="s">
        <v>10</v>
      </c>
      <c r="B163066" t="s">
        <v>1433</v>
      </c>
      <c r="C163066" t="s">
        <v>1501</v>
      </c>
      <c r="D163066" s="1">
        <v>43904</v>
      </c>
      <c r="E163066">
        <v>7</v>
      </c>
      <c r="F163066">
        <v>3</v>
      </c>
      <c r="G163066">
        <v>46</v>
      </c>
      <c r="I163066">
        <v>-1</v>
      </c>
    </row>
    <row r="163067" spans="1:10" hidden="1" x14ac:dyDescent="0.35">
      <c r="A163067" t="s">
        <v>10</v>
      </c>
      <c r="B163067" t="s">
        <v>1433</v>
      </c>
      <c r="C163067" t="s">
        <v>1501</v>
      </c>
      <c r="D163067" s="1">
        <v>43905</v>
      </c>
      <c r="E163067">
        <v>3</v>
      </c>
      <c r="F163067">
        <v>7</v>
      </c>
      <c r="G163067">
        <v>-14</v>
      </c>
      <c r="I163067">
        <v>-1</v>
      </c>
    </row>
    <row r="163068" spans="1:10" hidden="1" x14ac:dyDescent="0.35">
      <c r="A163068" t="s">
        <v>10</v>
      </c>
      <c r="B163068" t="s">
        <v>1433</v>
      </c>
      <c r="C163068" t="s">
        <v>1501</v>
      </c>
      <c r="D163068" s="1">
        <v>43906</v>
      </c>
      <c r="E163068">
        <v>3</v>
      </c>
      <c r="F163068">
        <v>10</v>
      </c>
      <c r="G163068">
        <v>15</v>
      </c>
      <c r="I163068">
        <v>-16</v>
      </c>
      <c r="J163068">
        <v>4</v>
      </c>
    </row>
    <row r="163069" spans="1:10" hidden="1" x14ac:dyDescent="0.35">
      <c r="A163069" t="s">
        <v>10</v>
      </c>
      <c r="B163069" t="s">
        <v>1433</v>
      </c>
      <c r="C163069" t="s">
        <v>1501</v>
      </c>
      <c r="D163069" s="1">
        <v>43907</v>
      </c>
      <c r="E163069">
        <v>-4</v>
      </c>
      <c r="F163069">
        <v>12</v>
      </c>
      <c r="G163069">
        <v>33</v>
      </c>
      <c r="I163069">
        <v>-17</v>
      </c>
      <c r="J163069">
        <v>5</v>
      </c>
    </row>
    <row r="163070" spans="1:10" hidden="1" x14ac:dyDescent="0.35">
      <c r="A163070" t="s">
        <v>10</v>
      </c>
      <c r="B163070" t="s">
        <v>1433</v>
      </c>
      <c r="C163070" t="s">
        <v>1501</v>
      </c>
      <c r="D163070" s="1">
        <v>43908</v>
      </c>
      <c r="E163070">
        <v>-7</v>
      </c>
      <c r="F163070">
        <v>14</v>
      </c>
      <c r="I163070">
        <v>-17</v>
      </c>
      <c r="J163070">
        <v>6</v>
      </c>
    </row>
    <row r="163071" spans="1:10" hidden="1" x14ac:dyDescent="0.35">
      <c r="A163071" t="s">
        <v>10</v>
      </c>
      <c r="B163071" t="s">
        <v>1433</v>
      </c>
      <c r="C163071" t="s">
        <v>1501</v>
      </c>
      <c r="D163071" s="1">
        <v>43909</v>
      </c>
      <c r="E163071">
        <v>-9</v>
      </c>
      <c r="F163071">
        <v>14</v>
      </c>
      <c r="I163071">
        <v>-20</v>
      </c>
      <c r="J163071">
        <v>6</v>
      </c>
    </row>
    <row r="163072" spans="1:10" hidden="1" x14ac:dyDescent="0.35">
      <c r="A163072" t="s">
        <v>10</v>
      </c>
      <c r="B163072" t="s">
        <v>1433</v>
      </c>
      <c r="C163072" t="s">
        <v>1501</v>
      </c>
      <c r="D163072" s="1">
        <v>43910</v>
      </c>
      <c r="E163072">
        <v>-25</v>
      </c>
      <c r="F163072">
        <v>4</v>
      </c>
      <c r="G163072">
        <v>-20</v>
      </c>
      <c r="I163072">
        <v>-25</v>
      </c>
      <c r="J163072">
        <v>13</v>
      </c>
    </row>
    <row r="163073" spans="1:10" hidden="1" x14ac:dyDescent="0.35">
      <c r="A163073" t="s">
        <v>10</v>
      </c>
      <c r="B163073" t="s">
        <v>1433</v>
      </c>
      <c r="C163073" t="s">
        <v>1501</v>
      </c>
      <c r="D163073" s="1">
        <v>43911</v>
      </c>
      <c r="E163073">
        <v>-42</v>
      </c>
      <c r="F163073">
        <v>-5</v>
      </c>
      <c r="G163073">
        <v>-49</v>
      </c>
      <c r="I163073">
        <v>-22</v>
      </c>
    </row>
    <row r="163074" spans="1:10" hidden="1" x14ac:dyDescent="0.35">
      <c r="A163074" t="s">
        <v>10</v>
      </c>
      <c r="B163074" t="s">
        <v>1433</v>
      </c>
      <c r="C163074" t="s">
        <v>1501</v>
      </c>
      <c r="D163074" s="1">
        <v>43912</v>
      </c>
      <c r="E163074">
        <v>-42</v>
      </c>
      <c r="F163074">
        <v>-17</v>
      </c>
      <c r="G163074">
        <v>-33</v>
      </c>
      <c r="I163074">
        <v>-31</v>
      </c>
    </row>
    <row r="163075" spans="1:10" hidden="1" x14ac:dyDescent="0.35">
      <c r="A163075" t="s">
        <v>10</v>
      </c>
      <c r="B163075" t="s">
        <v>1433</v>
      </c>
      <c r="C163075" t="s">
        <v>1501</v>
      </c>
      <c r="D163075" s="1">
        <v>43913</v>
      </c>
      <c r="E163075">
        <v>-30</v>
      </c>
      <c r="F163075">
        <v>-5</v>
      </c>
      <c r="G163075">
        <v>-10</v>
      </c>
      <c r="I163075">
        <v>-25</v>
      </c>
      <c r="J163075">
        <v>10</v>
      </c>
    </row>
    <row r="163076" spans="1:10" hidden="1" x14ac:dyDescent="0.35">
      <c r="A163076" t="s">
        <v>10</v>
      </c>
      <c r="B163076" t="s">
        <v>1433</v>
      </c>
      <c r="C163076" t="s">
        <v>1501</v>
      </c>
      <c r="D163076" s="1">
        <v>43914</v>
      </c>
      <c r="E163076">
        <v>-27</v>
      </c>
      <c r="F163076">
        <v>-6</v>
      </c>
      <c r="G163076">
        <v>21</v>
      </c>
      <c r="I163076">
        <v>-25</v>
      </c>
      <c r="J163076">
        <v>10</v>
      </c>
    </row>
    <row r="163077" spans="1:10" hidden="1" x14ac:dyDescent="0.35">
      <c r="A163077" t="s">
        <v>10</v>
      </c>
      <c r="B163077" t="s">
        <v>1433</v>
      </c>
      <c r="C163077" t="s">
        <v>1501</v>
      </c>
      <c r="D163077" s="1">
        <v>43915</v>
      </c>
      <c r="E163077">
        <v>-27</v>
      </c>
      <c r="F163077">
        <v>-11</v>
      </c>
      <c r="I163077">
        <v>-25</v>
      </c>
      <c r="J163077">
        <v>11</v>
      </c>
    </row>
    <row r="163078" spans="1:10" hidden="1" x14ac:dyDescent="0.35">
      <c r="A163078" t="s">
        <v>10</v>
      </c>
      <c r="B163078" t="s">
        <v>1433</v>
      </c>
      <c r="C163078" t="s">
        <v>1501</v>
      </c>
      <c r="D163078" s="1">
        <v>43916</v>
      </c>
      <c r="E163078">
        <v>-28</v>
      </c>
      <c r="F163078">
        <v>-8</v>
      </c>
      <c r="I163078">
        <v>-28</v>
      </c>
      <c r="J163078">
        <v>11</v>
      </c>
    </row>
    <row r="163079" spans="1:10" hidden="1" x14ac:dyDescent="0.35">
      <c r="A163079" t="s">
        <v>10</v>
      </c>
      <c r="B163079" t="s">
        <v>1433</v>
      </c>
      <c r="C163079" t="s">
        <v>1501</v>
      </c>
      <c r="D163079" s="1">
        <v>43917</v>
      </c>
      <c r="E163079">
        <v>-33</v>
      </c>
      <c r="F163079">
        <v>-13</v>
      </c>
      <c r="G163079">
        <v>23</v>
      </c>
      <c r="I163079">
        <v>-24</v>
      </c>
      <c r="J163079">
        <v>14</v>
      </c>
    </row>
    <row r="163080" spans="1:10" hidden="1" x14ac:dyDescent="0.35">
      <c r="A163080" t="s">
        <v>10</v>
      </c>
      <c r="B163080" t="s">
        <v>1433</v>
      </c>
      <c r="C163080" t="s">
        <v>1501</v>
      </c>
      <c r="D163080" s="1">
        <v>43918</v>
      </c>
      <c r="E163080">
        <v>-34</v>
      </c>
      <c r="F163080">
        <v>-13</v>
      </c>
      <c r="G163080">
        <v>9</v>
      </c>
      <c r="I163080">
        <v>-20</v>
      </c>
    </row>
    <row r="163081" spans="1:10" hidden="1" x14ac:dyDescent="0.35">
      <c r="A163081" t="s">
        <v>10</v>
      </c>
      <c r="B163081" t="s">
        <v>1433</v>
      </c>
      <c r="C163081" t="s">
        <v>1501</v>
      </c>
      <c r="D163081" s="1">
        <v>43919</v>
      </c>
      <c r="E163081">
        <v>-32</v>
      </c>
      <c r="F163081">
        <v>-18</v>
      </c>
      <c r="G163081">
        <v>19</v>
      </c>
      <c r="I163081">
        <v>-30</v>
      </c>
    </row>
    <row r="163082" spans="1:10" hidden="1" x14ac:dyDescent="0.35">
      <c r="A163082" t="s">
        <v>10</v>
      </c>
      <c r="B163082" t="s">
        <v>1433</v>
      </c>
      <c r="C163082" t="s">
        <v>1501</v>
      </c>
      <c r="D163082" s="1">
        <v>43920</v>
      </c>
      <c r="E163082">
        <v>-30</v>
      </c>
      <c r="F163082">
        <v>-16</v>
      </c>
      <c r="G163082">
        <v>-17</v>
      </c>
      <c r="I163082">
        <v>-29</v>
      </c>
      <c r="J163082">
        <v>12</v>
      </c>
    </row>
    <row r="163083" spans="1:10" hidden="1" x14ac:dyDescent="0.35">
      <c r="A163083" t="s">
        <v>10</v>
      </c>
      <c r="B163083" t="s">
        <v>1433</v>
      </c>
      <c r="C163083" t="s">
        <v>1501</v>
      </c>
      <c r="D163083" s="1">
        <v>43921</v>
      </c>
      <c r="E163083">
        <v>-27</v>
      </c>
      <c r="F163083">
        <v>-10</v>
      </c>
      <c r="G163083">
        <v>19</v>
      </c>
      <c r="I163083">
        <v>-28</v>
      </c>
      <c r="J163083">
        <v>11</v>
      </c>
    </row>
    <row r="163084" spans="1:10" hidden="1" x14ac:dyDescent="0.35">
      <c r="A163084" t="s">
        <v>10</v>
      </c>
      <c r="B163084" t="s">
        <v>1433</v>
      </c>
      <c r="C163084" t="s">
        <v>1501</v>
      </c>
      <c r="D163084" s="1">
        <v>43922</v>
      </c>
      <c r="E163084">
        <v>-22</v>
      </c>
      <c r="F163084">
        <v>-3</v>
      </c>
      <c r="I163084">
        <v>-29</v>
      </c>
      <c r="J163084">
        <v>11</v>
      </c>
    </row>
    <row r="163085" spans="1:10" hidden="1" x14ac:dyDescent="0.35">
      <c r="A163085" t="s">
        <v>10</v>
      </c>
      <c r="B163085" t="s">
        <v>1433</v>
      </c>
      <c r="C163085" t="s">
        <v>1501</v>
      </c>
      <c r="D163085" s="1">
        <v>43923</v>
      </c>
      <c r="E163085">
        <v>-33</v>
      </c>
      <c r="F163085">
        <v>-9</v>
      </c>
      <c r="G163085">
        <v>-29</v>
      </c>
      <c r="I163085">
        <v>-32</v>
      </c>
      <c r="J163085">
        <v>15</v>
      </c>
    </row>
    <row r="163086" spans="1:10" hidden="1" x14ac:dyDescent="0.35">
      <c r="A163086" t="s">
        <v>10</v>
      </c>
      <c r="B163086" t="s">
        <v>1433</v>
      </c>
      <c r="C163086" t="s">
        <v>1501</v>
      </c>
      <c r="D163086" s="1">
        <v>43924</v>
      </c>
      <c r="E163086">
        <v>-40</v>
      </c>
      <c r="F163086">
        <v>-18</v>
      </c>
      <c r="G163086">
        <v>-33</v>
      </c>
      <c r="I163086">
        <v>-32</v>
      </c>
      <c r="J163086">
        <v>19</v>
      </c>
    </row>
    <row r="163087" spans="1:10" hidden="1" x14ac:dyDescent="0.35">
      <c r="A163087" t="s">
        <v>10</v>
      </c>
      <c r="B163087" t="s">
        <v>1433</v>
      </c>
      <c r="C163087" t="s">
        <v>1501</v>
      </c>
      <c r="D163087" s="1">
        <v>43925</v>
      </c>
      <c r="E163087">
        <v>-52</v>
      </c>
      <c r="F163087">
        <v>-26</v>
      </c>
      <c r="G163087">
        <v>-66</v>
      </c>
      <c r="I163087">
        <v>-31</v>
      </c>
    </row>
    <row r="163088" spans="1:10" hidden="1" x14ac:dyDescent="0.35">
      <c r="A163088" t="s">
        <v>10</v>
      </c>
      <c r="B163088" t="s">
        <v>1433</v>
      </c>
      <c r="C163088" t="s">
        <v>1501</v>
      </c>
      <c r="D163088" s="1">
        <v>43926</v>
      </c>
      <c r="E163088">
        <v>-45</v>
      </c>
      <c r="F163088">
        <v>-28</v>
      </c>
      <c r="G163088">
        <v>-30</v>
      </c>
      <c r="I163088">
        <v>-31</v>
      </c>
    </row>
    <row r="163089" spans="1:10" hidden="1" x14ac:dyDescent="0.35">
      <c r="A163089" t="s">
        <v>10</v>
      </c>
      <c r="B163089" t="s">
        <v>1433</v>
      </c>
      <c r="C163089" t="s">
        <v>1501</v>
      </c>
      <c r="D163089" s="1">
        <v>43927</v>
      </c>
      <c r="E163089">
        <v>-37</v>
      </c>
      <c r="F163089">
        <v>-20</v>
      </c>
      <c r="G163089">
        <v>-22</v>
      </c>
      <c r="I163089">
        <v>-34</v>
      </c>
      <c r="J163089">
        <v>15</v>
      </c>
    </row>
    <row r="163090" spans="1:10" hidden="1" x14ac:dyDescent="0.35">
      <c r="A163090" t="s">
        <v>10</v>
      </c>
      <c r="B163090" t="s">
        <v>1433</v>
      </c>
      <c r="C163090" t="s">
        <v>1501</v>
      </c>
      <c r="D163090" s="1">
        <v>43928</v>
      </c>
      <c r="E163090">
        <v>-32</v>
      </c>
      <c r="F163090">
        <v>-17</v>
      </c>
      <c r="G163090">
        <v>12</v>
      </c>
      <c r="I163090">
        <v>-34</v>
      </c>
      <c r="J163090">
        <v>13</v>
      </c>
    </row>
    <row r="163091" spans="1:10" hidden="1" x14ac:dyDescent="0.35">
      <c r="A163091" t="s">
        <v>10</v>
      </c>
      <c r="B163091" t="s">
        <v>1433</v>
      </c>
      <c r="C163091" t="s">
        <v>1501</v>
      </c>
      <c r="D163091" s="1">
        <v>43929</v>
      </c>
      <c r="E163091">
        <v>-31</v>
      </c>
      <c r="F163091">
        <v>-20</v>
      </c>
      <c r="G163091">
        <v>22</v>
      </c>
      <c r="I163091">
        <v>-34</v>
      </c>
      <c r="J163091">
        <v>13</v>
      </c>
    </row>
    <row r="163092" spans="1:10" hidden="1" x14ac:dyDescent="0.35">
      <c r="A163092" t="s">
        <v>10</v>
      </c>
      <c r="B163092" t="s">
        <v>1433</v>
      </c>
      <c r="C163092" t="s">
        <v>1501</v>
      </c>
      <c r="D163092" s="1">
        <v>43930</v>
      </c>
      <c r="E163092">
        <v>-32</v>
      </c>
      <c r="F163092">
        <v>-12</v>
      </c>
      <c r="G163092">
        <v>0</v>
      </c>
      <c r="I163092">
        <v>-34</v>
      </c>
      <c r="J163092">
        <v>14</v>
      </c>
    </row>
    <row r="163093" spans="1:10" hidden="1" x14ac:dyDescent="0.35">
      <c r="A163093" t="s">
        <v>10</v>
      </c>
      <c r="B163093" t="s">
        <v>1433</v>
      </c>
      <c r="C163093" t="s">
        <v>1501</v>
      </c>
      <c r="D163093" s="1">
        <v>43931</v>
      </c>
      <c r="E163093">
        <v>-36</v>
      </c>
      <c r="F163093">
        <v>-15</v>
      </c>
      <c r="G163093">
        <v>-21</v>
      </c>
      <c r="I163093">
        <v>-38</v>
      </c>
      <c r="J163093">
        <v>18</v>
      </c>
    </row>
    <row r="163094" spans="1:10" hidden="1" x14ac:dyDescent="0.35">
      <c r="A163094" t="s">
        <v>10</v>
      </c>
      <c r="B163094" t="s">
        <v>1433</v>
      </c>
      <c r="C163094" t="s">
        <v>1501</v>
      </c>
      <c r="D163094" s="1">
        <v>43932</v>
      </c>
      <c r="E163094">
        <v>-39</v>
      </c>
      <c r="F163094">
        <v>-14</v>
      </c>
      <c r="G163094">
        <v>-45</v>
      </c>
      <c r="I163094">
        <v>-28</v>
      </c>
    </row>
    <row r="163095" spans="1:10" hidden="1" x14ac:dyDescent="0.35">
      <c r="A163095" t="s">
        <v>10</v>
      </c>
      <c r="B163095" t="s">
        <v>1433</v>
      </c>
      <c r="C163095" t="s">
        <v>1501</v>
      </c>
      <c r="D163095" s="1">
        <v>43933</v>
      </c>
      <c r="E163095">
        <v>-50</v>
      </c>
      <c r="F163095">
        <v>-55</v>
      </c>
      <c r="G163095">
        <v>-27</v>
      </c>
      <c r="I163095">
        <v>-38</v>
      </c>
    </row>
    <row r="163096" spans="1:10" hidden="1" x14ac:dyDescent="0.35">
      <c r="A163096" t="s">
        <v>10</v>
      </c>
      <c r="B163096" t="s">
        <v>1433</v>
      </c>
      <c r="C163096" t="s">
        <v>1501</v>
      </c>
      <c r="D163096" s="1">
        <v>43934</v>
      </c>
      <c r="E163096">
        <v>-29</v>
      </c>
      <c r="F163096">
        <v>-18</v>
      </c>
      <c r="G163096">
        <v>-8</v>
      </c>
      <c r="I163096">
        <v>-32</v>
      </c>
      <c r="J163096">
        <v>12</v>
      </c>
    </row>
    <row r="163097" spans="1:10" hidden="1" x14ac:dyDescent="0.35">
      <c r="A163097" t="s">
        <v>10</v>
      </c>
      <c r="B163097" t="s">
        <v>1433</v>
      </c>
      <c r="C163097" t="s">
        <v>1501</v>
      </c>
      <c r="D163097" s="1">
        <v>43935</v>
      </c>
      <c r="E163097">
        <v>-29</v>
      </c>
      <c r="F163097">
        <v>-15</v>
      </c>
      <c r="G163097">
        <v>-15</v>
      </c>
      <c r="I163097">
        <v>-32</v>
      </c>
      <c r="J163097">
        <v>14</v>
      </c>
    </row>
    <row r="163098" spans="1:10" hidden="1" x14ac:dyDescent="0.35">
      <c r="A163098" t="s">
        <v>10</v>
      </c>
      <c r="B163098" t="s">
        <v>1433</v>
      </c>
      <c r="C163098" t="s">
        <v>1501</v>
      </c>
      <c r="D163098" s="1">
        <v>43936</v>
      </c>
      <c r="E163098">
        <v>-18</v>
      </c>
      <c r="F163098">
        <v>-11</v>
      </c>
      <c r="G163098">
        <v>19</v>
      </c>
      <c r="I163098">
        <v>-31</v>
      </c>
      <c r="J163098">
        <v>12</v>
      </c>
    </row>
    <row r="163099" spans="1:10" hidden="1" x14ac:dyDescent="0.35">
      <c r="A163099" t="s">
        <v>10</v>
      </c>
      <c r="B163099" t="s">
        <v>1433</v>
      </c>
      <c r="C163099" t="s">
        <v>1501</v>
      </c>
      <c r="D163099" s="1">
        <v>43937</v>
      </c>
      <c r="E163099">
        <v>-20</v>
      </c>
      <c r="F163099">
        <v>-9</v>
      </c>
      <c r="I163099">
        <v>-32</v>
      </c>
      <c r="J163099">
        <v>12</v>
      </c>
    </row>
    <row r="163100" spans="1:10" hidden="1" x14ac:dyDescent="0.35">
      <c r="A163100" t="s">
        <v>10</v>
      </c>
      <c r="B163100" t="s">
        <v>1433</v>
      </c>
      <c r="C163100" t="s">
        <v>1501</v>
      </c>
      <c r="D163100" s="1">
        <v>43938</v>
      </c>
      <c r="E163100">
        <v>-32</v>
      </c>
      <c r="F163100">
        <v>-14</v>
      </c>
      <c r="G163100">
        <v>-8</v>
      </c>
      <c r="I163100">
        <v>-30</v>
      </c>
      <c r="J163100">
        <v>16</v>
      </c>
    </row>
    <row r="163101" spans="1:10" hidden="1" x14ac:dyDescent="0.35">
      <c r="A163101" t="s">
        <v>10</v>
      </c>
      <c r="B163101" t="s">
        <v>1433</v>
      </c>
      <c r="C163101" t="s">
        <v>1501</v>
      </c>
      <c r="D163101" s="1">
        <v>43939</v>
      </c>
      <c r="E163101">
        <v>-32</v>
      </c>
      <c r="F163101">
        <v>-22</v>
      </c>
      <c r="G163101">
        <v>-22</v>
      </c>
      <c r="I163101">
        <v>-21</v>
      </c>
    </row>
    <row r="163102" spans="1:10" hidden="1" x14ac:dyDescent="0.35">
      <c r="A163102" t="s">
        <v>10</v>
      </c>
      <c r="B163102" t="s">
        <v>1433</v>
      </c>
      <c r="C163102" t="s">
        <v>1501</v>
      </c>
      <c r="D163102" s="1">
        <v>43940</v>
      </c>
      <c r="E163102">
        <v>-22</v>
      </c>
      <c r="F163102">
        <v>-21</v>
      </c>
      <c r="G163102">
        <v>9</v>
      </c>
      <c r="I163102">
        <v>-28</v>
      </c>
    </row>
    <row r="163103" spans="1:10" hidden="1" x14ac:dyDescent="0.35">
      <c r="A163103" t="s">
        <v>10</v>
      </c>
      <c r="B163103" t="s">
        <v>1433</v>
      </c>
      <c r="C163103" t="s">
        <v>1501</v>
      </c>
      <c r="D163103" s="1">
        <v>43941</v>
      </c>
      <c r="E163103">
        <v>-24</v>
      </c>
      <c r="F163103">
        <v>-18</v>
      </c>
      <c r="G163103">
        <v>0</v>
      </c>
      <c r="I163103">
        <v>-33</v>
      </c>
      <c r="J163103">
        <v>11</v>
      </c>
    </row>
    <row r="163104" spans="1:10" hidden="1" x14ac:dyDescent="0.35">
      <c r="A163104" t="s">
        <v>10</v>
      </c>
      <c r="B163104" t="s">
        <v>1433</v>
      </c>
      <c r="C163104" t="s">
        <v>1501</v>
      </c>
      <c r="D163104" s="1">
        <v>43942</v>
      </c>
      <c r="E163104">
        <v>-23</v>
      </c>
      <c r="F163104">
        <v>-15</v>
      </c>
      <c r="G163104">
        <v>7</v>
      </c>
      <c r="I163104">
        <v>-33</v>
      </c>
      <c r="J163104">
        <v>12</v>
      </c>
    </row>
    <row r="163105" spans="1:10" hidden="1" x14ac:dyDescent="0.35">
      <c r="A163105" t="s">
        <v>10</v>
      </c>
      <c r="B163105" t="s">
        <v>1433</v>
      </c>
      <c r="C163105" t="s">
        <v>1501</v>
      </c>
      <c r="D163105" s="1">
        <v>43943</v>
      </c>
      <c r="E163105">
        <v>-23</v>
      </c>
      <c r="F163105">
        <v>-15</v>
      </c>
      <c r="G163105">
        <v>7</v>
      </c>
      <c r="I163105">
        <v>-33</v>
      </c>
      <c r="J163105">
        <v>13</v>
      </c>
    </row>
    <row r="163106" spans="1:10" hidden="1" x14ac:dyDescent="0.35">
      <c r="A163106" t="s">
        <v>10</v>
      </c>
      <c r="B163106" t="s">
        <v>1433</v>
      </c>
      <c r="C163106" t="s">
        <v>1501</v>
      </c>
      <c r="D163106" s="1">
        <v>43944</v>
      </c>
      <c r="E163106">
        <v>-21</v>
      </c>
      <c r="F163106">
        <v>-9</v>
      </c>
      <c r="I163106">
        <v>-32</v>
      </c>
      <c r="J163106">
        <v>11</v>
      </c>
    </row>
    <row r="163107" spans="1:10" hidden="1" x14ac:dyDescent="0.35">
      <c r="A163107" t="s">
        <v>10</v>
      </c>
      <c r="B163107" t="s">
        <v>1433</v>
      </c>
      <c r="C163107" t="s">
        <v>1501</v>
      </c>
      <c r="D163107" s="1">
        <v>43945</v>
      </c>
      <c r="E163107">
        <v>-23</v>
      </c>
      <c r="F163107">
        <v>-11</v>
      </c>
      <c r="G163107">
        <v>25</v>
      </c>
      <c r="I163107">
        <v>-31</v>
      </c>
      <c r="J163107">
        <v>13</v>
      </c>
    </row>
    <row r="163108" spans="1:10" hidden="1" x14ac:dyDescent="0.35">
      <c r="A163108" t="s">
        <v>10</v>
      </c>
      <c r="B163108" t="s">
        <v>1433</v>
      </c>
      <c r="C163108" t="s">
        <v>1501</v>
      </c>
      <c r="D163108" s="1">
        <v>43946</v>
      </c>
      <c r="E163108">
        <v>-21</v>
      </c>
      <c r="F163108">
        <v>-12</v>
      </c>
      <c r="G163108">
        <v>31</v>
      </c>
      <c r="I163108">
        <v>-25</v>
      </c>
    </row>
    <row r="163109" spans="1:10" x14ac:dyDescent="0.35">
      <c r="A163109" t="s">
        <v>10</v>
      </c>
      <c r="B163109" t="s">
        <v>1433</v>
      </c>
      <c r="C163109" t="s">
        <v>1501</v>
      </c>
      <c r="D163109" s="1">
        <v>43947</v>
      </c>
      <c r="E163109">
        <v>-20</v>
      </c>
      <c r="F163109">
        <v>-17</v>
      </c>
      <c r="G163109">
        <v>36</v>
      </c>
      <c r="I163109">
        <v>-29</v>
      </c>
    </row>
    <row r="163110" spans="1:10" hidden="1" x14ac:dyDescent="0.35">
      <c r="A163110" t="s">
        <v>10</v>
      </c>
      <c r="B163110" t="s">
        <v>1433</v>
      </c>
      <c r="C163110" t="s">
        <v>1502</v>
      </c>
      <c r="D163110" s="1">
        <v>43876</v>
      </c>
      <c r="E163110">
        <v>33</v>
      </c>
      <c r="H163110">
        <v>9</v>
      </c>
    </row>
    <row r="163111" spans="1:10" hidden="1" x14ac:dyDescent="0.35">
      <c r="A163111" t="s">
        <v>10</v>
      </c>
      <c r="B163111" t="s">
        <v>1433</v>
      </c>
      <c r="C163111" t="s">
        <v>1502</v>
      </c>
      <c r="D163111" s="1">
        <v>43877</v>
      </c>
      <c r="E163111">
        <v>35</v>
      </c>
      <c r="H163111">
        <v>15</v>
      </c>
    </row>
    <row r="163112" spans="1:10" hidden="1" x14ac:dyDescent="0.35">
      <c r="A163112" t="s">
        <v>10</v>
      </c>
      <c r="B163112" t="s">
        <v>1433</v>
      </c>
      <c r="C163112" t="s">
        <v>1502</v>
      </c>
      <c r="D163112" s="1">
        <v>43878</v>
      </c>
      <c r="E163112">
        <v>69</v>
      </c>
      <c r="H163112">
        <v>16</v>
      </c>
    </row>
    <row r="163113" spans="1:10" hidden="1" x14ac:dyDescent="0.35">
      <c r="A163113" t="s">
        <v>10</v>
      </c>
      <c r="B163113" t="s">
        <v>1433</v>
      </c>
      <c r="C163113" t="s">
        <v>1502</v>
      </c>
      <c r="D163113" s="1">
        <v>43879</v>
      </c>
      <c r="E163113">
        <v>38</v>
      </c>
      <c r="H163113">
        <v>2</v>
      </c>
    </row>
    <row r="163114" spans="1:10" hidden="1" x14ac:dyDescent="0.35">
      <c r="A163114" t="s">
        <v>10</v>
      </c>
      <c r="B163114" t="s">
        <v>1433</v>
      </c>
      <c r="C163114" t="s">
        <v>1502</v>
      </c>
      <c r="D163114" s="1">
        <v>43880</v>
      </c>
      <c r="E163114">
        <v>4</v>
      </c>
      <c r="H163114">
        <v>4</v>
      </c>
    </row>
    <row r="163115" spans="1:10" hidden="1" x14ac:dyDescent="0.35">
      <c r="A163115" t="s">
        <v>10</v>
      </c>
      <c r="B163115" t="s">
        <v>1433</v>
      </c>
      <c r="C163115" t="s">
        <v>1502</v>
      </c>
      <c r="D163115" s="1">
        <v>43881</v>
      </c>
      <c r="E163115">
        <v>11</v>
      </c>
      <c r="H163115">
        <v>13</v>
      </c>
    </row>
    <row r="163116" spans="1:10" hidden="1" x14ac:dyDescent="0.35">
      <c r="A163116" t="s">
        <v>10</v>
      </c>
      <c r="B163116" t="s">
        <v>1433</v>
      </c>
      <c r="C163116" t="s">
        <v>1502</v>
      </c>
      <c r="D163116" s="1">
        <v>43882</v>
      </c>
      <c r="E163116">
        <v>14</v>
      </c>
      <c r="H163116">
        <v>13</v>
      </c>
    </row>
    <row r="163117" spans="1:10" hidden="1" x14ac:dyDescent="0.35">
      <c r="A163117" t="s">
        <v>10</v>
      </c>
      <c r="B163117" t="s">
        <v>1433</v>
      </c>
      <c r="C163117" t="s">
        <v>1502</v>
      </c>
      <c r="D163117" s="1">
        <v>43883</v>
      </c>
      <c r="E163117">
        <v>23</v>
      </c>
      <c r="H163117">
        <v>13</v>
      </c>
    </row>
    <row r="163118" spans="1:10" hidden="1" x14ac:dyDescent="0.35">
      <c r="A163118" t="s">
        <v>10</v>
      </c>
      <c r="B163118" t="s">
        <v>1433</v>
      </c>
      <c r="C163118" t="s">
        <v>1502</v>
      </c>
      <c r="D163118" s="1">
        <v>43884</v>
      </c>
      <c r="E163118">
        <v>31</v>
      </c>
      <c r="H163118">
        <v>11</v>
      </c>
    </row>
    <row r="163119" spans="1:10" hidden="1" x14ac:dyDescent="0.35">
      <c r="A163119" t="s">
        <v>10</v>
      </c>
      <c r="B163119" t="s">
        <v>1433</v>
      </c>
      <c r="C163119" t="s">
        <v>1502</v>
      </c>
      <c r="D163119" s="1">
        <v>43885</v>
      </c>
      <c r="E163119">
        <v>34</v>
      </c>
      <c r="H163119">
        <v>0</v>
      </c>
    </row>
    <row r="163120" spans="1:10" hidden="1" x14ac:dyDescent="0.35">
      <c r="A163120" t="s">
        <v>10</v>
      </c>
      <c r="B163120" t="s">
        <v>1433</v>
      </c>
      <c r="C163120" t="s">
        <v>1502</v>
      </c>
      <c r="D163120" s="1">
        <v>43886</v>
      </c>
      <c r="E163120">
        <v>40</v>
      </c>
      <c r="H163120">
        <v>-5</v>
      </c>
    </row>
    <row r="163121" spans="1:8" hidden="1" x14ac:dyDescent="0.35">
      <c r="A163121" t="s">
        <v>10</v>
      </c>
      <c r="B163121" t="s">
        <v>1433</v>
      </c>
      <c r="C163121" t="s">
        <v>1502</v>
      </c>
      <c r="D163121" s="1">
        <v>43887</v>
      </c>
      <c r="E163121">
        <v>28</v>
      </c>
      <c r="H163121">
        <v>10</v>
      </c>
    </row>
    <row r="163122" spans="1:8" hidden="1" x14ac:dyDescent="0.35">
      <c r="A163122" t="s">
        <v>10</v>
      </c>
      <c r="B163122" t="s">
        <v>1433</v>
      </c>
      <c r="C163122" t="s">
        <v>1502</v>
      </c>
      <c r="D163122" s="1">
        <v>43888</v>
      </c>
      <c r="E163122">
        <v>19</v>
      </c>
      <c r="H163122">
        <v>9</v>
      </c>
    </row>
    <row r="163123" spans="1:8" hidden="1" x14ac:dyDescent="0.35">
      <c r="A163123" t="s">
        <v>10</v>
      </c>
      <c r="B163123" t="s">
        <v>1433</v>
      </c>
      <c r="C163123" t="s">
        <v>1502</v>
      </c>
      <c r="D163123" s="1">
        <v>43889</v>
      </c>
      <c r="E163123">
        <v>25</v>
      </c>
      <c r="H163123">
        <v>21</v>
      </c>
    </row>
    <row r="163124" spans="1:8" hidden="1" x14ac:dyDescent="0.35">
      <c r="A163124" t="s">
        <v>10</v>
      </c>
      <c r="B163124" t="s">
        <v>1433</v>
      </c>
      <c r="C163124" t="s">
        <v>1502</v>
      </c>
      <c r="D163124" s="1">
        <v>43890</v>
      </c>
      <c r="E163124">
        <v>47</v>
      </c>
      <c r="H163124">
        <v>20</v>
      </c>
    </row>
    <row r="163125" spans="1:8" hidden="1" x14ac:dyDescent="0.35">
      <c r="A163125" t="s">
        <v>10</v>
      </c>
      <c r="B163125" t="s">
        <v>1433</v>
      </c>
      <c r="C163125" t="s">
        <v>1502</v>
      </c>
      <c r="D163125" s="1">
        <v>43891</v>
      </c>
      <c r="E163125">
        <v>28</v>
      </c>
      <c r="H163125">
        <v>12</v>
      </c>
    </row>
    <row r="163126" spans="1:8" hidden="1" x14ac:dyDescent="0.35">
      <c r="A163126" t="s">
        <v>10</v>
      </c>
      <c r="B163126" t="s">
        <v>1433</v>
      </c>
      <c r="C163126" t="s">
        <v>1502</v>
      </c>
      <c r="D163126" s="1">
        <v>43892</v>
      </c>
      <c r="E163126">
        <v>34</v>
      </c>
      <c r="H163126">
        <v>0</v>
      </c>
    </row>
    <row r="163127" spans="1:8" hidden="1" x14ac:dyDescent="0.35">
      <c r="A163127" t="s">
        <v>10</v>
      </c>
      <c r="B163127" t="s">
        <v>1433</v>
      </c>
      <c r="C163127" t="s">
        <v>1502</v>
      </c>
      <c r="D163127" s="1">
        <v>43893</v>
      </c>
      <c r="E163127">
        <v>52</v>
      </c>
      <c r="H163127">
        <v>-2</v>
      </c>
    </row>
    <row r="163128" spans="1:8" hidden="1" x14ac:dyDescent="0.35">
      <c r="A163128" t="s">
        <v>10</v>
      </c>
      <c r="B163128" t="s">
        <v>1433</v>
      </c>
      <c r="C163128" t="s">
        <v>1502</v>
      </c>
      <c r="D163128" s="1">
        <v>43894</v>
      </c>
      <c r="E163128">
        <v>13</v>
      </c>
      <c r="H163128">
        <v>7</v>
      </c>
    </row>
    <row r="163129" spans="1:8" hidden="1" x14ac:dyDescent="0.35">
      <c r="A163129" t="s">
        <v>10</v>
      </c>
      <c r="B163129" t="s">
        <v>1433</v>
      </c>
      <c r="C163129" t="s">
        <v>1502</v>
      </c>
      <c r="D163129" s="1">
        <v>43895</v>
      </c>
      <c r="E163129">
        <v>47</v>
      </c>
      <c r="H163129">
        <v>15</v>
      </c>
    </row>
    <row r="163130" spans="1:8" hidden="1" x14ac:dyDescent="0.35">
      <c r="A163130" t="s">
        <v>10</v>
      </c>
      <c r="B163130" t="s">
        <v>1433</v>
      </c>
      <c r="C163130" t="s">
        <v>1502</v>
      </c>
      <c r="D163130" s="1">
        <v>43896</v>
      </c>
      <c r="E163130">
        <v>45</v>
      </c>
      <c r="H163130">
        <v>21</v>
      </c>
    </row>
    <row r="163131" spans="1:8" hidden="1" x14ac:dyDescent="0.35">
      <c r="A163131" t="s">
        <v>10</v>
      </c>
      <c r="B163131" t="s">
        <v>1433</v>
      </c>
      <c r="C163131" t="s">
        <v>1502</v>
      </c>
      <c r="D163131" s="1">
        <v>43897</v>
      </c>
      <c r="E163131">
        <v>104</v>
      </c>
      <c r="H163131">
        <v>28</v>
      </c>
    </row>
    <row r="163132" spans="1:8" hidden="1" x14ac:dyDescent="0.35">
      <c r="A163132" t="s">
        <v>10</v>
      </c>
      <c r="B163132" t="s">
        <v>1433</v>
      </c>
      <c r="C163132" t="s">
        <v>1502</v>
      </c>
      <c r="D163132" s="1">
        <v>43898</v>
      </c>
      <c r="E163132">
        <v>60</v>
      </c>
      <c r="H163132">
        <v>27</v>
      </c>
    </row>
    <row r="163133" spans="1:8" hidden="1" x14ac:dyDescent="0.35">
      <c r="A163133" t="s">
        <v>10</v>
      </c>
      <c r="B163133" t="s">
        <v>1433</v>
      </c>
      <c r="C163133" t="s">
        <v>1502</v>
      </c>
      <c r="D163133" s="1">
        <v>43899</v>
      </c>
      <c r="E163133">
        <v>70</v>
      </c>
      <c r="H163133">
        <v>14</v>
      </c>
    </row>
    <row r="163134" spans="1:8" hidden="1" x14ac:dyDescent="0.35">
      <c r="A163134" t="s">
        <v>10</v>
      </c>
      <c r="B163134" t="s">
        <v>1433</v>
      </c>
      <c r="C163134" t="s">
        <v>1502</v>
      </c>
      <c r="D163134" s="1">
        <v>43900</v>
      </c>
      <c r="H163134">
        <v>15</v>
      </c>
    </row>
    <row r="163135" spans="1:8" hidden="1" x14ac:dyDescent="0.35">
      <c r="A163135" t="s">
        <v>10</v>
      </c>
      <c r="B163135" t="s">
        <v>1433</v>
      </c>
      <c r="C163135" t="s">
        <v>1502</v>
      </c>
      <c r="D163135" s="1">
        <v>43901</v>
      </c>
      <c r="E163135">
        <v>75</v>
      </c>
      <c r="H163135">
        <v>16</v>
      </c>
    </row>
    <row r="163136" spans="1:8" hidden="1" x14ac:dyDescent="0.35">
      <c r="A163136" t="s">
        <v>10</v>
      </c>
      <c r="B163136" t="s">
        <v>1433</v>
      </c>
      <c r="C163136" t="s">
        <v>1502</v>
      </c>
      <c r="D163136" s="1">
        <v>43902</v>
      </c>
      <c r="E163136">
        <v>74</v>
      </c>
      <c r="H163136">
        <v>23</v>
      </c>
    </row>
    <row r="163137" spans="1:8" hidden="1" x14ac:dyDescent="0.35">
      <c r="A163137" t="s">
        <v>10</v>
      </c>
      <c r="B163137" t="s">
        <v>1433</v>
      </c>
      <c r="C163137" t="s">
        <v>1502</v>
      </c>
      <c r="D163137" s="1">
        <v>43903</v>
      </c>
      <c r="E163137">
        <v>42</v>
      </c>
      <c r="H163137">
        <v>20</v>
      </c>
    </row>
    <row r="163138" spans="1:8" hidden="1" x14ac:dyDescent="0.35">
      <c r="A163138" t="s">
        <v>10</v>
      </c>
      <c r="B163138" t="s">
        <v>1433</v>
      </c>
      <c r="C163138" t="s">
        <v>1502</v>
      </c>
      <c r="D163138" s="1">
        <v>43904</v>
      </c>
      <c r="E163138">
        <v>101</v>
      </c>
      <c r="H163138">
        <v>36</v>
      </c>
    </row>
    <row r="163139" spans="1:8" hidden="1" x14ac:dyDescent="0.35">
      <c r="A163139" t="s">
        <v>10</v>
      </c>
      <c r="B163139" t="s">
        <v>1433</v>
      </c>
      <c r="C163139" t="s">
        <v>1502</v>
      </c>
      <c r="D163139" s="1">
        <v>43905</v>
      </c>
      <c r="E163139">
        <v>66</v>
      </c>
      <c r="H163139">
        <v>32</v>
      </c>
    </row>
    <row r="163140" spans="1:8" hidden="1" x14ac:dyDescent="0.35">
      <c r="A163140" t="s">
        <v>10</v>
      </c>
      <c r="B163140" t="s">
        <v>1433</v>
      </c>
      <c r="C163140" t="s">
        <v>1502</v>
      </c>
      <c r="D163140" s="1">
        <v>43906</v>
      </c>
      <c r="E163140">
        <v>63</v>
      </c>
      <c r="H163140">
        <v>16</v>
      </c>
    </row>
    <row r="163141" spans="1:8" hidden="1" x14ac:dyDescent="0.35">
      <c r="A163141" t="s">
        <v>10</v>
      </c>
      <c r="B163141" t="s">
        <v>1433</v>
      </c>
      <c r="C163141" t="s">
        <v>1502</v>
      </c>
      <c r="D163141" s="1">
        <v>43907</v>
      </c>
      <c r="E163141">
        <v>58</v>
      </c>
      <c r="H163141">
        <v>1</v>
      </c>
    </row>
    <row r="163142" spans="1:8" hidden="1" x14ac:dyDescent="0.35">
      <c r="A163142" t="s">
        <v>10</v>
      </c>
      <c r="B163142" t="s">
        <v>1433</v>
      </c>
      <c r="C163142" t="s">
        <v>1502</v>
      </c>
      <c r="D163142" s="1">
        <v>43908</v>
      </c>
      <c r="E163142">
        <v>44</v>
      </c>
      <c r="H163142">
        <v>7</v>
      </c>
    </row>
    <row r="163143" spans="1:8" hidden="1" x14ac:dyDescent="0.35">
      <c r="A163143" t="s">
        <v>10</v>
      </c>
      <c r="B163143" t="s">
        <v>1433</v>
      </c>
      <c r="C163143" t="s">
        <v>1502</v>
      </c>
      <c r="D163143" s="1">
        <v>43909</v>
      </c>
      <c r="E163143">
        <v>21</v>
      </c>
      <c r="H163143">
        <v>2</v>
      </c>
    </row>
    <row r="163144" spans="1:8" hidden="1" x14ac:dyDescent="0.35">
      <c r="A163144" t="s">
        <v>10</v>
      </c>
      <c r="B163144" t="s">
        <v>1433</v>
      </c>
      <c r="C163144" t="s">
        <v>1502</v>
      </c>
      <c r="D163144" s="1">
        <v>43910</v>
      </c>
      <c r="E163144">
        <v>-24</v>
      </c>
      <c r="H163144">
        <v>-1</v>
      </c>
    </row>
    <row r="163145" spans="1:8" hidden="1" x14ac:dyDescent="0.35">
      <c r="A163145" t="s">
        <v>10</v>
      </c>
      <c r="B163145" t="s">
        <v>1433</v>
      </c>
      <c r="C163145" t="s">
        <v>1502</v>
      </c>
      <c r="D163145" s="1">
        <v>43911</v>
      </c>
      <c r="E163145">
        <v>-9</v>
      </c>
      <c r="H163145">
        <v>-2</v>
      </c>
    </row>
    <row r="163146" spans="1:8" hidden="1" x14ac:dyDescent="0.35">
      <c r="A163146" t="s">
        <v>10</v>
      </c>
      <c r="B163146" t="s">
        <v>1433</v>
      </c>
      <c r="C163146" t="s">
        <v>1502</v>
      </c>
      <c r="D163146" s="1">
        <v>43912</v>
      </c>
      <c r="E163146">
        <v>-18</v>
      </c>
      <c r="H163146">
        <v>-12</v>
      </c>
    </row>
    <row r="163147" spans="1:8" hidden="1" x14ac:dyDescent="0.35">
      <c r="A163147" t="s">
        <v>10</v>
      </c>
      <c r="B163147" t="s">
        <v>1433</v>
      </c>
      <c r="C163147" t="s">
        <v>1502</v>
      </c>
      <c r="D163147" s="1">
        <v>43913</v>
      </c>
      <c r="E163147">
        <v>-1</v>
      </c>
      <c r="H163147">
        <v>-12</v>
      </c>
    </row>
    <row r="163148" spans="1:8" hidden="1" x14ac:dyDescent="0.35">
      <c r="A163148" t="s">
        <v>10</v>
      </c>
      <c r="B163148" t="s">
        <v>1433</v>
      </c>
      <c r="C163148" t="s">
        <v>1502</v>
      </c>
      <c r="D163148" s="1">
        <v>43914</v>
      </c>
      <c r="E163148">
        <v>10</v>
      </c>
      <c r="H163148">
        <v>-8</v>
      </c>
    </row>
    <row r="163149" spans="1:8" hidden="1" x14ac:dyDescent="0.35">
      <c r="A163149" t="s">
        <v>10</v>
      </c>
      <c r="B163149" t="s">
        <v>1433</v>
      </c>
      <c r="C163149" t="s">
        <v>1502</v>
      </c>
      <c r="D163149" s="1">
        <v>43915</v>
      </c>
      <c r="E163149">
        <v>-16</v>
      </c>
      <c r="H163149">
        <v>-8</v>
      </c>
    </row>
    <row r="163150" spans="1:8" hidden="1" x14ac:dyDescent="0.35">
      <c r="A163150" t="s">
        <v>10</v>
      </c>
      <c r="B163150" t="s">
        <v>1433</v>
      </c>
      <c r="C163150" t="s">
        <v>1502</v>
      </c>
      <c r="D163150" s="1">
        <v>43916</v>
      </c>
      <c r="E163150">
        <v>-31</v>
      </c>
      <c r="H163150">
        <v>-12</v>
      </c>
    </row>
    <row r="163151" spans="1:8" hidden="1" x14ac:dyDescent="0.35">
      <c r="A163151" t="s">
        <v>10</v>
      </c>
      <c r="B163151" t="s">
        <v>1433</v>
      </c>
      <c r="C163151" t="s">
        <v>1502</v>
      </c>
      <c r="D163151" s="1">
        <v>43917</v>
      </c>
      <c r="E163151">
        <v>-32</v>
      </c>
      <c r="H163151">
        <v>-17</v>
      </c>
    </row>
    <row r="163152" spans="1:8" hidden="1" x14ac:dyDescent="0.35">
      <c r="A163152" t="s">
        <v>10</v>
      </c>
      <c r="B163152" t="s">
        <v>1433</v>
      </c>
      <c r="C163152" t="s">
        <v>1502</v>
      </c>
      <c r="D163152" s="1">
        <v>43918</v>
      </c>
      <c r="E163152">
        <v>-6</v>
      </c>
      <c r="H163152">
        <v>-16</v>
      </c>
    </row>
    <row r="163153" spans="1:8" hidden="1" x14ac:dyDescent="0.35">
      <c r="A163153" t="s">
        <v>10</v>
      </c>
      <c r="B163153" t="s">
        <v>1433</v>
      </c>
      <c r="C163153" t="s">
        <v>1502</v>
      </c>
      <c r="D163153" s="1">
        <v>43919</v>
      </c>
      <c r="E163153">
        <v>-35</v>
      </c>
      <c r="H163153">
        <v>-24</v>
      </c>
    </row>
    <row r="163154" spans="1:8" hidden="1" x14ac:dyDescent="0.35">
      <c r="A163154" t="s">
        <v>10</v>
      </c>
      <c r="B163154" t="s">
        <v>1433</v>
      </c>
      <c r="C163154" t="s">
        <v>1502</v>
      </c>
      <c r="D163154" s="1">
        <v>43920</v>
      </c>
      <c r="E163154">
        <v>-12</v>
      </c>
      <c r="H163154">
        <v>-17</v>
      </c>
    </row>
    <row r="163155" spans="1:8" hidden="1" x14ac:dyDescent="0.35">
      <c r="A163155" t="s">
        <v>10</v>
      </c>
      <c r="B163155" t="s">
        <v>1433</v>
      </c>
      <c r="C163155" t="s">
        <v>1502</v>
      </c>
      <c r="D163155" s="1">
        <v>43921</v>
      </c>
      <c r="E163155">
        <v>10</v>
      </c>
      <c r="H163155">
        <v>-18</v>
      </c>
    </row>
    <row r="163156" spans="1:8" hidden="1" x14ac:dyDescent="0.35">
      <c r="A163156" t="s">
        <v>10</v>
      </c>
      <c r="B163156" t="s">
        <v>1433</v>
      </c>
      <c r="C163156" t="s">
        <v>1502</v>
      </c>
      <c r="D163156" s="1">
        <v>43922</v>
      </c>
      <c r="E163156">
        <v>3</v>
      </c>
      <c r="H163156">
        <v>-10</v>
      </c>
    </row>
    <row r="163157" spans="1:8" hidden="1" x14ac:dyDescent="0.35">
      <c r="A163157" t="s">
        <v>10</v>
      </c>
      <c r="B163157" t="s">
        <v>1433</v>
      </c>
      <c r="C163157" t="s">
        <v>1502</v>
      </c>
      <c r="D163157" s="1">
        <v>43923</v>
      </c>
      <c r="E163157">
        <v>-30</v>
      </c>
      <c r="H163157">
        <v>-16</v>
      </c>
    </row>
    <row r="163158" spans="1:8" hidden="1" x14ac:dyDescent="0.35">
      <c r="A163158" t="s">
        <v>10</v>
      </c>
      <c r="B163158" t="s">
        <v>1433</v>
      </c>
      <c r="C163158" t="s">
        <v>1502</v>
      </c>
      <c r="D163158" s="1">
        <v>43924</v>
      </c>
      <c r="E163158">
        <v>-41</v>
      </c>
      <c r="H163158">
        <v>-24</v>
      </c>
    </row>
    <row r="163159" spans="1:8" hidden="1" x14ac:dyDescent="0.35">
      <c r="A163159" t="s">
        <v>10</v>
      </c>
      <c r="B163159" t="s">
        <v>1433</v>
      </c>
      <c r="C163159" t="s">
        <v>1502</v>
      </c>
      <c r="D163159" s="1">
        <v>43925</v>
      </c>
      <c r="E163159">
        <v>-37</v>
      </c>
      <c r="H163159">
        <v>-22</v>
      </c>
    </row>
    <row r="163160" spans="1:8" hidden="1" x14ac:dyDescent="0.35">
      <c r="A163160" t="s">
        <v>10</v>
      </c>
      <c r="B163160" t="s">
        <v>1433</v>
      </c>
      <c r="C163160" t="s">
        <v>1502</v>
      </c>
      <c r="D163160" s="1">
        <v>43926</v>
      </c>
      <c r="E163160">
        <v>-51</v>
      </c>
      <c r="H163160">
        <v>-32</v>
      </c>
    </row>
    <row r="163161" spans="1:8" hidden="1" x14ac:dyDescent="0.35">
      <c r="A163161" t="s">
        <v>10</v>
      </c>
      <c r="B163161" t="s">
        <v>1433</v>
      </c>
      <c r="C163161" t="s">
        <v>1502</v>
      </c>
      <c r="D163161" s="1">
        <v>43927</v>
      </c>
      <c r="H163161">
        <v>-35</v>
      </c>
    </row>
    <row r="163162" spans="1:8" hidden="1" x14ac:dyDescent="0.35">
      <c r="A163162" t="s">
        <v>10</v>
      </c>
      <c r="B163162" t="s">
        <v>1433</v>
      </c>
      <c r="C163162" t="s">
        <v>1502</v>
      </c>
      <c r="D163162" s="1">
        <v>43928</v>
      </c>
      <c r="H163162">
        <v>-24</v>
      </c>
    </row>
    <row r="163163" spans="1:8" hidden="1" x14ac:dyDescent="0.35">
      <c r="A163163" t="s">
        <v>10</v>
      </c>
      <c r="B163163" t="s">
        <v>1433</v>
      </c>
      <c r="C163163" t="s">
        <v>1502</v>
      </c>
      <c r="D163163" s="1">
        <v>43929</v>
      </c>
      <c r="H163163">
        <v>-21</v>
      </c>
    </row>
    <row r="163164" spans="1:8" hidden="1" x14ac:dyDescent="0.35">
      <c r="A163164" t="s">
        <v>10</v>
      </c>
      <c r="B163164" t="s">
        <v>1433</v>
      </c>
      <c r="C163164" t="s">
        <v>1502</v>
      </c>
      <c r="D163164" s="1">
        <v>43930</v>
      </c>
      <c r="H163164">
        <v>-23</v>
      </c>
    </row>
    <row r="163165" spans="1:8" hidden="1" x14ac:dyDescent="0.35">
      <c r="A163165" t="s">
        <v>10</v>
      </c>
      <c r="B163165" t="s">
        <v>1433</v>
      </c>
      <c r="C163165" t="s">
        <v>1502</v>
      </c>
      <c r="D163165" s="1">
        <v>43931</v>
      </c>
      <c r="H163165">
        <v>-35</v>
      </c>
    </row>
    <row r="163166" spans="1:8" hidden="1" x14ac:dyDescent="0.35">
      <c r="A163166" t="s">
        <v>10</v>
      </c>
      <c r="B163166" t="s">
        <v>1433</v>
      </c>
      <c r="C163166" t="s">
        <v>1502</v>
      </c>
      <c r="D163166" s="1">
        <v>43932</v>
      </c>
      <c r="H163166">
        <v>-30</v>
      </c>
    </row>
    <row r="163167" spans="1:8" hidden="1" x14ac:dyDescent="0.35">
      <c r="A163167" t="s">
        <v>10</v>
      </c>
      <c r="B163167" t="s">
        <v>1433</v>
      </c>
      <c r="C163167" t="s">
        <v>1502</v>
      </c>
      <c r="D163167" s="1">
        <v>43933</v>
      </c>
      <c r="H163167">
        <v>-39</v>
      </c>
    </row>
    <row r="163168" spans="1:8" hidden="1" x14ac:dyDescent="0.35">
      <c r="A163168" t="s">
        <v>10</v>
      </c>
      <c r="B163168" t="s">
        <v>1433</v>
      </c>
      <c r="C163168" t="s">
        <v>1502</v>
      </c>
      <c r="D163168" s="1">
        <v>43934</v>
      </c>
      <c r="H163168">
        <v>-35</v>
      </c>
    </row>
    <row r="163169" spans="1:10" hidden="1" x14ac:dyDescent="0.35">
      <c r="A163169" t="s">
        <v>10</v>
      </c>
      <c r="B163169" t="s">
        <v>1433</v>
      </c>
      <c r="C163169" t="s">
        <v>1502</v>
      </c>
      <c r="D163169" s="1">
        <v>43935</v>
      </c>
      <c r="H163169">
        <v>-25</v>
      </c>
    </row>
    <row r="163170" spans="1:10" hidden="1" x14ac:dyDescent="0.35">
      <c r="A163170" t="s">
        <v>10</v>
      </c>
      <c r="B163170" t="s">
        <v>1433</v>
      </c>
      <c r="C163170" t="s">
        <v>1502</v>
      </c>
      <c r="D163170" s="1">
        <v>43936</v>
      </c>
      <c r="H163170">
        <v>-26</v>
      </c>
    </row>
    <row r="163171" spans="1:10" hidden="1" x14ac:dyDescent="0.35">
      <c r="A163171" t="s">
        <v>10</v>
      </c>
      <c r="B163171" t="s">
        <v>1433</v>
      </c>
      <c r="C163171" t="s">
        <v>1502</v>
      </c>
      <c r="D163171" s="1">
        <v>43937</v>
      </c>
      <c r="H163171">
        <v>-23</v>
      </c>
    </row>
    <row r="163172" spans="1:10" hidden="1" x14ac:dyDescent="0.35">
      <c r="A163172" t="s">
        <v>10</v>
      </c>
      <c r="B163172" t="s">
        <v>1433</v>
      </c>
      <c r="C163172" t="s">
        <v>1502</v>
      </c>
      <c r="D163172" s="1">
        <v>43938</v>
      </c>
      <c r="H163172">
        <v>-29</v>
      </c>
    </row>
    <row r="163173" spans="1:10" hidden="1" x14ac:dyDescent="0.35">
      <c r="A163173" t="s">
        <v>10</v>
      </c>
      <c r="B163173" t="s">
        <v>1433</v>
      </c>
      <c r="C163173" t="s">
        <v>1502</v>
      </c>
      <c r="D163173" s="1">
        <v>43939</v>
      </c>
      <c r="H163173">
        <v>-14</v>
      </c>
    </row>
    <row r="163174" spans="1:10" hidden="1" x14ac:dyDescent="0.35">
      <c r="A163174" t="s">
        <v>10</v>
      </c>
      <c r="B163174" t="s">
        <v>1433</v>
      </c>
      <c r="C163174" t="s">
        <v>1502</v>
      </c>
      <c r="D163174" s="1">
        <v>43940</v>
      </c>
      <c r="H163174">
        <v>-26</v>
      </c>
    </row>
    <row r="163175" spans="1:10" hidden="1" x14ac:dyDescent="0.35">
      <c r="A163175" t="s">
        <v>10</v>
      </c>
      <c r="B163175" t="s">
        <v>1433</v>
      </c>
      <c r="C163175" t="s">
        <v>1502</v>
      </c>
      <c r="D163175" s="1">
        <v>43941</v>
      </c>
      <c r="H163175">
        <v>-28</v>
      </c>
    </row>
    <row r="163176" spans="1:10" hidden="1" x14ac:dyDescent="0.35">
      <c r="A163176" t="s">
        <v>10</v>
      </c>
      <c r="B163176" t="s">
        <v>1433</v>
      </c>
      <c r="C163176" t="s">
        <v>1502</v>
      </c>
      <c r="D163176" s="1">
        <v>43942</v>
      </c>
      <c r="H163176">
        <v>-31</v>
      </c>
    </row>
    <row r="163177" spans="1:10" hidden="1" x14ac:dyDescent="0.35">
      <c r="A163177" t="s">
        <v>10</v>
      </c>
      <c r="B163177" t="s">
        <v>1433</v>
      </c>
      <c r="C163177" t="s">
        <v>1502</v>
      </c>
      <c r="D163177" s="1">
        <v>43943</v>
      </c>
      <c r="H163177">
        <v>-28</v>
      </c>
    </row>
    <row r="163178" spans="1:10" hidden="1" x14ac:dyDescent="0.35">
      <c r="A163178" t="s">
        <v>10</v>
      </c>
      <c r="B163178" t="s">
        <v>1433</v>
      </c>
      <c r="C163178" t="s">
        <v>1502</v>
      </c>
      <c r="D163178" s="1">
        <v>43944</v>
      </c>
      <c r="H163178">
        <v>-11</v>
      </c>
    </row>
    <row r="163179" spans="1:10" hidden="1" x14ac:dyDescent="0.35">
      <c r="A163179" t="s">
        <v>10</v>
      </c>
      <c r="B163179" t="s">
        <v>1433</v>
      </c>
      <c r="C163179" t="s">
        <v>1502</v>
      </c>
      <c r="D163179" s="1">
        <v>43945</v>
      </c>
      <c r="H163179">
        <v>-14</v>
      </c>
    </row>
    <row r="163180" spans="1:10" hidden="1" x14ac:dyDescent="0.35">
      <c r="A163180" t="s">
        <v>10</v>
      </c>
      <c r="B163180" t="s">
        <v>1433</v>
      </c>
      <c r="C163180" t="s">
        <v>1502</v>
      </c>
      <c r="D163180" s="1">
        <v>43946</v>
      </c>
      <c r="H163180">
        <v>-3</v>
      </c>
    </row>
    <row r="163181" spans="1:10" x14ac:dyDescent="0.35">
      <c r="A163181" t="s">
        <v>10</v>
      </c>
      <c r="B163181" t="s">
        <v>1433</v>
      </c>
      <c r="C163181" t="s">
        <v>1502</v>
      </c>
      <c r="D163181" s="1">
        <v>43947</v>
      </c>
      <c r="H163181">
        <v>-13</v>
      </c>
    </row>
    <row r="163182" spans="1:10" hidden="1" x14ac:dyDescent="0.35">
      <c r="A163182" t="s">
        <v>10</v>
      </c>
      <c r="B163182" t="s">
        <v>1433</v>
      </c>
      <c r="C163182" t="s">
        <v>1503</v>
      </c>
      <c r="D163182" s="1">
        <v>43876</v>
      </c>
      <c r="E163182">
        <v>2</v>
      </c>
      <c r="F163182">
        <v>-1</v>
      </c>
      <c r="G163182">
        <v>97</v>
      </c>
      <c r="H163182">
        <v>25</v>
      </c>
      <c r="I163182">
        <v>2</v>
      </c>
    </row>
    <row r="163183" spans="1:10" hidden="1" x14ac:dyDescent="0.35">
      <c r="A163183" t="s">
        <v>10</v>
      </c>
      <c r="B163183" t="s">
        <v>1433</v>
      </c>
      <c r="C163183" t="s">
        <v>1503</v>
      </c>
      <c r="D163183" s="1">
        <v>43877</v>
      </c>
      <c r="E163183">
        <v>8</v>
      </c>
      <c r="F163183">
        <v>4</v>
      </c>
      <c r="G163183">
        <v>42</v>
      </c>
      <c r="H163183">
        <v>12</v>
      </c>
      <c r="I163183">
        <v>2</v>
      </c>
    </row>
    <row r="163184" spans="1:10" hidden="1" x14ac:dyDescent="0.35">
      <c r="A163184" t="s">
        <v>10</v>
      </c>
      <c r="B163184" t="s">
        <v>1433</v>
      </c>
      <c r="C163184" t="s">
        <v>1503</v>
      </c>
      <c r="D163184" s="1">
        <v>43878</v>
      </c>
      <c r="E163184">
        <v>5</v>
      </c>
      <c r="F163184">
        <v>2</v>
      </c>
      <c r="H163184">
        <v>1</v>
      </c>
      <c r="I163184">
        <v>-7</v>
      </c>
      <c r="J163184">
        <v>2</v>
      </c>
    </row>
    <row r="163185" spans="1:10" hidden="1" x14ac:dyDescent="0.35">
      <c r="A163185" t="s">
        <v>10</v>
      </c>
      <c r="B163185" t="s">
        <v>1433</v>
      </c>
      <c r="C163185" t="s">
        <v>1503</v>
      </c>
      <c r="D163185" s="1">
        <v>43879</v>
      </c>
      <c r="E163185">
        <v>3</v>
      </c>
      <c r="F163185">
        <v>-3</v>
      </c>
      <c r="H163185">
        <v>-4</v>
      </c>
      <c r="I163185">
        <v>0</v>
      </c>
      <c r="J163185">
        <v>1</v>
      </c>
    </row>
    <row r="163186" spans="1:10" hidden="1" x14ac:dyDescent="0.35">
      <c r="A163186" t="s">
        <v>10</v>
      </c>
      <c r="B163186" t="s">
        <v>1433</v>
      </c>
      <c r="C163186" t="s">
        <v>1503</v>
      </c>
      <c r="D163186" s="1">
        <v>43880</v>
      </c>
      <c r="E163186">
        <v>-2</v>
      </c>
      <c r="F163186">
        <v>-2</v>
      </c>
      <c r="H163186">
        <v>9</v>
      </c>
      <c r="I163186">
        <v>-1</v>
      </c>
      <c r="J163186">
        <v>2</v>
      </c>
    </row>
    <row r="163187" spans="1:10" hidden="1" x14ac:dyDescent="0.35">
      <c r="A163187" t="s">
        <v>10</v>
      </c>
      <c r="B163187" t="s">
        <v>1433</v>
      </c>
      <c r="C163187" t="s">
        <v>1503</v>
      </c>
      <c r="D163187" s="1">
        <v>43881</v>
      </c>
      <c r="E163187">
        <v>-5</v>
      </c>
      <c r="F163187">
        <v>-3</v>
      </c>
      <c r="G163187">
        <v>-28</v>
      </c>
      <c r="H163187">
        <v>7</v>
      </c>
      <c r="I163187">
        <v>0</v>
      </c>
      <c r="J163187">
        <v>4</v>
      </c>
    </row>
    <row r="163188" spans="1:10" hidden="1" x14ac:dyDescent="0.35">
      <c r="A163188" t="s">
        <v>10</v>
      </c>
      <c r="B163188" t="s">
        <v>1433</v>
      </c>
      <c r="C163188" t="s">
        <v>1503</v>
      </c>
      <c r="D163188" s="1">
        <v>43882</v>
      </c>
      <c r="E163188">
        <v>2</v>
      </c>
      <c r="F163188">
        <v>2</v>
      </c>
      <c r="G163188">
        <v>6</v>
      </c>
      <c r="H163188">
        <v>4</v>
      </c>
      <c r="I163188">
        <v>6</v>
      </c>
      <c r="J163188">
        <v>0</v>
      </c>
    </row>
    <row r="163189" spans="1:10" hidden="1" x14ac:dyDescent="0.35">
      <c r="A163189" t="s">
        <v>10</v>
      </c>
      <c r="B163189" t="s">
        <v>1433</v>
      </c>
      <c r="C163189" t="s">
        <v>1503</v>
      </c>
      <c r="D163189" s="1">
        <v>43883</v>
      </c>
      <c r="E163189">
        <v>7</v>
      </c>
      <c r="F163189">
        <v>-7</v>
      </c>
      <c r="G163189">
        <v>66</v>
      </c>
      <c r="H163189">
        <v>15</v>
      </c>
      <c r="I163189">
        <v>5</v>
      </c>
    </row>
    <row r="163190" spans="1:10" hidden="1" x14ac:dyDescent="0.35">
      <c r="A163190" t="s">
        <v>10</v>
      </c>
      <c r="B163190" t="s">
        <v>1433</v>
      </c>
      <c r="C163190" t="s">
        <v>1503</v>
      </c>
      <c r="D163190" s="1">
        <v>43884</v>
      </c>
      <c r="E163190">
        <v>6</v>
      </c>
      <c r="F163190">
        <v>2</v>
      </c>
      <c r="G163190">
        <v>9</v>
      </c>
      <c r="H163190">
        <v>5</v>
      </c>
      <c r="I163190">
        <v>-2</v>
      </c>
    </row>
    <row r="163191" spans="1:10" hidden="1" x14ac:dyDescent="0.35">
      <c r="A163191" t="s">
        <v>10</v>
      </c>
      <c r="B163191" t="s">
        <v>1433</v>
      </c>
      <c r="C163191" t="s">
        <v>1503</v>
      </c>
      <c r="D163191" s="1">
        <v>43885</v>
      </c>
      <c r="E163191">
        <v>6</v>
      </c>
      <c r="F163191">
        <v>-4</v>
      </c>
      <c r="H163191">
        <v>-10</v>
      </c>
      <c r="I163191">
        <v>6</v>
      </c>
      <c r="J163191">
        <v>-2</v>
      </c>
    </row>
    <row r="163192" spans="1:10" hidden="1" x14ac:dyDescent="0.35">
      <c r="A163192" t="s">
        <v>10</v>
      </c>
      <c r="B163192" t="s">
        <v>1433</v>
      </c>
      <c r="C163192" t="s">
        <v>1503</v>
      </c>
      <c r="D163192" s="1">
        <v>43886</v>
      </c>
      <c r="E163192">
        <v>11</v>
      </c>
      <c r="F163192">
        <v>3</v>
      </c>
      <c r="H163192">
        <v>3</v>
      </c>
      <c r="I163192">
        <v>3</v>
      </c>
      <c r="J163192">
        <v>0</v>
      </c>
    </row>
    <row r="163193" spans="1:10" hidden="1" x14ac:dyDescent="0.35">
      <c r="A163193" t="s">
        <v>10</v>
      </c>
      <c r="B163193" t="s">
        <v>1433</v>
      </c>
      <c r="C163193" t="s">
        <v>1503</v>
      </c>
      <c r="D163193" s="1">
        <v>43887</v>
      </c>
      <c r="E163193">
        <v>18</v>
      </c>
      <c r="F163193">
        <v>10</v>
      </c>
      <c r="H163193">
        <v>12</v>
      </c>
      <c r="I163193">
        <v>2</v>
      </c>
      <c r="J163193">
        <v>-1</v>
      </c>
    </row>
    <row r="163194" spans="1:10" hidden="1" x14ac:dyDescent="0.35">
      <c r="A163194" t="s">
        <v>10</v>
      </c>
      <c r="B163194" t="s">
        <v>1433</v>
      </c>
      <c r="C163194" t="s">
        <v>1503</v>
      </c>
      <c r="D163194" s="1">
        <v>43888</v>
      </c>
      <c r="E163194">
        <v>14</v>
      </c>
      <c r="F163194">
        <v>5</v>
      </c>
      <c r="H163194">
        <v>-3</v>
      </c>
      <c r="I163194">
        <v>-1</v>
      </c>
      <c r="J163194">
        <v>0</v>
      </c>
    </row>
    <row r="163195" spans="1:10" hidden="1" x14ac:dyDescent="0.35">
      <c r="A163195" t="s">
        <v>10</v>
      </c>
      <c r="B163195" t="s">
        <v>1433</v>
      </c>
      <c r="C163195" t="s">
        <v>1503</v>
      </c>
      <c r="D163195" s="1">
        <v>43889</v>
      </c>
      <c r="E163195">
        <v>15</v>
      </c>
      <c r="F163195">
        <v>13</v>
      </c>
      <c r="G163195">
        <v>15</v>
      </c>
      <c r="H163195">
        <v>8</v>
      </c>
      <c r="I163195">
        <v>5</v>
      </c>
      <c r="J163195">
        <v>-3</v>
      </c>
    </row>
    <row r="163196" spans="1:10" hidden="1" x14ac:dyDescent="0.35">
      <c r="A163196" t="s">
        <v>10</v>
      </c>
      <c r="B163196" t="s">
        <v>1433</v>
      </c>
      <c r="C163196" t="s">
        <v>1503</v>
      </c>
      <c r="D163196" s="1">
        <v>43890</v>
      </c>
      <c r="E163196">
        <v>14</v>
      </c>
      <c r="F163196">
        <v>2</v>
      </c>
      <c r="G163196">
        <v>61</v>
      </c>
      <c r="H163196">
        <v>23</v>
      </c>
      <c r="I163196">
        <v>6</v>
      </c>
    </row>
    <row r="163197" spans="1:10" hidden="1" x14ac:dyDescent="0.35">
      <c r="A163197" t="s">
        <v>10</v>
      </c>
      <c r="B163197" t="s">
        <v>1433</v>
      </c>
      <c r="C163197" t="s">
        <v>1503</v>
      </c>
      <c r="D163197" s="1">
        <v>43891</v>
      </c>
      <c r="E163197">
        <v>29</v>
      </c>
      <c r="F163197">
        <v>16</v>
      </c>
      <c r="G163197">
        <v>10</v>
      </c>
      <c r="H163197">
        <v>24</v>
      </c>
      <c r="I163197">
        <v>1</v>
      </c>
    </row>
    <row r="163198" spans="1:10" hidden="1" x14ac:dyDescent="0.35">
      <c r="A163198" t="s">
        <v>10</v>
      </c>
      <c r="B163198" t="s">
        <v>1433</v>
      </c>
      <c r="C163198" t="s">
        <v>1503</v>
      </c>
      <c r="D163198" s="1">
        <v>43892</v>
      </c>
      <c r="E163198">
        <v>17</v>
      </c>
      <c r="F163198">
        <v>9</v>
      </c>
      <c r="H163198">
        <v>4</v>
      </c>
      <c r="I163198">
        <v>9</v>
      </c>
      <c r="J163198">
        <v>-3</v>
      </c>
    </row>
    <row r="163199" spans="1:10" hidden="1" x14ac:dyDescent="0.35">
      <c r="A163199" t="s">
        <v>10</v>
      </c>
      <c r="B163199" t="s">
        <v>1433</v>
      </c>
      <c r="C163199" t="s">
        <v>1503</v>
      </c>
      <c r="D163199" s="1">
        <v>43893</v>
      </c>
      <c r="E163199">
        <v>19</v>
      </c>
      <c r="F163199">
        <v>10</v>
      </c>
      <c r="G163199">
        <v>-9</v>
      </c>
      <c r="H163199">
        <v>16</v>
      </c>
      <c r="I163199">
        <v>-1</v>
      </c>
      <c r="J163199">
        <v>-1</v>
      </c>
    </row>
    <row r="163200" spans="1:10" hidden="1" x14ac:dyDescent="0.35">
      <c r="A163200" t="s">
        <v>10</v>
      </c>
      <c r="B163200" t="s">
        <v>1433</v>
      </c>
      <c r="C163200" t="s">
        <v>1503</v>
      </c>
      <c r="D163200" s="1">
        <v>43894</v>
      </c>
      <c r="E163200">
        <v>11</v>
      </c>
      <c r="F163200">
        <v>12</v>
      </c>
      <c r="H163200">
        <v>7</v>
      </c>
      <c r="I163200">
        <v>1</v>
      </c>
      <c r="J163200">
        <v>-1</v>
      </c>
    </row>
    <row r="163201" spans="1:10" hidden="1" x14ac:dyDescent="0.35">
      <c r="A163201" t="s">
        <v>10</v>
      </c>
      <c r="B163201" t="s">
        <v>1433</v>
      </c>
      <c r="C163201" t="s">
        <v>1503</v>
      </c>
      <c r="D163201" s="1">
        <v>43895</v>
      </c>
      <c r="E163201">
        <v>8</v>
      </c>
      <c r="F163201">
        <v>1</v>
      </c>
      <c r="H163201">
        <v>4</v>
      </c>
      <c r="I163201">
        <v>2</v>
      </c>
      <c r="J163201">
        <v>-2</v>
      </c>
    </row>
    <row r="163202" spans="1:10" hidden="1" x14ac:dyDescent="0.35">
      <c r="A163202" t="s">
        <v>10</v>
      </c>
      <c r="B163202" t="s">
        <v>1433</v>
      </c>
      <c r="C163202" t="s">
        <v>1503</v>
      </c>
      <c r="D163202" s="1">
        <v>43896</v>
      </c>
      <c r="E163202">
        <v>6</v>
      </c>
      <c r="F163202">
        <v>9</v>
      </c>
      <c r="G163202">
        <v>11</v>
      </c>
      <c r="H163202">
        <v>21</v>
      </c>
      <c r="I163202">
        <v>0</v>
      </c>
      <c r="J163202">
        <v>-2</v>
      </c>
    </row>
    <row r="163203" spans="1:10" hidden="1" x14ac:dyDescent="0.35">
      <c r="A163203" t="s">
        <v>10</v>
      </c>
      <c r="B163203" t="s">
        <v>1433</v>
      </c>
      <c r="C163203" t="s">
        <v>1503</v>
      </c>
      <c r="D163203" s="1">
        <v>43897</v>
      </c>
      <c r="E163203">
        <v>6</v>
      </c>
      <c r="F163203">
        <v>0</v>
      </c>
      <c r="G163203">
        <v>30</v>
      </c>
      <c r="H163203">
        <v>35</v>
      </c>
      <c r="I163203">
        <v>-6</v>
      </c>
    </row>
    <row r="163204" spans="1:10" hidden="1" x14ac:dyDescent="0.35">
      <c r="A163204" t="s">
        <v>10</v>
      </c>
      <c r="B163204" t="s">
        <v>1433</v>
      </c>
      <c r="C163204" t="s">
        <v>1503</v>
      </c>
      <c r="D163204" s="1">
        <v>43898</v>
      </c>
      <c r="E163204">
        <v>6</v>
      </c>
      <c r="F163204">
        <v>4</v>
      </c>
      <c r="G163204">
        <v>58</v>
      </c>
      <c r="H163204">
        <v>27</v>
      </c>
      <c r="I163204">
        <v>-10</v>
      </c>
    </row>
    <row r="163205" spans="1:10" hidden="1" x14ac:dyDescent="0.35">
      <c r="A163205" t="s">
        <v>10</v>
      </c>
      <c r="B163205" t="s">
        <v>1433</v>
      </c>
      <c r="C163205" t="s">
        <v>1503</v>
      </c>
      <c r="D163205" s="1">
        <v>43899</v>
      </c>
      <c r="E163205">
        <v>3</v>
      </c>
      <c r="F163205">
        <v>8</v>
      </c>
      <c r="H163205">
        <v>19</v>
      </c>
      <c r="I163205">
        <v>-19</v>
      </c>
      <c r="J163205">
        <v>1</v>
      </c>
    </row>
    <row r="163206" spans="1:10" hidden="1" x14ac:dyDescent="0.35">
      <c r="A163206" t="s">
        <v>10</v>
      </c>
      <c r="B163206" t="s">
        <v>1433</v>
      </c>
      <c r="C163206" t="s">
        <v>1503</v>
      </c>
      <c r="D163206" s="1">
        <v>43900</v>
      </c>
      <c r="E163206">
        <v>8</v>
      </c>
      <c r="F163206">
        <v>0</v>
      </c>
      <c r="H163206">
        <v>12</v>
      </c>
      <c r="I163206">
        <v>-23</v>
      </c>
      <c r="J163206">
        <v>4</v>
      </c>
    </row>
    <row r="163207" spans="1:10" hidden="1" x14ac:dyDescent="0.35">
      <c r="A163207" t="s">
        <v>10</v>
      </c>
      <c r="B163207" t="s">
        <v>1433</v>
      </c>
      <c r="C163207" t="s">
        <v>1503</v>
      </c>
      <c r="D163207" s="1">
        <v>43901</v>
      </c>
      <c r="E163207">
        <v>7</v>
      </c>
      <c r="F163207">
        <v>7</v>
      </c>
      <c r="H163207">
        <v>19</v>
      </c>
      <c r="I163207">
        <v>-25</v>
      </c>
      <c r="J163207">
        <v>3</v>
      </c>
    </row>
    <row r="163208" spans="1:10" hidden="1" x14ac:dyDescent="0.35">
      <c r="A163208" t="s">
        <v>10</v>
      </c>
      <c r="B163208" t="s">
        <v>1433</v>
      </c>
      <c r="C163208" t="s">
        <v>1503</v>
      </c>
      <c r="D163208" s="1">
        <v>43902</v>
      </c>
      <c r="E163208">
        <v>5</v>
      </c>
      <c r="F163208">
        <v>27</v>
      </c>
      <c r="H163208">
        <v>18</v>
      </c>
      <c r="I163208">
        <v>-27</v>
      </c>
      <c r="J163208">
        <v>4</v>
      </c>
    </row>
    <row r="163209" spans="1:10" hidden="1" x14ac:dyDescent="0.35">
      <c r="A163209" t="s">
        <v>10</v>
      </c>
      <c r="B163209" t="s">
        <v>1433</v>
      </c>
      <c r="C163209" t="s">
        <v>1503</v>
      </c>
      <c r="D163209" s="1">
        <v>43903</v>
      </c>
      <c r="E163209">
        <v>0</v>
      </c>
      <c r="F163209">
        <v>28</v>
      </c>
      <c r="H163209">
        <v>12</v>
      </c>
      <c r="I163209">
        <v>-24</v>
      </c>
      <c r="J163209">
        <v>3</v>
      </c>
    </row>
    <row r="163210" spans="1:10" hidden="1" x14ac:dyDescent="0.35">
      <c r="A163210" t="s">
        <v>10</v>
      </c>
      <c r="B163210" t="s">
        <v>1433</v>
      </c>
      <c r="C163210" t="s">
        <v>1503</v>
      </c>
      <c r="D163210" s="1">
        <v>43904</v>
      </c>
      <c r="E163210">
        <v>0</v>
      </c>
      <c r="F163210">
        <v>10</v>
      </c>
      <c r="G163210">
        <v>97</v>
      </c>
      <c r="H163210">
        <v>30</v>
      </c>
      <c r="I163210">
        <v>-4</v>
      </c>
    </row>
    <row r="163211" spans="1:10" hidden="1" x14ac:dyDescent="0.35">
      <c r="A163211" t="s">
        <v>10</v>
      </c>
      <c r="B163211" t="s">
        <v>1433</v>
      </c>
      <c r="C163211" t="s">
        <v>1503</v>
      </c>
      <c r="D163211" s="1">
        <v>43905</v>
      </c>
      <c r="E163211">
        <v>9</v>
      </c>
      <c r="F163211">
        <v>9</v>
      </c>
      <c r="G163211">
        <v>83</v>
      </c>
      <c r="H163211">
        <v>25</v>
      </c>
      <c r="I163211">
        <v>-6</v>
      </c>
    </row>
    <row r="163212" spans="1:10" hidden="1" x14ac:dyDescent="0.35">
      <c r="A163212" t="s">
        <v>10</v>
      </c>
      <c r="B163212" t="s">
        <v>1433</v>
      </c>
      <c r="C163212" t="s">
        <v>1503</v>
      </c>
      <c r="D163212" s="1">
        <v>43906</v>
      </c>
      <c r="E163212">
        <v>3</v>
      </c>
      <c r="F163212">
        <v>23</v>
      </c>
      <c r="H163212">
        <v>10</v>
      </c>
      <c r="I163212">
        <v>-16</v>
      </c>
      <c r="J163212">
        <v>4</v>
      </c>
    </row>
    <row r="163213" spans="1:10" hidden="1" x14ac:dyDescent="0.35">
      <c r="A163213" t="s">
        <v>10</v>
      </c>
      <c r="B163213" t="s">
        <v>1433</v>
      </c>
      <c r="C163213" t="s">
        <v>1503</v>
      </c>
      <c r="D163213" s="1">
        <v>43907</v>
      </c>
      <c r="E163213">
        <v>-1</v>
      </c>
      <c r="F163213">
        <v>12</v>
      </c>
      <c r="H163213">
        <v>-7</v>
      </c>
      <c r="I163213">
        <v>-23</v>
      </c>
      <c r="J163213">
        <v>8</v>
      </c>
    </row>
    <row r="163214" spans="1:10" hidden="1" x14ac:dyDescent="0.35">
      <c r="A163214" t="s">
        <v>10</v>
      </c>
      <c r="B163214" t="s">
        <v>1433</v>
      </c>
      <c r="C163214" t="s">
        <v>1503</v>
      </c>
      <c r="D163214" s="1">
        <v>43908</v>
      </c>
      <c r="E163214">
        <v>-5</v>
      </c>
      <c r="F163214">
        <v>20</v>
      </c>
      <c r="H163214">
        <v>1</v>
      </c>
      <c r="I163214">
        <v>-24</v>
      </c>
      <c r="J163214">
        <v>9</v>
      </c>
    </row>
    <row r="163215" spans="1:10" hidden="1" x14ac:dyDescent="0.35">
      <c r="A163215" t="s">
        <v>10</v>
      </c>
      <c r="B163215" t="s">
        <v>1433</v>
      </c>
      <c r="C163215" t="s">
        <v>1503</v>
      </c>
      <c r="D163215" s="1">
        <v>43909</v>
      </c>
      <c r="E163215">
        <v>-14</v>
      </c>
      <c r="F163215">
        <v>18</v>
      </c>
      <c r="H163215">
        <v>-8</v>
      </c>
      <c r="I163215">
        <v>-25</v>
      </c>
      <c r="J163215">
        <v>10</v>
      </c>
    </row>
    <row r="163216" spans="1:10" hidden="1" x14ac:dyDescent="0.35">
      <c r="A163216" t="s">
        <v>10</v>
      </c>
      <c r="B163216" t="s">
        <v>1433</v>
      </c>
      <c r="C163216" t="s">
        <v>1503</v>
      </c>
      <c r="D163216" s="1">
        <v>43910</v>
      </c>
      <c r="E163216">
        <v>-20</v>
      </c>
      <c r="F163216">
        <v>8</v>
      </c>
      <c r="G163216">
        <v>-39</v>
      </c>
      <c r="H163216">
        <v>-18</v>
      </c>
      <c r="I163216">
        <v>-23</v>
      </c>
      <c r="J163216">
        <v>12</v>
      </c>
    </row>
    <row r="163217" spans="1:10" hidden="1" x14ac:dyDescent="0.35">
      <c r="A163217" t="s">
        <v>10</v>
      </c>
      <c r="B163217" t="s">
        <v>1433</v>
      </c>
      <c r="C163217" t="s">
        <v>1503</v>
      </c>
      <c r="D163217" s="1">
        <v>43911</v>
      </c>
      <c r="E163217">
        <v>-33</v>
      </c>
      <c r="F163217">
        <v>-11</v>
      </c>
      <c r="G163217">
        <v>-76</v>
      </c>
      <c r="H163217">
        <v>-27</v>
      </c>
      <c r="I163217">
        <v>-17</v>
      </c>
    </row>
    <row r="163218" spans="1:10" hidden="1" x14ac:dyDescent="0.35">
      <c r="A163218" t="s">
        <v>10</v>
      </c>
      <c r="B163218" t="s">
        <v>1433</v>
      </c>
      <c r="C163218" t="s">
        <v>1503</v>
      </c>
      <c r="D163218" s="1">
        <v>43912</v>
      </c>
      <c r="E163218">
        <v>-27</v>
      </c>
      <c r="F163218">
        <v>-17</v>
      </c>
      <c r="G163218">
        <v>-20</v>
      </c>
      <c r="H163218">
        <v>-32</v>
      </c>
      <c r="I163218">
        <v>-20</v>
      </c>
    </row>
    <row r="163219" spans="1:10" hidden="1" x14ac:dyDescent="0.35">
      <c r="A163219" t="s">
        <v>10</v>
      </c>
      <c r="B163219" t="s">
        <v>1433</v>
      </c>
      <c r="C163219" t="s">
        <v>1503</v>
      </c>
      <c r="D163219" s="1">
        <v>43913</v>
      </c>
      <c r="E163219">
        <v>-24</v>
      </c>
      <c r="F163219">
        <v>-12</v>
      </c>
      <c r="H163219">
        <v>-25</v>
      </c>
      <c r="I163219">
        <v>-27</v>
      </c>
      <c r="J163219">
        <v>11</v>
      </c>
    </row>
    <row r="163220" spans="1:10" hidden="1" x14ac:dyDescent="0.35">
      <c r="A163220" t="s">
        <v>10</v>
      </c>
      <c r="B163220" t="s">
        <v>1433</v>
      </c>
      <c r="C163220" t="s">
        <v>1503</v>
      </c>
      <c r="D163220" s="1">
        <v>43914</v>
      </c>
      <c r="E163220">
        <v>-20</v>
      </c>
      <c r="F163220">
        <v>-8</v>
      </c>
      <c r="G163220">
        <v>-28</v>
      </c>
      <c r="H163220">
        <v>-25</v>
      </c>
      <c r="I163220">
        <v>-34</v>
      </c>
      <c r="J163220">
        <v>14</v>
      </c>
    </row>
    <row r="163221" spans="1:10" hidden="1" x14ac:dyDescent="0.35">
      <c r="A163221" t="s">
        <v>10</v>
      </c>
      <c r="B163221" t="s">
        <v>1433</v>
      </c>
      <c r="C163221" t="s">
        <v>1503</v>
      </c>
      <c r="D163221" s="1">
        <v>43915</v>
      </c>
      <c r="E163221">
        <v>-25</v>
      </c>
      <c r="F163221">
        <v>-12</v>
      </c>
      <c r="H163221">
        <v>-26</v>
      </c>
      <c r="I163221">
        <v>-35</v>
      </c>
      <c r="J163221">
        <v>15</v>
      </c>
    </row>
    <row r="163222" spans="1:10" hidden="1" x14ac:dyDescent="0.35">
      <c r="A163222" t="s">
        <v>10</v>
      </c>
      <c r="B163222" t="s">
        <v>1433</v>
      </c>
      <c r="C163222" t="s">
        <v>1503</v>
      </c>
      <c r="D163222" s="1">
        <v>43916</v>
      </c>
      <c r="E163222">
        <v>-31</v>
      </c>
      <c r="F163222">
        <v>-10</v>
      </c>
      <c r="G163222">
        <v>-31</v>
      </c>
      <c r="H163222">
        <v>-36</v>
      </c>
      <c r="I163222">
        <v>-34</v>
      </c>
      <c r="J163222">
        <v>16</v>
      </c>
    </row>
    <row r="163223" spans="1:10" hidden="1" x14ac:dyDescent="0.35">
      <c r="A163223" t="s">
        <v>10</v>
      </c>
      <c r="B163223" t="s">
        <v>1433</v>
      </c>
      <c r="C163223" t="s">
        <v>1503</v>
      </c>
      <c r="D163223" s="1">
        <v>43917</v>
      </c>
      <c r="E163223">
        <v>-42</v>
      </c>
      <c r="F163223">
        <v>-25</v>
      </c>
      <c r="G163223">
        <v>-54</v>
      </c>
      <c r="H163223">
        <v>-40</v>
      </c>
      <c r="I163223">
        <v>-37</v>
      </c>
    </row>
    <row r="163224" spans="1:10" hidden="1" x14ac:dyDescent="0.35">
      <c r="A163224" t="s">
        <v>10</v>
      </c>
      <c r="B163224" t="s">
        <v>1433</v>
      </c>
      <c r="C163224" t="s">
        <v>1503</v>
      </c>
      <c r="D163224" s="1">
        <v>43918</v>
      </c>
      <c r="E163224">
        <v>-44</v>
      </c>
      <c r="F163224">
        <v>-37</v>
      </c>
      <c r="G163224">
        <v>-51</v>
      </c>
      <c r="H163224">
        <v>-42</v>
      </c>
      <c r="I163224">
        <v>-28</v>
      </c>
    </row>
    <row r="163225" spans="1:10" hidden="1" x14ac:dyDescent="0.35">
      <c r="A163225" t="s">
        <v>10</v>
      </c>
      <c r="B163225" t="s">
        <v>1433</v>
      </c>
      <c r="C163225" t="s">
        <v>1503</v>
      </c>
      <c r="D163225" s="1">
        <v>43919</v>
      </c>
      <c r="E163225">
        <v>-42</v>
      </c>
      <c r="F163225">
        <v>-36</v>
      </c>
      <c r="G163225">
        <v>-71</v>
      </c>
      <c r="H163225">
        <v>-56</v>
      </c>
      <c r="I163225">
        <v>-28</v>
      </c>
    </row>
    <row r="163226" spans="1:10" hidden="1" x14ac:dyDescent="0.35">
      <c r="A163226" t="s">
        <v>10</v>
      </c>
      <c r="B163226" t="s">
        <v>1433</v>
      </c>
      <c r="C163226" t="s">
        <v>1503</v>
      </c>
      <c r="D163226" s="1">
        <v>43920</v>
      </c>
      <c r="E163226">
        <v>-37</v>
      </c>
      <c r="F163226">
        <v>-30</v>
      </c>
      <c r="G163226">
        <v>-53</v>
      </c>
      <c r="H163226">
        <v>-42</v>
      </c>
      <c r="I163226">
        <v>-39</v>
      </c>
    </row>
    <row r="163227" spans="1:10" hidden="1" x14ac:dyDescent="0.35">
      <c r="A163227" t="s">
        <v>10</v>
      </c>
      <c r="B163227" t="s">
        <v>1433</v>
      </c>
      <c r="C163227" t="s">
        <v>1503</v>
      </c>
      <c r="D163227" s="1">
        <v>43921</v>
      </c>
      <c r="E163227">
        <v>-29</v>
      </c>
      <c r="F163227">
        <v>-23</v>
      </c>
      <c r="G163227">
        <v>-23</v>
      </c>
      <c r="H163227">
        <v>-40</v>
      </c>
      <c r="I163227">
        <v>-41</v>
      </c>
    </row>
    <row r="163228" spans="1:10" hidden="1" x14ac:dyDescent="0.35">
      <c r="A163228" t="s">
        <v>10</v>
      </c>
      <c r="B163228" t="s">
        <v>1433</v>
      </c>
      <c r="C163228" t="s">
        <v>1503</v>
      </c>
      <c r="D163228" s="1">
        <v>43922</v>
      </c>
      <c r="E163228">
        <v>-26</v>
      </c>
      <c r="F163228">
        <v>-16</v>
      </c>
      <c r="H163228">
        <v>-34</v>
      </c>
      <c r="I163228">
        <v>-41</v>
      </c>
    </row>
    <row r="163229" spans="1:10" hidden="1" x14ac:dyDescent="0.35">
      <c r="A163229" t="s">
        <v>10</v>
      </c>
      <c r="B163229" t="s">
        <v>1433</v>
      </c>
      <c r="C163229" t="s">
        <v>1503</v>
      </c>
      <c r="D163229" s="1">
        <v>43923</v>
      </c>
      <c r="E163229">
        <v>-37</v>
      </c>
      <c r="F163229">
        <v>-16</v>
      </c>
      <c r="G163229">
        <v>-44</v>
      </c>
      <c r="H163229">
        <v>-42</v>
      </c>
      <c r="I163229">
        <v>-43</v>
      </c>
    </row>
    <row r="163230" spans="1:10" hidden="1" x14ac:dyDescent="0.35">
      <c r="A163230" t="s">
        <v>10</v>
      </c>
      <c r="B163230" t="s">
        <v>1433</v>
      </c>
      <c r="C163230" t="s">
        <v>1503</v>
      </c>
      <c r="D163230" s="1">
        <v>43924</v>
      </c>
      <c r="E163230">
        <v>-35</v>
      </c>
      <c r="F163230">
        <v>-18</v>
      </c>
      <c r="G163230">
        <v>-56</v>
      </c>
      <c r="H163230">
        <v>-51</v>
      </c>
      <c r="I163230">
        <v>-38</v>
      </c>
    </row>
    <row r="163231" spans="1:10" hidden="1" x14ac:dyDescent="0.35">
      <c r="A163231" t="s">
        <v>10</v>
      </c>
      <c r="B163231" t="s">
        <v>1433</v>
      </c>
      <c r="C163231" t="s">
        <v>1503</v>
      </c>
      <c r="D163231" s="1">
        <v>43925</v>
      </c>
      <c r="E163231">
        <v>-45</v>
      </c>
      <c r="F163231">
        <v>-31</v>
      </c>
      <c r="H163231">
        <v>-47</v>
      </c>
      <c r="I163231">
        <v>-29</v>
      </c>
    </row>
    <row r="163232" spans="1:10" hidden="1" x14ac:dyDescent="0.35">
      <c r="A163232" t="s">
        <v>10</v>
      </c>
      <c r="B163232" t="s">
        <v>1433</v>
      </c>
      <c r="C163232" t="s">
        <v>1503</v>
      </c>
      <c r="D163232" s="1">
        <v>43926</v>
      </c>
      <c r="E163232">
        <v>-41</v>
      </c>
      <c r="F163232">
        <v>-35</v>
      </c>
      <c r="G163232">
        <v>-70</v>
      </c>
      <c r="H163232">
        <v>-53</v>
      </c>
      <c r="I163232">
        <v>-26</v>
      </c>
    </row>
    <row r="163233" spans="1:9" hidden="1" x14ac:dyDescent="0.35">
      <c r="A163233" t="s">
        <v>10</v>
      </c>
      <c r="B163233" t="s">
        <v>1433</v>
      </c>
      <c r="C163233" t="s">
        <v>1503</v>
      </c>
      <c r="D163233" s="1">
        <v>43927</v>
      </c>
      <c r="E163233">
        <v>-38</v>
      </c>
      <c r="F163233">
        <v>-26</v>
      </c>
      <c r="G163233">
        <v>-55</v>
      </c>
      <c r="H163233">
        <v>-32</v>
      </c>
      <c r="I163233">
        <v>-40</v>
      </c>
    </row>
    <row r="163234" spans="1:9" hidden="1" x14ac:dyDescent="0.35">
      <c r="A163234" t="s">
        <v>10</v>
      </c>
      <c r="B163234" t="s">
        <v>1433</v>
      </c>
      <c r="C163234" t="s">
        <v>1503</v>
      </c>
      <c r="D163234" s="1">
        <v>43928</v>
      </c>
      <c r="E163234">
        <v>-37</v>
      </c>
      <c r="F163234">
        <v>-24</v>
      </c>
      <c r="G163234">
        <v>-28</v>
      </c>
      <c r="H163234">
        <v>-30</v>
      </c>
      <c r="I163234">
        <v>-45</v>
      </c>
    </row>
    <row r="163235" spans="1:9" hidden="1" x14ac:dyDescent="0.35">
      <c r="A163235" t="s">
        <v>10</v>
      </c>
      <c r="B163235" t="s">
        <v>1433</v>
      </c>
      <c r="C163235" t="s">
        <v>1503</v>
      </c>
      <c r="D163235" s="1">
        <v>43929</v>
      </c>
      <c r="E163235">
        <v>-32</v>
      </c>
      <c r="F163235">
        <v>-27</v>
      </c>
      <c r="H163235">
        <v>-24</v>
      </c>
      <c r="I163235">
        <v>-43</v>
      </c>
    </row>
    <row r="163236" spans="1:9" hidden="1" x14ac:dyDescent="0.35">
      <c r="A163236" t="s">
        <v>10</v>
      </c>
      <c r="B163236" t="s">
        <v>1433</v>
      </c>
      <c r="C163236" t="s">
        <v>1503</v>
      </c>
      <c r="D163236" s="1">
        <v>43930</v>
      </c>
      <c r="E163236">
        <v>-39</v>
      </c>
      <c r="F163236">
        <v>-15</v>
      </c>
      <c r="G163236">
        <v>-33</v>
      </c>
      <c r="H163236">
        <v>-28</v>
      </c>
      <c r="I163236">
        <v>-46</v>
      </c>
    </row>
    <row r="163237" spans="1:9" hidden="1" x14ac:dyDescent="0.35">
      <c r="A163237" t="s">
        <v>10</v>
      </c>
      <c r="B163237" t="s">
        <v>1433</v>
      </c>
      <c r="C163237" t="s">
        <v>1503</v>
      </c>
      <c r="D163237" s="1">
        <v>43931</v>
      </c>
      <c r="E163237">
        <v>-38</v>
      </c>
      <c r="F163237">
        <v>-28</v>
      </c>
      <c r="H163237">
        <v>-49</v>
      </c>
      <c r="I163237">
        <v>-51</v>
      </c>
    </row>
    <row r="163238" spans="1:9" hidden="1" x14ac:dyDescent="0.35">
      <c r="A163238" t="s">
        <v>10</v>
      </c>
      <c r="B163238" t="s">
        <v>1433</v>
      </c>
      <c r="C163238" t="s">
        <v>1503</v>
      </c>
      <c r="D163238" s="1">
        <v>43932</v>
      </c>
      <c r="E163238">
        <v>-40</v>
      </c>
      <c r="F163238">
        <v>-27</v>
      </c>
      <c r="G163238">
        <v>-73</v>
      </c>
      <c r="H163238">
        <v>-45</v>
      </c>
      <c r="I163238">
        <v>-31</v>
      </c>
    </row>
    <row r="163239" spans="1:9" hidden="1" x14ac:dyDescent="0.35">
      <c r="A163239" t="s">
        <v>10</v>
      </c>
      <c r="B163239" t="s">
        <v>1433</v>
      </c>
      <c r="C163239" t="s">
        <v>1503</v>
      </c>
      <c r="D163239" s="1">
        <v>43933</v>
      </c>
      <c r="E163239">
        <v>-50</v>
      </c>
      <c r="F163239">
        <v>-56</v>
      </c>
      <c r="G163239">
        <v>-80</v>
      </c>
      <c r="H163239">
        <v>-43</v>
      </c>
      <c r="I163239">
        <v>-34</v>
      </c>
    </row>
    <row r="163240" spans="1:9" hidden="1" x14ac:dyDescent="0.35">
      <c r="A163240" t="s">
        <v>10</v>
      </c>
      <c r="B163240" t="s">
        <v>1433</v>
      </c>
      <c r="C163240" t="s">
        <v>1503</v>
      </c>
      <c r="D163240" s="1">
        <v>43934</v>
      </c>
      <c r="E163240">
        <v>-33</v>
      </c>
      <c r="F163240">
        <v>-24</v>
      </c>
      <c r="G163240">
        <v>-51</v>
      </c>
      <c r="H163240">
        <v>-40</v>
      </c>
      <c r="I163240">
        <v>-40</v>
      </c>
    </row>
    <row r="163241" spans="1:9" hidden="1" x14ac:dyDescent="0.35">
      <c r="A163241" t="s">
        <v>10</v>
      </c>
      <c r="B163241" t="s">
        <v>1433</v>
      </c>
      <c r="C163241" t="s">
        <v>1503</v>
      </c>
      <c r="D163241" s="1">
        <v>43935</v>
      </c>
      <c r="E163241">
        <v>-27</v>
      </c>
      <c r="F163241">
        <v>-25</v>
      </c>
      <c r="G163241">
        <v>-65</v>
      </c>
      <c r="H163241">
        <v>-39</v>
      </c>
      <c r="I163241">
        <v>-43</v>
      </c>
    </row>
    <row r="163242" spans="1:9" hidden="1" x14ac:dyDescent="0.35">
      <c r="A163242" t="s">
        <v>10</v>
      </c>
      <c r="B163242" t="s">
        <v>1433</v>
      </c>
      <c r="C163242" t="s">
        <v>1503</v>
      </c>
      <c r="D163242" s="1">
        <v>43936</v>
      </c>
      <c r="E163242">
        <v>-19</v>
      </c>
      <c r="F163242">
        <v>-18</v>
      </c>
      <c r="G163242">
        <v>-49</v>
      </c>
      <c r="H163242">
        <v>-37</v>
      </c>
      <c r="I163242">
        <v>-42</v>
      </c>
    </row>
    <row r="163243" spans="1:9" hidden="1" x14ac:dyDescent="0.35">
      <c r="A163243" t="s">
        <v>10</v>
      </c>
      <c r="B163243" t="s">
        <v>1433</v>
      </c>
      <c r="C163243" t="s">
        <v>1503</v>
      </c>
      <c r="D163243" s="1">
        <v>43937</v>
      </c>
      <c r="E163243">
        <v>-28</v>
      </c>
      <c r="F163243">
        <v>-21</v>
      </c>
      <c r="G163243">
        <v>-36</v>
      </c>
      <c r="H163243">
        <v>-40</v>
      </c>
      <c r="I163243">
        <v>-41</v>
      </c>
    </row>
    <row r="163244" spans="1:9" hidden="1" x14ac:dyDescent="0.35">
      <c r="A163244" t="s">
        <v>10</v>
      </c>
      <c r="B163244" t="s">
        <v>1433</v>
      </c>
      <c r="C163244" t="s">
        <v>1503</v>
      </c>
      <c r="D163244" s="1">
        <v>43938</v>
      </c>
      <c r="E163244">
        <v>-35</v>
      </c>
      <c r="F163244">
        <v>-26</v>
      </c>
      <c r="G163244">
        <v>-56</v>
      </c>
      <c r="H163244">
        <v>-40</v>
      </c>
      <c r="I163244">
        <v>-39</v>
      </c>
    </row>
    <row r="163245" spans="1:9" hidden="1" x14ac:dyDescent="0.35">
      <c r="A163245" t="s">
        <v>10</v>
      </c>
      <c r="B163245" t="s">
        <v>1433</v>
      </c>
      <c r="C163245" t="s">
        <v>1503</v>
      </c>
      <c r="D163245" s="1">
        <v>43939</v>
      </c>
      <c r="E163245">
        <v>-38</v>
      </c>
      <c r="F163245">
        <v>-34</v>
      </c>
      <c r="G163245">
        <v>-64</v>
      </c>
      <c r="H163245">
        <v>-50</v>
      </c>
      <c r="I163245">
        <v>-26</v>
      </c>
    </row>
    <row r="163246" spans="1:9" hidden="1" x14ac:dyDescent="0.35">
      <c r="A163246" t="s">
        <v>10</v>
      </c>
      <c r="B163246" t="s">
        <v>1433</v>
      </c>
      <c r="C163246" t="s">
        <v>1503</v>
      </c>
      <c r="D163246" s="1">
        <v>43940</v>
      </c>
      <c r="E163246">
        <v>-30</v>
      </c>
      <c r="F163246">
        <v>-38</v>
      </c>
      <c r="G163246">
        <v>-5</v>
      </c>
      <c r="H163246">
        <v>-54</v>
      </c>
      <c r="I163246">
        <v>-24</v>
      </c>
    </row>
    <row r="163247" spans="1:9" hidden="1" x14ac:dyDescent="0.35">
      <c r="A163247" t="s">
        <v>10</v>
      </c>
      <c r="B163247" t="s">
        <v>1433</v>
      </c>
      <c r="C163247" t="s">
        <v>1503</v>
      </c>
      <c r="D163247" s="1">
        <v>43941</v>
      </c>
      <c r="E163247">
        <v>-27</v>
      </c>
      <c r="F163247">
        <v>-27</v>
      </c>
      <c r="H163247">
        <v>-43</v>
      </c>
      <c r="I163247">
        <v>-38</v>
      </c>
    </row>
    <row r="163248" spans="1:9" hidden="1" x14ac:dyDescent="0.35">
      <c r="A163248" t="s">
        <v>10</v>
      </c>
      <c r="B163248" t="s">
        <v>1433</v>
      </c>
      <c r="C163248" t="s">
        <v>1503</v>
      </c>
      <c r="D163248" s="1">
        <v>43942</v>
      </c>
      <c r="E163248">
        <v>-24</v>
      </c>
      <c r="F163248">
        <v>-18</v>
      </c>
      <c r="G163248">
        <v>-20</v>
      </c>
      <c r="H163248">
        <v>-32</v>
      </c>
      <c r="I163248">
        <v>-41</v>
      </c>
    </row>
    <row r="163249" spans="1:9" hidden="1" x14ac:dyDescent="0.35">
      <c r="A163249" t="s">
        <v>10</v>
      </c>
      <c r="B163249" t="s">
        <v>1433</v>
      </c>
      <c r="C163249" t="s">
        <v>1503</v>
      </c>
      <c r="D163249" s="1">
        <v>43943</v>
      </c>
      <c r="E163249">
        <v>-26</v>
      </c>
      <c r="F163249">
        <v>-10</v>
      </c>
      <c r="H163249">
        <v>-19</v>
      </c>
      <c r="I163249">
        <v>-42</v>
      </c>
    </row>
    <row r="163250" spans="1:9" hidden="1" x14ac:dyDescent="0.35">
      <c r="A163250" t="s">
        <v>10</v>
      </c>
      <c r="B163250" t="s">
        <v>1433</v>
      </c>
      <c r="C163250" t="s">
        <v>1503</v>
      </c>
      <c r="D163250" s="1">
        <v>43944</v>
      </c>
      <c r="E163250">
        <v>-30</v>
      </c>
      <c r="F163250">
        <v>-11</v>
      </c>
      <c r="H163250">
        <v>-24</v>
      </c>
      <c r="I163250">
        <v>-40</v>
      </c>
    </row>
    <row r="163251" spans="1:9" hidden="1" x14ac:dyDescent="0.35">
      <c r="A163251" t="s">
        <v>10</v>
      </c>
      <c r="B163251" t="s">
        <v>1433</v>
      </c>
      <c r="C163251" t="s">
        <v>1503</v>
      </c>
      <c r="D163251" s="1">
        <v>43945</v>
      </c>
      <c r="E163251">
        <v>-29</v>
      </c>
      <c r="F163251">
        <v>-15</v>
      </c>
      <c r="G163251">
        <v>18</v>
      </c>
      <c r="H163251">
        <v>-20</v>
      </c>
      <c r="I163251">
        <v>-36</v>
      </c>
    </row>
    <row r="163252" spans="1:9" hidden="1" x14ac:dyDescent="0.35">
      <c r="A163252" t="s">
        <v>10</v>
      </c>
      <c r="B163252" t="s">
        <v>1433</v>
      </c>
      <c r="C163252" t="s">
        <v>1503</v>
      </c>
      <c r="D163252" s="1">
        <v>43946</v>
      </c>
      <c r="E163252">
        <v>-26</v>
      </c>
      <c r="F163252">
        <v>-18</v>
      </c>
      <c r="G163252">
        <v>115</v>
      </c>
      <c r="H163252">
        <v>-29</v>
      </c>
      <c r="I163252">
        <v>-22</v>
      </c>
    </row>
    <row r="163253" spans="1:9" x14ac:dyDescent="0.35">
      <c r="A163253" t="s">
        <v>10</v>
      </c>
      <c r="B163253" t="s">
        <v>1433</v>
      </c>
      <c r="C163253" t="s">
        <v>1503</v>
      </c>
      <c r="D163253" s="1">
        <v>43947</v>
      </c>
      <c r="E163253">
        <v>-22</v>
      </c>
      <c r="F163253">
        <v>-23</v>
      </c>
      <c r="G163253">
        <v>76</v>
      </c>
      <c r="H163253">
        <v>-30</v>
      </c>
      <c r="I163253">
        <v>-22</v>
      </c>
    </row>
    <row r="163254" spans="1:9" hidden="1" x14ac:dyDescent="0.35">
      <c r="A163254" t="s">
        <v>10</v>
      </c>
      <c r="B163254" t="s">
        <v>1433</v>
      </c>
      <c r="C163254" t="s">
        <v>1504</v>
      </c>
      <c r="D163254" s="1">
        <v>43876</v>
      </c>
      <c r="E163254">
        <v>-25</v>
      </c>
      <c r="F163254">
        <v>2</v>
      </c>
      <c r="H163254">
        <v>-15</v>
      </c>
    </row>
    <row r="163255" spans="1:9" hidden="1" x14ac:dyDescent="0.35">
      <c r="A163255" t="s">
        <v>10</v>
      </c>
      <c r="B163255" t="s">
        <v>1433</v>
      </c>
      <c r="C163255" t="s">
        <v>1504</v>
      </c>
      <c r="D163255" s="1">
        <v>43877</v>
      </c>
      <c r="E163255">
        <v>-1</v>
      </c>
      <c r="F163255">
        <v>-6</v>
      </c>
      <c r="H163255">
        <v>-6</v>
      </c>
    </row>
    <row r="163256" spans="1:9" hidden="1" x14ac:dyDescent="0.35">
      <c r="A163256" t="s">
        <v>10</v>
      </c>
      <c r="B163256" t="s">
        <v>1433</v>
      </c>
      <c r="C163256" t="s">
        <v>1504</v>
      </c>
      <c r="D163256" s="1">
        <v>43878</v>
      </c>
      <c r="E163256">
        <v>-2</v>
      </c>
      <c r="F163256">
        <v>-2</v>
      </c>
      <c r="H163256">
        <v>-4</v>
      </c>
    </row>
    <row r="163257" spans="1:9" hidden="1" x14ac:dyDescent="0.35">
      <c r="A163257" t="s">
        <v>10</v>
      </c>
      <c r="B163257" t="s">
        <v>1433</v>
      </c>
      <c r="C163257" t="s">
        <v>1504</v>
      </c>
      <c r="D163257" s="1">
        <v>43879</v>
      </c>
      <c r="E163257">
        <v>3</v>
      </c>
      <c r="F163257">
        <v>0</v>
      </c>
      <c r="H163257">
        <v>-8</v>
      </c>
    </row>
    <row r="163258" spans="1:9" hidden="1" x14ac:dyDescent="0.35">
      <c r="A163258" t="s">
        <v>10</v>
      </c>
      <c r="B163258" t="s">
        <v>1433</v>
      </c>
      <c r="C163258" t="s">
        <v>1504</v>
      </c>
      <c r="D163258" s="1">
        <v>43880</v>
      </c>
      <c r="E163258">
        <v>-4</v>
      </c>
      <c r="F163258">
        <v>0</v>
      </c>
      <c r="H163258">
        <v>-7</v>
      </c>
    </row>
    <row r="163259" spans="1:9" hidden="1" x14ac:dyDescent="0.35">
      <c r="A163259" t="s">
        <v>10</v>
      </c>
      <c r="B163259" t="s">
        <v>1433</v>
      </c>
      <c r="C163259" t="s">
        <v>1504</v>
      </c>
      <c r="D163259" s="1">
        <v>43881</v>
      </c>
      <c r="E163259">
        <v>-3</v>
      </c>
      <c r="F163259">
        <v>-8</v>
      </c>
      <c r="H163259">
        <v>-3</v>
      </c>
    </row>
    <row r="163260" spans="1:9" hidden="1" x14ac:dyDescent="0.35">
      <c r="A163260" t="s">
        <v>10</v>
      </c>
      <c r="B163260" t="s">
        <v>1433</v>
      </c>
      <c r="C163260" t="s">
        <v>1504</v>
      </c>
      <c r="D163260" s="1">
        <v>43882</v>
      </c>
      <c r="E163260">
        <v>-9</v>
      </c>
      <c r="F163260">
        <v>0</v>
      </c>
      <c r="H163260">
        <v>-3</v>
      </c>
    </row>
    <row r="163261" spans="1:9" hidden="1" x14ac:dyDescent="0.35">
      <c r="A163261" t="s">
        <v>10</v>
      </c>
      <c r="B163261" t="s">
        <v>1433</v>
      </c>
      <c r="C163261" t="s">
        <v>1504</v>
      </c>
      <c r="D163261" s="1">
        <v>43883</v>
      </c>
      <c r="E163261">
        <v>-8</v>
      </c>
      <c r="F163261">
        <v>4</v>
      </c>
      <c r="H163261">
        <v>-15</v>
      </c>
    </row>
    <row r="163262" spans="1:9" hidden="1" x14ac:dyDescent="0.35">
      <c r="A163262" t="s">
        <v>10</v>
      </c>
      <c r="B163262" t="s">
        <v>1433</v>
      </c>
      <c r="C163262" t="s">
        <v>1504</v>
      </c>
      <c r="D163262" s="1">
        <v>43884</v>
      </c>
      <c r="E163262">
        <v>0</v>
      </c>
      <c r="F163262">
        <v>2</v>
      </c>
      <c r="H163262">
        <v>9</v>
      </c>
    </row>
    <row r="163263" spans="1:9" hidden="1" x14ac:dyDescent="0.35">
      <c r="A163263" t="s">
        <v>10</v>
      </c>
      <c r="B163263" t="s">
        <v>1433</v>
      </c>
      <c r="C163263" t="s">
        <v>1504</v>
      </c>
      <c r="D163263" s="1">
        <v>43885</v>
      </c>
      <c r="E163263">
        <v>-7</v>
      </c>
      <c r="F163263">
        <v>-5</v>
      </c>
      <c r="H163263">
        <v>-10</v>
      </c>
    </row>
    <row r="163264" spans="1:9" hidden="1" x14ac:dyDescent="0.35">
      <c r="A163264" t="s">
        <v>10</v>
      </c>
      <c r="B163264" t="s">
        <v>1433</v>
      </c>
      <c r="C163264" t="s">
        <v>1504</v>
      </c>
      <c r="D163264" s="1">
        <v>43886</v>
      </c>
      <c r="E163264">
        <v>10</v>
      </c>
      <c r="F163264">
        <v>5</v>
      </c>
      <c r="H163264">
        <v>1</v>
      </c>
    </row>
    <row r="163265" spans="1:8" hidden="1" x14ac:dyDescent="0.35">
      <c r="A163265" t="s">
        <v>10</v>
      </c>
      <c r="B163265" t="s">
        <v>1433</v>
      </c>
      <c r="C163265" t="s">
        <v>1504</v>
      </c>
      <c r="D163265" s="1">
        <v>43887</v>
      </c>
      <c r="E163265">
        <v>9</v>
      </c>
      <c r="F163265">
        <v>2</v>
      </c>
      <c r="H163265">
        <v>3</v>
      </c>
    </row>
    <row r="163266" spans="1:8" hidden="1" x14ac:dyDescent="0.35">
      <c r="A163266" t="s">
        <v>10</v>
      </c>
      <c r="B163266" t="s">
        <v>1433</v>
      </c>
      <c r="C163266" t="s">
        <v>1504</v>
      </c>
      <c r="D163266" s="1">
        <v>43888</v>
      </c>
      <c r="E163266">
        <v>17</v>
      </c>
      <c r="F163266">
        <v>-3</v>
      </c>
      <c r="H163266">
        <v>4</v>
      </c>
    </row>
    <row r="163267" spans="1:8" hidden="1" x14ac:dyDescent="0.35">
      <c r="A163267" t="s">
        <v>10</v>
      </c>
      <c r="B163267" t="s">
        <v>1433</v>
      </c>
      <c r="C163267" t="s">
        <v>1504</v>
      </c>
      <c r="D163267" s="1">
        <v>43889</v>
      </c>
      <c r="E163267">
        <v>-6</v>
      </c>
      <c r="F163267">
        <v>0</v>
      </c>
      <c r="H163267">
        <v>-1</v>
      </c>
    </row>
    <row r="163268" spans="1:8" hidden="1" x14ac:dyDescent="0.35">
      <c r="A163268" t="s">
        <v>10</v>
      </c>
      <c r="B163268" t="s">
        <v>1433</v>
      </c>
      <c r="C163268" t="s">
        <v>1504</v>
      </c>
      <c r="D163268" s="1">
        <v>43890</v>
      </c>
      <c r="E163268">
        <v>-17</v>
      </c>
      <c r="F163268">
        <v>12</v>
      </c>
      <c r="H163268">
        <v>-8</v>
      </c>
    </row>
    <row r="163269" spans="1:8" hidden="1" x14ac:dyDescent="0.35">
      <c r="A163269" t="s">
        <v>10</v>
      </c>
      <c r="B163269" t="s">
        <v>1433</v>
      </c>
      <c r="C163269" t="s">
        <v>1504</v>
      </c>
      <c r="D163269" s="1">
        <v>43891</v>
      </c>
      <c r="E163269">
        <v>6</v>
      </c>
      <c r="F163269">
        <v>4</v>
      </c>
      <c r="H163269">
        <v>7</v>
      </c>
    </row>
    <row r="163270" spans="1:8" hidden="1" x14ac:dyDescent="0.35">
      <c r="A163270" t="s">
        <v>10</v>
      </c>
      <c r="B163270" t="s">
        <v>1433</v>
      </c>
      <c r="C163270" t="s">
        <v>1504</v>
      </c>
      <c r="D163270" s="1">
        <v>43892</v>
      </c>
      <c r="E163270">
        <v>-9</v>
      </c>
      <c r="F163270">
        <v>-11</v>
      </c>
      <c r="H163270">
        <v>-5</v>
      </c>
    </row>
    <row r="163271" spans="1:8" hidden="1" x14ac:dyDescent="0.35">
      <c r="A163271" t="s">
        <v>10</v>
      </c>
      <c r="B163271" t="s">
        <v>1433</v>
      </c>
      <c r="C163271" t="s">
        <v>1504</v>
      </c>
      <c r="D163271" s="1">
        <v>43893</v>
      </c>
      <c r="E163271">
        <v>9</v>
      </c>
      <c r="F163271">
        <v>0</v>
      </c>
      <c r="H163271">
        <v>1</v>
      </c>
    </row>
    <row r="163272" spans="1:8" hidden="1" x14ac:dyDescent="0.35">
      <c r="A163272" t="s">
        <v>10</v>
      </c>
      <c r="B163272" t="s">
        <v>1433</v>
      </c>
      <c r="C163272" t="s">
        <v>1504</v>
      </c>
      <c r="D163272" s="1">
        <v>43894</v>
      </c>
      <c r="E163272">
        <v>-1</v>
      </c>
      <c r="F163272">
        <v>7</v>
      </c>
      <c r="H163272">
        <v>0</v>
      </c>
    </row>
    <row r="163273" spans="1:8" hidden="1" x14ac:dyDescent="0.35">
      <c r="A163273" t="s">
        <v>10</v>
      </c>
      <c r="B163273" t="s">
        <v>1433</v>
      </c>
      <c r="C163273" t="s">
        <v>1504</v>
      </c>
      <c r="D163273" s="1">
        <v>43895</v>
      </c>
      <c r="E163273">
        <v>2</v>
      </c>
      <c r="F163273">
        <v>2</v>
      </c>
      <c r="H163273">
        <v>1</v>
      </c>
    </row>
    <row r="163274" spans="1:8" hidden="1" x14ac:dyDescent="0.35">
      <c r="A163274" t="s">
        <v>10</v>
      </c>
      <c r="B163274" t="s">
        <v>1433</v>
      </c>
      <c r="C163274" t="s">
        <v>1504</v>
      </c>
      <c r="D163274" s="1">
        <v>43896</v>
      </c>
      <c r="E163274">
        <v>-5</v>
      </c>
      <c r="F163274">
        <v>7</v>
      </c>
      <c r="H163274">
        <v>1</v>
      </c>
    </row>
    <row r="163275" spans="1:8" hidden="1" x14ac:dyDescent="0.35">
      <c r="A163275" t="s">
        <v>10</v>
      </c>
      <c r="B163275" t="s">
        <v>1433</v>
      </c>
      <c r="C163275" t="s">
        <v>1504</v>
      </c>
      <c r="D163275" s="1">
        <v>43897</v>
      </c>
      <c r="E163275">
        <v>-21</v>
      </c>
      <c r="F163275">
        <v>4</v>
      </c>
      <c r="H163275">
        <v>-4</v>
      </c>
    </row>
    <row r="163276" spans="1:8" hidden="1" x14ac:dyDescent="0.35">
      <c r="A163276" t="s">
        <v>10</v>
      </c>
      <c r="B163276" t="s">
        <v>1433</v>
      </c>
      <c r="C163276" t="s">
        <v>1504</v>
      </c>
      <c r="D163276" s="1">
        <v>43898</v>
      </c>
      <c r="E163276">
        <v>-7</v>
      </c>
      <c r="F163276">
        <v>-13</v>
      </c>
      <c r="H163276">
        <v>4</v>
      </c>
    </row>
    <row r="163277" spans="1:8" hidden="1" x14ac:dyDescent="0.35">
      <c r="A163277" t="s">
        <v>10</v>
      </c>
      <c r="B163277" t="s">
        <v>1433</v>
      </c>
      <c r="C163277" t="s">
        <v>1504</v>
      </c>
      <c r="D163277" s="1">
        <v>43899</v>
      </c>
      <c r="E163277">
        <v>-3</v>
      </c>
      <c r="F163277">
        <v>16</v>
      </c>
      <c r="H163277">
        <v>1</v>
      </c>
    </row>
    <row r="163278" spans="1:8" hidden="1" x14ac:dyDescent="0.35">
      <c r="A163278" t="s">
        <v>10</v>
      </c>
      <c r="B163278" t="s">
        <v>1433</v>
      </c>
      <c r="C163278" t="s">
        <v>1504</v>
      </c>
      <c r="D163278" s="1">
        <v>43900</v>
      </c>
      <c r="E163278">
        <v>8</v>
      </c>
      <c r="F163278">
        <v>-2</v>
      </c>
      <c r="H163278">
        <v>8</v>
      </c>
    </row>
    <row r="163279" spans="1:8" hidden="1" x14ac:dyDescent="0.35">
      <c r="A163279" t="s">
        <v>10</v>
      </c>
      <c r="B163279" t="s">
        <v>1433</v>
      </c>
      <c r="C163279" t="s">
        <v>1504</v>
      </c>
      <c r="D163279" s="1">
        <v>43901</v>
      </c>
      <c r="E163279">
        <v>12</v>
      </c>
      <c r="F163279">
        <v>0</v>
      </c>
      <c r="H163279">
        <v>5</v>
      </c>
    </row>
    <row r="163280" spans="1:8" hidden="1" x14ac:dyDescent="0.35">
      <c r="A163280" t="s">
        <v>10</v>
      </c>
      <c r="B163280" t="s">
        <v>1433</v>
      </c>
      <c r="C163280" t="s">
        <v>1504</v>
      </c>
      <c r="D163280" s="1">
        <v>43902</v>
      </c>
      <c r="E163280">
        <v>7</v>
      </c>
      <c r="F163280">
        <v>5</v>
      </c>
      <c r="H163280">
        <v>4</v>
      </c>
    </row>
    <row r="163281" spans="1:8" hidden="1" x14ac:dyDescent="0.35">
      <c r="A163281" t="s">
        <v>10</v>
      </c>
      <c r="B163281" t="s">
        <v>1433</v>
      </c>
      <c r="C163281" t="s">
        <v>1504</v>
      </c>
      <c r="D163281" s="1">
        <v>43903</v>
      </c>
      <c r="E163281">
        <v>19</v>
      </c>
      <c r="F163281">
        <v>40</v>
      </c>
      <c r="H163281">
        <v>8</v>
      </c>
    </row>
    <row r="163282" spans="1:8" hidden="1" x14ac:dyDescent="0.35">
      <c r="A163282" t="s">
        <v>10</v>
      </c>
      <c r="B163282" t="s">
        <v>1433</v>
      </c>
      <c r="C163282" t="s">
        <v>1504</v>
      </c>
      <c r="D163282" s="1">
        <v>43904</v>
      </c>
      <c r="E163282">
        <v>20</v>
      </c>
      <c r="H163282">
        <v>-2</v>
      </c>
    </row>
    <row r="163283" spans="1:8" hidden="1" x14ac:dyDescent="0.35">
      <c r="A163283" t="s">
        <v>10</v>
      </c>
      <c r="B163283" t="s">
        <v>1433</v>
      </c>
      <c r="C163283" t="s">
        <v>1504</v>
      </c>
      <c r="D163283" s="1">
        <v>43905</v>
      </c>
      <c r="E163283">
        <v>32</v>
      </c>
      <c r="H163283">
        <v>11</v>
      </c>
    </row>
    <row r="163284" spans="1:8" hidden="1" x14ac:dyDescent="0.35">
      <c r="A163284" t="s">
        <v>10</v>
      </c>
      <c r="B163284" t="s">
        <v>1433</v>
      </c>
      <c r="C163284" t="s">
        <v>1504</v>
      </c>
      <c r="D163284" s="1">
        <v>43906</v>
      </c>
      <c r="E163284">
        <v>7</v>
      </c>
      <c r="F163284">
        <v>21</v>
      </c>
      <c r="H163284">
        <v>-4</v>
      </c>
    </row>
    <row r="163285" spans="1:8" hidden="1" x14ac:dyDescent="0.35">
      <c r="A163285" t="s">
        <v>10</v>
      </c>
      <c r="B163285" t="s">
        <v>1433</v>
      </c>
      <c r="C163285" t="s">
        <v>1504</v>
      </c>
      <c r="D163285" s="1">
        <v>43907</v>
      </c>
      <c r="E163285">
        <v>-6</v>
      </c>
      <c r="F163285">
        <v>17</v>
      </c>
      <c r="H163285">
        <v>5</v>
      </c>
    </row>
    <row r="163286" spans="1:8" hidden="1" x14ac:dyDescent="0.35">
      <c r="A163286" t="s">
        <v>10</v>
      </c>
      <c r="B163286" t="s">
        <v>1433</v>
      </c>
      <c r="C163286" t="s">
        <v>1504</v>
      </c>
      <c r="D163286" s="1">
        <v>43908</v>
      </c>
      <c r="E163286">
        <v>-8</v>
      </c>
      <c r="F163286">
        <v>29</v>
      </c>
      <c r="H163286">
        <v>7</v>
      </c>
    </row>
    <row r="163287" spans="1:8" hidden="1" x14ac:dyDescent="0.35">
      <c r="A163287" t="s">
        <v>10</v>
      </c>
      <c r="B163287" t="s">
        <v>1433</v>
      </c>
      <c r="C163287" t="s">
        <v>1504</v>
      </c>
      <c r="D163287" s="1">
        <v>43909</v>
      </c>
      <c r="E163287">
        <v>-23</v>
      </c>
      <c r="F163287">
        <v>10</v>
      </c>
      <c r="H163287">
        <v>-4</v>
      </c>
    </row>
    <row r="163288" spans="1:8" hidden="1" x14ac:dyDescent="0.35">
      <c r="A163288" t="s">
        <v>10</v>
      </c>
      <c r="B163288" t="s">
        <v>1433</v>
      </c>
      <c r="C163288" t="s">
        <v>1504</v>
      </c>
      <c r="D163288" s="1">
        <v>43910</v>
      </c>
      <c r="E163288">
        <v>-44</v>
      </c>
      <c r="F163288">
        <v>9</v>
      </c>
      <c r="H163288">
        <v>-12</v>
      </c>
    </row>
    <row r="163289" spans="1:8" hidden="1" x14ac:dyDescent="0.35">
      <c r="A163289" t="s">
        <v>10</v>
      </c>
      <c r="B163289" t="s">
        <v>1433</v>
      </c>
      <c r="C163289" t="s">
        <v>1504</v>
      </c>
      <c r="D163289" s="1">
        <v>43911</v>
      </c>
      <c r="E163289">
        <v>-60</v>
      </c>
      <c r="F163289">
        <v>-4</v>
      </c>
      <c r="H163289">
        <v>-26</v>
      </c>
    </row>
    <row r="163290" spans="1:8" hidden="1" x14ac:dyDescent="0.35">
      <c r="A163290" t="s">
        <v>10</v>
      </c>
      <c r="B163290" t="s">
        <v>1433</v>
      </c>
      <c r="C163290" t="s">
        <v>1504</v>
      </c>
      <c r="D163290" s="1">
        <v>43912</v>
      </c>
      <c r="E163290">
        <v>-51</v>
      </c>
      <c r="F163290">
        <v>-2</v>
      </c>
      <c r="H163290">
        <v>-18</v>
      </c>
    </row>
    <row r="163291" spans="1:8" hidden="1" x14ac:dyDescent="0.35">
      <c r="A163291" t="s">
        <v>10</v>
      </c>
      <c r="B163291" t="s">
        <v>1433</v>
      </c>
      <c r="C163291" t="s">
        <v>1504</v>
      </c>
      <c r="D163291" s="1">
        <v>43913</v>
      </c>
      <c r="E163291">
        <v>-36</v>
      </c>
      <c r="F163291">
        <v>-4</v>
      </c>
      <c r="H163291">
        <v>-18</v>
      </c>
    </row>
    <row r="163292" spans="1:8" hidden="1" x14ac:dyDescent="0.35">
      <c r="A163292" t="s">
        <v>10</v>
      </c>
      <c r="B163292" t="s">
        <v>1433</v>
      </c>
      <c r="C163292" t="s">
        <v>1504</v>
      </c>
      <c r="D163292" s="1">
        <v>43914</v>
      </c>
      <c r="E163292">
        <v>-43</v>
      </c>
      <c r="F163292">
        <v>-17</v>
      </c>
      <c r="H163292">
        <v>-14</v>
      </c>
    </row>
    <row r="163293" spans="1:8" hidden="1" x14ac:dyDescent="0.35">
      <c r="A163293" t="s">
        <v>10</v>
      </c>
      <c r="B163293" t="s">
        <v>1433</v>
      </c>
      <c r="C163293" t="s">
        <v>1504</v>
      </c>
      <c r="D163293" s="1">
        <v>43915</v>
      </c>
      <c r="E163293">
        <v>-42</v>
      </c>
      <c r="F163293">
        <v>0</v>
      </c>
      <c r="H163293">
        <v>-18</v>
      </c>
    </row>
    <row r="163294" spans="1:8" hidden="1" x14ac:dyDescent="0.35">
      <c r="A163294" t="s">
        <v>10</v>
      </c>
      <c r="B163294" t="s">
        <v>1433</v>
      </c>
      <c r="C163294" t="s">
        <v>1504</v>
      </c>
      <c r="D163294" s="1">
        <v>43916</v>
      </c>
      <c r="E163294">
        <v>-38</v>
      </c>
      <c r="F163294">
        <v>-13</v>
      </c>
      <c r="H163294">
        <v>-18</v>
      </c>
    </row>
    <row r="163295" spans="1:8" hidden="1" x14ac:dyDescent="0.35">
      <c r="A163295" t="s">
        <v>10</v>
      </c>
      <c r="B163295" t="s">
        <v>1433</v>
      </c>
      <c r="C163295" t="s">
        <v>1504</v>
      </c>
      <c r="D163295" s="1">
        <v>43917</v>
      </c>
      <c r="E163295">
        <v>-47</v>
      </c>
      <c r="F163295">
        <v>-16</v>
      </c>
      <c r="H163295">
        <v>-23</v>
      </c>
    </row>
    <row r="163296" spans="1:8" hidden="1" x14ac:dyDescent="0.35">
      <c r="A163296" t="s">
        <v>10</v>
      </c>
      <c r="B163296" t="s">
        <v>1433</v>
      </c>
      <c r="C163296" t="s">
        <v>1504</v>
      </c>
      <c r="D163296" s="1">
        <v>43918</v>
      </c>
      <c r="E163296">
        <v>-62</v>
      </c>
      <c r="F163296">
        <v>-22</v>
      </c>
      <c r="H163296">
        <v>-41</v>
      </c>
    </row>
    <row r="163297" spans="1:8" hidden="1" x14ac:dyDescent="0.35">
      <c r="A163297" t="s">
        <v>10</v>
      </c>
      <c r="B163297" t="s">
        <v>1433</v>
      </c>
      <c r="C163297" t="s">
        <v>1504</v>
      </c>
      <c r="D163297" s="1">
        <v>43919</v>
      </c>
      <c r="E163297">
        <v>-54</v>
      </c>
      <c r="F163297">
        <v>-23</v>
      </c>
      <c r="H163297">
        <v>-40</v>
      </c>
    </row>
    <row r="163298" spans="1:8" hidden="1" x14ac:dyDescent="0.35">
      <c r="A163298" t="s">
        <v>10</v>
      </c>
      <c r="B163298" t="s">
        <v>1433</v>
      </c>
      <c r="C163298" t="s">
        <v>1504</v>
      </c>
      <c r="D163298" s="1">
        <v>43920</v>
      </c>
      <c r="E163298">
        <v>-48</v>
      </c>
      <c r="F163298">
        <v>-16</v>
      </c>
      <c r="H163298">
        <v>-31</v>
      </c>
    </row>
    <row r="163299" spans="1:8" hidden="1" x14ac:dyDescent="0.35">
      <c r="A163299" t="s">
        <v>10</v>
      </c>
      <c r="B163299" t="s">
        <v>1433</v>
      </c>
      <c r="C163299" t="s">
        <v>1504</v>
      </c>
      <c r="D163299" s="1">
        <v>43921</v>
      </c>
      <c r="E163299">
        <v>-40</v>
      </c>
      <c r="F163299">
        <v>-26</v>
      </c>
      <c r="H163299">
        <v>-23</v>
      </c>
    </row>
    <row r="163300" spans="1:8" hidden="1" x14ac:dyDescent="0.35">
      <c r="A163300" t="s">
        <v>10</v>
      </c>
      <c r="B163300" t="s">
        <v>1433</v>
      </c>
      <c r="C163300" t="s">
        <v>1504</v>
      </c>
      <c r="D163300" s="1">
        <v>43922</v>
      </c>
      <c r="E163300">
        <v>-41</v>
      </c>
      <c r="F163300">
        <v>-16</v>
      </c>
      <c r="H163300">
        <v>-26</v>
      </c>
    </row>
    <row r="163301" spans="1:8" hidden="1" x14ac:dyDescent="0.35">
      <c r="A163301" t="s">
        <v>10</v>
      </c>
      <c r="B163301" t="s">
        <v>1433</v>
      </c>
      <c r="C163301" t="s">
        <v>1504</v>
      </c>
      <c r="D163301" s="1">
        <v>43923</v>
      </c>
      <c r="E163301">
        <v>-46</v>
      </c>
      <c r="F163301">
        <v>-18</v>
      </c>
      <c r="H163301">
        <v>-29</v>
      </c>
    </row>
    <row r="163302" spans="1:8" hidden="1" x14ac:dyDescent="0.35">
      <c r="A163302" t="s">
        <v>10</v>
      </c>
      <c r="B163302" t="s">
        <v>1433</v>
      </c>
      <c r="C163302" t="s">
        <v>1504</v>
      </c>
      <c r="D163302" s="1">
        <v>43924</v>
      </c>
      <c r="E163302">
        <v>-55</v>
      </c>
      <c r="F163302">
        <v>-19</v>
      </c>
      <c r="H163302">
        <v>-34</v>
      </c>
    </row>
    <row r="163303" spans="1:8" hidden="1" x14ac:dyDescent="0.35">
      <c r="A163303" t="s">
        <v>10</v>
      </c>
      <c r="B163303" t="s">
        <v>1433</v>
      </c>
      <c r="C163303" t="s">
        <v>1504</v>
      </c>
      <c r="D163303" s="1">
        <v>43925</v>
      </c>
      <c r="E163303">
        <v>-73</v>
      </c>
      <c r="F163303">
        <v>-27</v>
      </c>
      <c r="H163303">
        <v>-45</v>
      </c>
    </row>
    <row r="163304" spans="1:8" hidden="1" x14ac:dyDescent="0.35">
      <c r="A163304" t="s">
        <v>10</v>
      </c>
      <c r="B163304" t="s">
        <v>1433</v>
      </c>
      <c r="C163304" t="s">
        <v>1504</v>
      </c>
      <c r="D163304" s="1">
        <v>43926</v>
      </c>
      <c r="E163304">
        <v>-65</v>
      </c>
      <c r="F163304">
        <v>-26</v>
      </c>
      <c r="H163304">
        <v>-45</v>
      </c>
    </row>
    <row r="163305" spans="1:8" hidden="1" x14ac:dyDescent="0.35">
      <c r="A163305" t="s">
        <v>10</v>
      </c>
      <c r="B163305" t="s">
        <v>1433</v>
      </c>
      <c r="C163305" t="s">
        <v>1504</v>
      </c>
      <c r="D163305" s="1">
        <v>43927</v>
      </c>
      <c r="H163305">
        <v>-35</v>
      </c>
    </row>
    <row r="163306" spans="1:8" hidden="1" x14ac:dyDescent="0.35">
      <c r="A163306" t="s">
        <v>10</v>
      </c>
      <c r="B163306" t="s">
        <v>1433</v>
      </c>
      <c r="C163306" t="s">
        <v>1504</v>
      </c>
      <c r="D163306" s="1">
        <v>43928</v>
      </c>
      <c r="H163306">
        <v>-37</v>
      </c>
    </row>
    <row r="163307" spans="1:8" hidden="1" x14ac:dyDescent="0.35">
      <c r="A163307" t="s">
        <v>10</v>
      </c>
      <c r="B163307" t="s">
        <v>1433</v>
      </c>
      <c r="C163307" t="s">
        <v>1504</v>
      </c>
      <c r="D163307" s="1">
        <v>43929</v>
      </c>
      <c r="H163307">
        <v>-38</v>
      </c>
    </row>
    <row r="163308" spans="1:8" hidden="1" x14ac:dyDescent="0.35">
      <c r="A163308" t="s">
        <v>10</v>
      </c>
      <c r="B163308" t="s">
        <v>1433</v>
      </c>
      <c r="C163308" t="s">
        <v>1504</v>
      </c>
      <c r="D163308" s="1">
        <v>43930</v>
      </c>
      <c r="H163308">
        <v>-39</v>
      </c>
    </row>
    <row r="163309" spans="1:8" hidden="1" x14ac:dyDescent="0.35">
      <c r="A163309" t="s">
        <v>10</v>
      </c>
      <c r="B163309" t="s">
        <v>1433</v>
      </c>
      <c r="C163309" t="s">
        <v>1504</v>
      </c>
      <c r="D163309" s="1">
        <v>43931</v>
      </c>
      <c r="H163309">
        <v>-52</v>
      </c>
    </row>
    <row r="163310" spans="1:8" hidden="1" x14ac:dyDescent="0.35">
      <c r="A163310" t="s">
        <v>10</v>
      </c>
      <c r="B163310" t="s">
        <v>1433</v>
      </c>
      <c r="C163310" t="s">
        <v>1504</v>
      </c>
      <c r="D163310" s="1">
        <v>43932</v>
      </c>
      <c r="H163310">
        <v>-58</v>
      </c>
    </row>
    <row r="163311" spans="1:8" hidden="1" x14ac:dyDescent="0.35">
      <c r="A163311" t="s">
        <v>10</v>
      </c>
      <c r="B163311" t="s">
        <v>1433</v>
      </c>
      <c r="C163311" t="s">
        <v>1504</v>
      </c>
      <c r="D163311" s="1">
        <v>43933</v>
      </c>
      <c r="H163311">
        <v>-59</v>
      </c>
    </row>
    <row r="163312" spans="1:8" hidden="1" x14ac:dyDescent="0.35">
      <c r="A163312" t="s">
        <v>10</v>
      </c>
      <c r="B163312" t="s">
        <v>1433</v>
      </c>
      <c r="C163312" t="s">
        <v>1504</v>
      </c>
      <c r="D163312" s="1">
        <v>43934</v>
      </c>
      <c r="H163312">
        <v>-45</v>
      </c>
    </row>
    <row r="163313" spans="1:10" hidden="1" x14ac:dyDescent="0.35">
      <c r="A163313" t="s">
        <v>10</v>
      </c>
      <c r="B163313" t="s">
        <v>1433</v>
      </c>
      <c r="C163313" t="s">
        <v>1504</v>
      </c>
      <c r="D163313" s="1">
        <v>43935</v>
      </c>
      <c r="H163313">
        <v>-38</v>
      </c>
    </row>
    <row r="163314" spans="1:10" hidden="1" x14ac:dyDescent="0.35">
      <c r="A163314" t="s">
        <v>10</v>
      </c>
      <c r="B163314" t="s">
        <v>1433</v>
      </c>
      <c r="C163314" t="s">
        <v>1504</v>
      </c>
      <c r="D163314" s="1">
        <v>43936</v>
      </c>
      <c r="H163314">
        <v>-39</v>
      </c>
    </row>
    <row r="163315" spans="1:10" hidden="1" x14ac:dyDescent="0.35">
      <c r="A163315" t="s">
        <v>10</v>
      </c>
      <c r="B163315" t="s">
        <v>1433</v>
      </c>
      <c r="C163315" t="s">
        <v>1504</v>
      </c>
      <c r="D163315" s="1">
        <v>43937</v>
      </c>
      <c r="H163315">
        <v>-40</v>
      </c>
    </row>
    <row r="163316" spans="1:10" hidden="1" x14ac:dyDescent="0.35">
      <c r="A163316" t="s">
        <v>10</v>
      </c>
      <c r="B163316" t="s">
        <v>1433</v>
      </c>
      <c r="C163316" t="s">
        <v>1504</v>
      </c>
      <c r="D163316" s="1">
        <v>43938</v>
      </c>
      <c r="H163316">
        <v>-42</v>
      </c>
    </row>
    <row r="163317" spans="1:10" hidden="1" x14ac:dyDescent="0.35">
      <c r="A163317" t="s">
        <v>10</v>
      </c>
      <c r="B163317" t="s">
        <v>1433</v>
      </c>
      <c r="C163317" t="s">
        <v>1504</v>
      </c>
      <c r="D163317" s="1">
        <v>43939</v>
      </c>
      <c r="H163317">
        <v>-52</v>
      </c>
    </row>
    <row r="163318" spans="1:10" hidden="1" x14ac:dyDescent="0.35">
      <c r="A163318" t="s">
        <v>10</v>
      </c>
      <c r="B163318" t="s">
        <v>1433</v>
      </c>
      <c r="C163318" t="s">
        <v>1504</v>
      </c>
      <c r="D163318" s="1">
        <v>43940</v>
      </c>
      <c r="H163318">
        <v>-46</v>
      </c>
    </row>
    <row r="163319" spans="1:10" hidden="1" x14ac:dyDescent="0.35">
      <c r="A163319" t="s">
        <v>10</v>
      </c>
      <c r="B163319" t="s">
        <v>1433</v>
      </c>
      <c r="C163319" t="s">
        <v>1504</v>
      </c>
      <c r="D163319" s="1">
        <v>43941</v>
      </c>
      <c r="H163319">
        <v>-41</v>
      </c>
    </row>
    <row r="163320" spans="1:10" hidden="1" x14ac:dyDescent="0.35">
      <c r="A163320" t="s">
        <v>10</v>
      </c>
      <c r="B163320" t="s">
        <v>1433</v>
      </c>
      <c r="C163320" t="s">
        <v>1504</v>
      </c>
      <c r="D163320" s="1">
        <v>43942</v>
      </c>
      <c r="H163320">
        <v>-36</v>
      </c>
    </row>
    <row r="163321" spans="1:10" hidden="1" x14ac:dyDescent="0.35">
      <c r="A163321" t="s">
        <v>10</v>
      </c>
      <c r="B163321" t="s">
        <v>1433</v>
      </c>
      <c r="C163321" t="s">
        <v>1504</v>
      </c>
      <c r="D163321" s="1">
        <v>43943</v>
      </c>
      <c r="H163321">
        <v>-42</v>
      </c>
    </row>
    <row r="163322" spans="1:10" hidden="1" x14ac:dyDescent="0.35">
      <c r="A163322" t="s">
        <v>10</v>
      </c>
      <c r="B163322" t="s">
        <v>1433</v>
      </c>
      <c r="C163322" t="s">
        <v>1504</v>
      </c>
      <c r="D163322" s="1">
        <v>43944</v>
      </c>
      <c r="H163322">
        <v>-40</v>
      </c>
    </row>
    <row r="163323" spans="1:10" hidden="1" x14ac:dyDescent="0.35">
      <c r="A163323" t="s">
        <v>10</v>
      </c>
      <c r="B163323" t="s">
        <v>1433</v>
      </c>
      <c r="C163323" t="s">
        <v>1504</v>
      </c>
      <c r="D163323" s="1">
        <v>43945</v>
      </c>
      <c r="H163323">
        <v>-44</v>
      </c>
    </row>
    <row r="163324" spans="1:10" hidden="1" x14ac:dyDescent="0.35">
      <c r="A163324" t="s">
        <v>10</v>
      </c>
      <c r="B163324" t="s">
        <v>1433</v>
      </c>
      <c r="C163324" t="s">
        <v>1504</v>
      </c>
      <c r="D163324" s="1">
        <v>43946</v>
      </c>
      <c r="H163324">
        <v>-52</v>
      </c>
    </row>
    <row r="163325" spans="1:10" x14ac:dyDescent="0.35">
      <c r="A163325" t="s">
        <v>10</v>
      </c>
      <c r="B163325" t="s">
        <v>1433</v>
      </c>
      <c r="C163325" t="s">
        <v>1504</v>
      </c>
      <c r="D163325" s="1">
        <v>43947</v>
      </c>
      <c r="H163325">
        <v>-48</v>
      </c>
    </row>
    <row r="163326" spans="1:10" hidden="1" x14ac:dyDescent="0.35">
      <c r="A163326" t="s">
        <v>10</v>
      </c>
      <c r="B163326" t="s">
        <v>1433</v>
      </c>
      <c r="C163326" t="s">
        <v>49</v>
      </c>
      <c r="D163326" s="1">
        <v>43876</v>
      </c>
      <c r="E163326">
        <v>6</v>
      </c>
      <c r="F163326">
        <v>-4</v>
      </c>
      <c r="I163326">
        <v>2</v>
      </c>
    </row>
    <row r="163327" spans="1:10" hidden="1" x14ac:dyDescent="0.35">
      <c r="A163327" t="s">
        <v>10</v>
      </c>
      <c r="B163327" t="s">
        <v>1433</v>
      </c>
      <c r="C163327" t="s">
        <v>49</v>
      </c>
      <c r="D163327" s="1">
        <v>43877</v>
      </c>
      <c r="E163327">
        <v>15</v>
      </c>
      <c r="F163327">
        <v>6</v>
      </c>
      <c r="I163327">
        <v>8</v>
      </c>
    </row>
    <row r="163328" spans="1:10" hidden="1" x14ac:dyDescent="0.35">
      <c r="A163328" t="s">
        <v>10</v>
      </c>
      <c r="B163328" t="s">
        <v>1433</v>
      </c>
      <c r="C163328" t="s">
        <v>49</v>
      </c>
      <c r="D163328" s="1">
        <v>43878</v>
      </c>
      <c r="E163328">
        <v>6</v>
      </c>
      <c r="F163328">
        <v>2</v>
      </c>
      <c r="H163328">
        <v>18</v>
      </c>
      <c r="I163328">
        <v>-12</v>
      </c>
      <c r="J163328">
        <v>3</v>
      </c>
    </row>
    <row r="163329" spans="1:10" hidden="1" x14ac:dyDescent="0.35">
      <c r="A163329" t="s">
        <v>10</v>
      </c>
      <c r="B163329" t="s">
        <v>1433</v>
      </c>
      <c r="C163329" t="s">
        <v>49</v>
      </c>
      <c r="D163329" s="1">
        <v>43879</v>
      </c>
      <c r="E163329">
        <v>-1</v>
      </c>
      <c r="F163329">
        <v>-4</v>
      </c>
      <c r="H163329">
        <v>10</v>
      </c>
      <c r="I163329">
        <v>3</v>
      </c>
      <c r="J163329">
        <v>1</v>
      </c>
    </row>
    <row r="163330" spans="1:10" hidden="1" x14ac:dyDescent="0.35">
      <c r="A163330" t="s">
        <v>10</v>
      </c>
      <c r="B163330" t="s">
        <v>1433</v>
      </c>
      <c r="C163330" t="s">
        <v>49</v>
      </c>
      <c r="D163330" s="1">
        <v>43880</v>
      </c>
      <c r="E163330">
        <v>4</v>
      </c>
      <c r="F163330">
        <v>9</v>
      </c>
      <c r="H163330">
        <v>14</v>
      </c>
      <c r="I163330">
        <v>6</v>
      </c>
      <c r="J163330">
        <v>0</v>
      </c>
    </row>
    <row r="163331" spans="1:10" hidden="1" x14ac:dyDescent="0.35">
      <c r="A163331" t="s">
        <v>10</v>
      </c>
      <c r="B163331" t="s">
        <v>1433</v>
      </c>
      <c r="C163331" t="s">
        <v>49</v>
      </c>
      <c r="D163331" s="1">
        <v>43881</v>
      </c>
      <c r="E163331">
        <v>3</v>
      </c>
      <c r="F163331">
        <v>2</v>
      </c>
      <c r="H163331">
        <v>-2</v>
      </c>
      <c r="I163331">
        <v>2</v>
      </c>
      <c r="J163331">
        <v>0</v>
      </c>
    </row>
    <row r="163332" spans="1:10" hidden="1" x14ac:dyDescent="0.35">
      <c r="A163332" t="s">
        <v>10</v>
      </c>
      <c r="B163332" t="s">
        <v>1433</v>
      </c>
      <c r="C163332" t="s">
        <v>49</v>
      </c>
      <c r="D163332" s="1">
        <v>43882</v>
      </c>
      <c r="E163332">
        <v>3</v>
      </c>
      <c r="F163332">
        <v>3</v>
      </c>
      <c r="H163332">
        <v>5</v>
      </c>
      <c r="I163332">
        <v>4</v>
      </c>
      <c r="J163332">
        <v>0</v>
      </c>
    </row>
    <row r="163333" spans="1:10" hidden="1" x14ac:dyDescent="0.35">
      <c r="A163333" t="s">
        <v>10</v>
      </c>
      <c r="B163333" t="s">
        <v>1433</v>
      </c>
      <c r="C163333" t="s">
        <v>49</v>
      </c>
      <c r="D163333" s="1">
        <v>43883</v>
      </c>
      <c r="E163333">
        <v>7</v>
      </c>
      <c r="F163333">
        <v>-3</v>
      </c>
      <c r="I163333">
        <v>7</v>
      </c>
    </row>
    <row r="163334" spans="1:10" hidden="1" x14ac:dyDescent="0.35">
      <c r="A163334" t="s">
        <v>10</v>
      </c>
      <c r="B163334" t="s">
        <v>1433</v>
      </c>
      <c r="C163334" t="s">
        <v>49</v>
      </c>
      <c r="D163334" s="1">
        <v>43884</v>
      </c>
      <c r="E163334">
        <v>8</v>
      </c>
      <c r="F163334">
        <v>-3</v>
      </c>
      <c r="I163334">
        <v>10</v>
      </c>
    </row>
    <row r="163335" spans="1:10" hidden="1" x14ac:dyDescent="0.35">
      <c r="A163335" t="s">
        <v>10</v>
      </c>
      <c r="B163335" t="s">
        <v>1433</v>
      </c>
      <c r="C163335" t="s">
        <v>49</v>
      </c>
      <c r="D163335" s="1">
        <v>43885</v>
      </c>
      <c r="E163335">
        <v>4</v>
      </c>
      <c r="F163335">
        <v>-2</v>
      </c>
      <c r="H163335">
        <v>16</v>
      </c>
      <c r="I163335">
        <v>6</v>
      </c>
      <c r="J163335">
        <v>-1</v>
      </c>
    </row>
    <row r="163336" spans="1:10" hidden="1" x14ac:dyDescent="0.35">
      <c r="A163336" t="s">
        <v>10</v>
      </c>
      <c r="B163336" t="s">
        <v>1433</v>
      </c>
      <c r="C163336" t="s">
        <v>49</v>
      </c>
      <c r="D163336" s="1">
        <v>43886</v>
      </c>
      <c r="E163336">
        <v>12</v>
      </c>
      <c r="F163336">
        <v>4</v>
      </c>
      <c r="H163336">
        <v>6</v>
      </c>
      <c r="I163336">
        <v>6</v>
      </c>
      <c r="J163336">
        <v>-1</v>
      </c>
    </row>
    <row r="163337" spans="1:10" hidden="1" x14ac:dyDescent="0.35">
      <c r="A163337" t="s">
        <v>10</v>
      </c>
      <c r="B163337" t="s">
        <v>1433</v>
      </c>
      <c r="C163337" t="s">
        <v>49</v>
      </c>
      <c r="D163337" s="1">
        <v>43887</v>
      </c>
      <c r="E163337">
        <v>22</v>
      </c>
      <c r="F163337">
        <v>18</v>
      </c>
      <c r="H163337">
        <v>16</v>
      </c>
      <c r="I163337">
        <v>8</v>
      </c>
      <c r="J163337">
        <v>-2</v>
      </c>
    </row>
    <row r="163338" spans="1:10" hidden="1" x14ac:dyDescent="0.35">
      <c r="A163338" t="s">
        <v>10</v>
      </c>
      <c r="B163338" t="s">
        <v>1433</v>
      </c>
      <c r="C163338" t="s">
        <v>49</v>
      </c>
      <c r="D163338" s="1">
        <v>43888</v>
      </c>
      <c r="E163338">
        <v>19</v>
      </c>
      <c r="F163338">
        <v>6</v>
      </c>
      <c r="H163338">
        <v>18</v>
      </c>
      <c r="I163338">
        <v>5</v>
      </c>
      <c r="J163338">
        <v>-3</v>
      </c>
    </row>
    <row r="163339" spans="1:10" hidden="1" x14ac:dyDescent="0.35">
      <c r="A163339" t="s">
        <v>10</v>
      </c>
      <c r="B163339" t="s">
        <v>1433</v>
      </c>
      <c r="C163339" t="s">
        <v>49</v>
      </c>
      <c r="D163339" s="1">
        <v>43889</v>
      </c>
      <c r="E163339">
        <v>19</v>
      </c>
      <c r="F163339">
        <v>9</v>
      </c>
      <c r="H163339">
        <v>14</v>
      </c>
      <c r="I163339">
        <v>5</v>
      </c>
      <c r="J163339">
        <v>-2</v>
      </c>
    </row>
    <row r="163340" spans="1:10" hidden="1" x14ac:dyDescent="0.35">
      <c r="A163340" t="s">
        <v>10</v>
      </c>
      <c r="B163340" t="s">
        <v>1433</v>
      </c>
      <c r="C163340" t="s">
        <v>49</v>
      </c>
      <c r="D163340" s="1">
        <v>43890</v>
      </c>
      <c r="E163340">
        <v>18</v>
      </c>
      <c r="F163340">
        <v>6</v>
      </c>
      <c r="I163340">
        <v>7</v>
      </c>
    </row>
    <row r="163341" spans="1:10" hidden="1" x14ac:dyDescent="0.35">
      <c r="A163341" t="s">
        <v>10</v>
      </c>
      <c r="B163341" t="s">
        <v>1433</v>
      </c>
      <c r="C163341" t="s">
        <v>49</v>
      </c>
      <c r="D163341" s="1">
        <v>43891</v>
      </c>
      <c r="E163341">
        <v>28</v>
      </c>
      <c r="F163341">
        <v>14</v>
      </c>
      <c r="I163341">
        <v>10</v>
      </c>
    </row>
    <row r="163342" spans="1:10" hidden="1" x14ac:dyDescent="0.35">
      <c r="A163342" t="s">
        <v>10</v>
      </c>
      <c r="B163342" t="s">
        <v>1433</v>
      </c>
      <c r="C163342" t="s">
        <v>49</v>
      </c>
      <c r="D163342" s="1">
        <v>43892</v>
      </c>
      <c r="E163342">
        <v>16</v>
      </c>
      <c r="F163342">
        <v>5</v>
      </c>
      <c r="H163342">
        <v>16</v>
      </c>
      <c r="I163342">
        <v>5</v>
      </c>
      <c r="J163342">
        <v>-2</v>
      </c>
    </row>
    <row r="163343" spans="1:10" hidden="1" x14ac:dyDescent="0.35">
      <c r="A163343" t="s">
        <v>10</v>
      </c>
      <c r="B163343" t="s">
        <v>1433</v>
      </c>
      <c r="C163343" t="s">
        <v>49</v>
      </c>
      <c r="D163343" s="1">
        <v>43893</v>
      </c>
      <c r="E163343">
        <v>28</v>
      </c>
      <c r="F163343">
        <v>12</v>
      </c>
      <c r="H163343">
        <v>19</v>
      </c>
      <c r="I163343">
        <v>8</v>
      </c>
      <c r="J163343">
        <v>-2</v>
      </c>
    </row>
    <row r="163344" spans="1:10" hidden="1" x14ac:dyDescent="0.35">
      <c r="A163344" t="s">
        <v>10</v>
      </c>
      <c r="B163344" t="s">
        <v>1433</v>
      </c>
      <c r="C163344" t="s">
        <v>49</v>
      </c>
      <c r="D163344" s="1">
        <v>43894</v>
      </c>
      <c r="E163344">
        <v>16</v>
      </c>
      <c r="F163344">
        <v>13</v>
      </c>
      <c r="H163344">
        <v>22</v>
      </c>
      <c r="I163344">
        <v>8</v>
      </c>
      <c r="J163344">
        <v>1</v>
      </c>
    </row>
    <row r="163345" spans="1:10" hidden="1" x14ac:dyDescent="0.35">
      <c r="A163345" t="s">
        <v>10</v>
      </c>
      <c r="B163345" t="s">
        <v>1433</v>
      </c>
      <c r="C163345" t="s">
        <v>49</v>
      </c>
      <c r="D163345" s="1">
        <v>43895</v>
      </c>
      <c r="E163345">
        <v>23</v>
      </c>
      <c r="F163345">
        <v>16</v>
      </c>
      <c r="H163345">
        <v>14</v>
      </c>
      <c r="I163345">
        <v>4</v>
      </c>
      <c r="J163345">
        <v>-2</v>
      </c>
    </row>
    <row r="163346" spans="1:10" hidden="1" x14ac:dyDescent="0.35">
      <c r="A163346" t="s">
        <v>10</v>
      </c>
      <c r="B163346" t="s">
        <v>1433</v>
      </c>
      <c r="C163346" t="s">
        <v>49</v>
      </c>
      <c r="D163346" s="1">
        <v>43896</v>
      </c>
      <c r="E163346">
        <v>14</v>
      </c>
      <c r="F163346">
        <v>4</v>
      </c>
      <c r="H163346">
        <v>11</v>
      </c>
      <c r="I163346">
        <v>3</v>
      </c>
      <c r="J163346">
        <v>-2</v>
      </c>
    </row>
    <row r="163347" spans="1:10" hidden="1" x14ac:dyDescent="0.35">
      <c r="A163347" t="s">
        <v>10</v>
      </c>
      <c r="B163347" t="s">
        <v>1433</v>
      </c>
      <c r="C163347" t="s">
        <v>49</v>
      </c>
      <c r="D163347" s="1">
        <v>43897</v>
      </c>
      <c r="E163347">
        <v>17</v>
      </c>
      <c r="F163347">
        <v>2</v>
      </c>
      <c r="I163347">
        <v>3</v>
      </c>
    </row>
    <row r="163348" spans="1:10" hidden="1" x14ac:dyDescent="0.35">
      <c r="A163348" t="s">
        <v>10</v>
      </c>
      <c r="B163348" t="s">
        <v>1433</v>
      </c>
      <c r="C163348" t="s">
        <v>49</v>
      </c>
      <c r="D163348" s="1">
        <v>43898</v>
      </c>
      <c r="E163348">
        <v>17</v>
      </c>
      <c r="F163348">
        <v>1</v>
      </c>
      <c r="I163348">
        <v>5</v>
      </c>
    </row>
    <row r="163349" spans="1:10" hidden="1" x14ac:dyDescent="0.35">
      <c r="A163349" t="s">
        <v>10</v>
      </c>
      <c r="B163349" t="s">
        <v>1433</v>
      </c>
      <c r="C163349" t="s">
        <v>49</v>
      </c>
      <c r="D163349" s="1">
        <v>43899</v>
      </c>
      <c r="E163349">
        <v>11</v>
      </c>
      <c r="F163349">
        <v>4</v>
      </c>
      <c r="H163349">
        <v>8</v>
      </c>
      <c r="I163349">
        <v>-15</v>
      </c>
      <c r="J163349">
        <v>2</v>
      </c>
    </row>
    <row r="163350" spans="1:10" hidden="1" x14ac:dyDescent="0.35">
      <c r="A163350" t="s">
        <v>10</v>
      </c>
      <c r="B163350" t="s">
        <v>1433</v>
      </c>
      <c r="C163350" t="s">
        <v>49</v>
      </c>
      <c r="D163350" s="1">
        <v>43900</v>
      </c>
      <c r="E163350">
        <v>18</v>
      </c>
      <c r="F163350">
        <v>7</v>
      </c>
      <c r="H163350">
        <v>12</v>
      </c>
      <c r="I163350">
        <v>-15</v>
      </c>
      <c r="J163350">
        <v>0</v>
      </c>
    </row>
    <row r="163351" spans="1:10" hidden="1" x14ac:dyDescent="0.35">
      <c r="A163351" t="s">
        <v>10</v>
      </c>
      <c r="B163351" t="s">
        <v>1433</v>
      </c>
      <c r="C163351" t="s">
        <v>49</v>
      </c>
      <c r="D163351" s="1">
        <v>43901</v>
      </c>
      <c r="E163351">
        <v>16</v>
      </c>
      <c r="F163351">
        <v>16</v>
      </c>
      <c r="H163351">
        <v>22</v>
      </c>
      <c r="I163351">
        <v>-13</v>
      </c>
      <c r="J163351">
        <v>1</v>
      </c>
    </row>
    <row r="163352" spans="1:10" hidden="1" x14ac:dyDescent="0.35">
      <c r="A163352" t="s">
        <v>10</v>
      </c>
      <c r="B163352" t="s">
        <v>1433</v>
      </c>
      <c r="C163352" t="s">
        <v>49</v>
      </c>
      <c r="D163352" s="1">
        <v>43902</v>
      </c>
      <c r="E163352">
        <v>16</v>
      </c>
      <c r="F163352">
        <v>15</v>
      </c>
      <c r="H163352">
        <v>7</v>
      </c>
      <c r="I163352">
        <v>-18</v>
      </c>
      <c r="J163352">
        <v>0</v>
      </c>
    </row>
    <row r="163353" spans="1:10" hidden="1" x14ac:dyDescent="0.35">
      <c r="A163353" t="s">
        <v>10</v>
      </c>
      <c r="B163353" t="s">
        <v>1433</v>
      </c>
      <c r="C163353" t="s">
        <v>49</v>
      </c>
      <c r="D163353" s="1">
        <v>43903</v>
      </c>
      <c r="E163353">
        <v>0</v>
      </c>
      <c r="F163353">
        <v>13</v>
      </c>
      <c r="H163353">
        <v>7</v>
      </c>
      <c r="I163353">
        <v>-21</v>
      </c>
      <c r="J163353">
        <v>7</v>
      </c>
    </row>
    <row r="163354" spans="1:10" hidden="1" x14ac:dyDescent="0.35">
      <c r="A163354" t="s">
        <v>10</v>
      </c>
      <c r="B163354" t="s">
        <v>1433</v>
      </c>
      <c r="C163354" t="s">
        <v>49</v>
      </c>
      <c r="D163354" s="1">
        <v>43904</v>
      </c>
      <c r="E163354">
        <v>1</v>
      </c>
      <c r="F163354">
        <v>13</v>
      </c>
      <c r="I163354">
        <v>-6</v>
      </c>
    </row>
    <row r="163355" spans="1:10" hidden="1" x14ac:dyDescent="0.35">
      <c r="A163355" t="s">
        <v>10</v>
      </c>
      <c r="B163355" t="s">
        <v>1433</v>
      </c>
      <c r="C163355" t="s">
        <v>49</v>
      </c>
      <c r="D163355" s="1">
        <v>43905</v>
      </c>
      <c r="E163355">
        <v>5</v>
      </c>
      <c r="F163355">
        <v>12</v>
      </c>
      <c r="I163355">
        <v>1</v>
      </c>
    </row>
    <row r="163356" spans="1:10" hidden="1" x14ac:dyDescent="0.35">
      <c r="A163356" t="s">
        <v>10</v>
      </c>
      <c r="B163356" t="s">
        <v>1433</v>
      </c>
      <c r="C163356" t="s">
        <v>49</v>
      </c>
      <c r="D163356" s="1">
        <v>43906</v>
      </c>
      <c r="E163356">
        <v>5</v>
      </c>
      <c r="F163356">
        <v>20</v>
      </c>
      <c r="H163356">
        <v>-2</v>
      </c>
      <c r="I163356">
        <v>-12</v>
      </c>
      <c r="J163356">
        <v>4</v>
      </c>
    </row>
    <row r="163357" spans="1:10" hidden="1" x14ac:dyDescent="0.35">
      <c r="A163357" t="s">
        <v>10</v>
      </c>
      <c r="B163357" t="s">
        <v>1433</v>
      </c>
      <c r="C163357" t="s">
        <v>49</v>
      </c>
      <c r="D163357" s="1">
        <v>43907</v>
      </c>
      <c r="E163357">
        <v>-2</v>
      </c>
      <c r="F163357">
        <v>21</v>
      </c>
      <c r="H163357">
        <v>-6</v>
      </c>
      <c r="I163357">
        <v>-13</v>
      </c>
      <c r="J163357">
        <v>6</v>
      </c>
    </row>
    <row r="163358" spans="1:10" hidden="1" x14ac:dyDescent="0.35">
      <c r="A163358" t="s">
        <v>10</v>
      </c>
      <c r="B163358" t="s">
        <v>1433</v>
      </c>
      <c r="C163358" t="s">
        <v>49</v>
      </c>
      <c r="D163358" s="1">
        <v>43908</v>
      </c>
      <c r="E163358">
        <v>-9</v>
      </c>
      <c r="F163358">
        <v>21</v>
      </c>
      <c r="H163358">
        <v>8</v>
      </c>
      <c r="I163358">
        <v>-13</v>
      </c>
      <c r="J163358">
        <v>7</v>
      </c>
    </row>
    <row r="163359" spans="1:10" hidden="1" x14ac:dyDescent="0.35">
      <c r="A163359" t="s">
        <v>10</v>
      </c>
      <c r="B163359" t="s">
        <v>1433</v>
      </c>
      <c r="C163359" t="s">
        <v>49</v>
      </c>
      <c r="D163359" s="1">
        <v>43909</v>
      </c>
      <c r="E163359">
        <v>-10</v>
      </c>
      <c r="F163359">
        <v>19</v>
      </c>
      <c r="H163359">
        <v>-9</v>
      </c>
      <c r="I163359">
        <v>-16</v>
      </c>
      <c r="J163359">
        <v>8</v>
      </c>
    </row>
    <row r="163360" spans="1:10" hidden="1" x14ac:dyDescent="0.35">
      <c r="A163360" t="s">
        <v>10</v>
      </c>
      <c r="B163360" t="s">
        <v>1433</v>
      </c>
      <c r="C163360" t="s">
        <v>49</v>
      </c>
      <c r="D163360" s="1">
        <v>43910</v>
      </c>
      <c r="E163360">
        <v>-20</v>
      </c>
      <c r="F163360">
        <v>11</v>
      </c>
      <c r="H163360">
        <v>-4</v>
      </c>
      <c r="I163360">
        <v>-21</v>
      </c>
      <c r="J163360">
        <v>12</v>
      </c>
    </row>
    <row r="163361" spans="1:10" hidden="1" x14ac:dyDescent="0.35">
      <c r="A163361" t="s">
        <v>10</v>
      </c>
      <c r="B163361" t="s">
        <v>1433</v>
      </c>
      <c r="C163361" t="s">
        <v>49</v>
      </c>
      <c r="D163361" s="1">
        <v>43911</v>
      </c>
      <c r="E163361">
        <v>-33</v>
      </c>
      <c r="F163361">
        <v>-1</v>
      </c>
      <c r="I163361">
        <v>-10</v>
      </c>
    </row>
    <row r="163362" spans="1:10" hidden="1" x14ac:dyDescent="0.35">
      <c r="A163362" t="s">
        <v>10</v>
      </c>
      <c r="B163362" t="s">
        <v>1433</v>
      </c>
      <c r="C163362" t="s">
        <v>49</v>
      </c>
      <c r="D163362" s="1">
        <v>43912</v>
      </c>
      <c r="E163362">
        <v>-32</v>
      </c>
      <c r="F163362">
        <v>1</v>
      </c>
      <c r="H163362">
        <v>-25</v>
      </c>
      <c r="I163362">
        <v>-10</v>
      </c>
    </row>
    <row r="163363" spans="1:10" hidden="1" x14ac:dyDescent="0.35">
      <c r="A163363" t="s">
        <v>10</v>
      </c>
      <c r="B163363" t="s">
        <v>1433</v>
      </c>
      <c r="C163363" t="s">
        <v>49</v>
      </c>
      <c r="D163363" s="1">
        <v>43913</v>
      </c>
      <c r="E163363">
        <v>-24</v>
      </c>
      <c r="F163363">
        <v>-2</v>
      </c>
      <c r="H163363">
        <v>0</v>
      </c>
      <c r="I163363">
        <v>-20</v>
      </c>
      <c r="J163363">
        <v>9</v>
      </c>
    </row>
    <row r="163364" spans="1:10" hidden="1" x14ac:dyDescent="0.35">
      <c r="A163364" t="s">
        <v>10</v>
      </c>
      <c r="B163364" t="s">
        <v>1433</v>
      </c>
      <c r="C163364" t="s">
        <v>49</v>
      </c>
      <c r="D163364" s="1">
        <v>43914</v>
      </c>
      <c r="E163364">
        <v>-19</v>
      </c>
      <c r="F163364">
        <v>-1</v>
      </c>
      <c r="H163364">
        <v>0</v>
      </c>
      <c r="I163364">
        <v>-20</v>
      </c>
      <c r="J163364">
        <v>9</v>
      </c>
    </row>
    <row r="163365" spans="1:10" hidden="1" x14ac:dyDescent="0.35">
      <c r="A163365" t="s">
        <v>10</v>
      </c>
      <c r="B163365" t="s">
        <v>1433</v>
      </c>
      <c r="C163365" t="s">
        <v>49</v>
      </c>
      <c r="D163365" s="1">
        <v>43915</v>
      </c>
      <c r="E163365">
        <v>-18</v>
      </c>
      <c r="F163365">
        <v>10</v>
      </c>
      <c r="H163365">
        <v>-6</v>
      </c>
      <c r="I163365">
        <v>-19</v>
      </c>
      <c r="J163365">
        <v>9</v>
      </c>
    </row>
    <row r="163366" spans="1:10" hidden="1" x14ac:dyDescent="0.35">
      <c r="A163366" t="s">
        <v>10</v>
      </c>
      <c r="B163366" t="s">
        <v>1433</v>
      </c>
      <c r="C163366" t="s">
        <v>49</v>
      </c>
      <c r="D163366" s="1">
        <v>43916</v>
      </c>
      <c r="E163366">
        <v>-21</v>
      </c>
      <c r="F163366">
        <v>2</v>
      </c>
      <c r="H163366">
        <v>4</v>
      </c>
      <c r="I163366">
        <v>-24</v>
      </c>
      <c r="J163366">
        <v>9</v>
      </c>
    </row>
    <row r="163367" spans="1:10" hidden="1" x14ac:dyDescent="0.35">
      <c r="A163367" t="s">
        <v>10</v>
      </c>
      <c r="B163367" t="s">
        <v>1433</v>
      </c>
      <c r="C163367" t="s">
        <v>49</v>
      </c>
      <c r="D163367" s="1">
        <v>43917</v>
      </c>
      <c r="E163367">
        <v>-25</v>
      </c>
      <c r="F163367">
        <v>-7</v>
      </c>
      <c r="H163367">
        <v>-9</v>
      </c>
      <c r="I163367">
        <v>-27</v>
      </c>
      <c r="J163367">
        <v>12</v>
      </c>
    </row>
    <row r="163368" spans="1:10" hidden="1" x14ac:dyDescent="0.35">
      <c r="A163368" t="s">
        <v>10</v>
      </c>
      <c r="B163368" t="s">
        <v>1433</v>
      </c>
      <c r="C163368" t="s">
        <v>49</v>
      </c>
      <c r="D163368" s="1">
        <v>43918</v>
      </c>
      <c r="E163368">
        <v>-34</v>
      </c>
      <c r="F163368">
        <v>-11</v>
      </c>
      <c r="H163368">
        <v>-17</v>
      </c>
      <c r="I163368">
        <v>-14</v>
      </c>
    </row>
    <row r="163369" spans="1:10" hidden="1" x14ac:dyDescent="0.35">
      <c r="A163369" t="s">
        <v>10</v>
      </c>
      <c r="B163369" t="s">
        <v>1433</v>
      </c>
      <c r="C163369" t="s">
        <v>49</v>
      </c>
      <c r="D163369" s="1">
        <v>43919</v>
      </c>
      <c r="E163369">
        <v>-24</v>
      </c>
      <c r="F163369">
        <v>-6</v>
      </c>
      <c r="H163369">
        <v>-20</v>
      </c>
      <c r="I163369">
        <v>-13</v>
      </c>
    </row>
    <row r="163370" spans="1:10" hidden="1" x14ac:dyDescent="0.35">
      <c r="A163370" t="s">
        <v>10</v>
      </c>
      <c r="B163370" t="s">
        <v>1433</v>
      </c>
      <c r="C163370" t="s">
        <v>49</v>
      </c>
      <c r="D163370" s="1">
        <v>43920</v>
      </c>
      <c r="E163370">
        <v>-32</v>
      </c>
      <c r="F163370">
        <v>-14</v>
      </c>
      <c r="H163370">
        <v>-6</v>
      </c>
      <c r="I163370">
        <v>-26</v>
      </c>
      <c r="J163370">
        <v>12</v>
      </c>
    </row>
    <row r="163371" spans="1:10" hidden="1" x14ac:dyDescent="0.35">
      <c r="A163371" t="s">
        <v>10</v>
      </c>
      <c r="B163371" t="s">
        <v>1433</v>
      </c>
      <c r="C163371" t="s">
        <v>49</v>
      </c>
      <c r="D163371" s="1">
        <v>43921</v>
      </c>
      <c r="E163371">
        <v>-21</v>
      </c>
      <c r="F163371">
        <v>-2</v>
      </c>
      <c r="H163371">
        <v>-6</v>
      </c>
      <c r="I163371">
        <v>-24</v>
      </c>
      <c r="J163371">
        <v>11</v>
      </c>
    </row>
    <row r="163372" spans="1:10" hidden="1" x14ac:dyDescent="0.35">
      <c r="A163372" t="s">
        <v>10</v>
      </c>
      <c r="B163372" t="s">
        <v>1433</v>
      </c>
      <c r="C163372" t="s">
        <v>49</v>
      </c>
      <c r="D163372" s="1">
        <v>43922</v>
      </c>
      <c r="E163372">
        <v>-14</v>
      </c>
      <c r="F163372">
        <v>22</v>
      </c>
      <c r="H163372">
        <v>-16</v>
      </c>
      <c r="I163372">
        <v>-23</v>
      </c>
      <c r="J163372">
        <v>10</v>
      </c>
    </row>
    <row r="163373" spans="1:10" hidden="1" x14ac:dyDescent="0.35">
      <c r="A163373" t="s">
        <v>10</v>
      </c>
      <c r="B163373" t="s">
        <v>1433</v>
      </c>
      <c r="C163373" t="s">
        <v>49</v>
      </c>
      <c r="D163373" s="1">
        <v>43923</v>
      </c>
      <c r="E163373">
        <v>-25</v>
      </c>
      <c r="F163373">
        <v>6</v>
      </c>
      <c r="H163373">
        <v>-23</v>
      </c>
      <c r="I163373">
        <v>-26</v>
      </c>
      <c r="J163373">
        <v>11</v>
      </c>
    </row>
    <row r="163374" spans="1:10" hidden="1" x14ac:dyDescent="0.35">
      <c r="A163374" t="s">
        <v>10</v>
      </c>
      <c r="B163374" t="s">
        <v>1433</v>
      </c>
      <c r="C163374" t="s">
        <v>49</v>
      </c>
      <c r="D163374" s="1">
        <v>43924</v>
      </c>
      <c r="E163374">
        <v>-32</v>
      </c>
      <c r="F163374">
        <v>-1</v>
      </c>
      <c r="H163374">
        <v>-28</v>
      </c>
      <c r="I163374">
        <v>-30</v>
      </c>
      <c r="J163374">
        <v>17</v>
      </c>
    </row>
    <row r="163375" spans="1:10" hidden="1" x14ac:dyDescent="0.35">
      <c r="A163375" t="s">
        <v>10</v>
      </c>
      <c r="B163375" t="s">
        <v>1433</v>
      </c>
      <c r="C163375" t="s">
        <v>49</v>
      </c>
      <c r="D163375" s="1">
        <v>43925</v>
      </c>
      <c r="E163375">
        <v>-45</v>
      </c>
      <c r="F163375">
        <v>-13</v>
      </c>
      <c r="H163375">
        <v>-40</v>
      </c>
      <c r="I163375">
        <v>-17</v>
      </c>
    </row>
    <row r="163376" spans="1:10" hidden="1" x14ac:dyDescent="0.35">
      <c r="A163376" t="s">
        <v>10</v>
      </c>
      <c r="B163376" t="s">
        <v>1433</v>
      </c>
      <c r="C163376" t="s">
        <v>49</v>
      </c>
      <c r="D163376" s="1">
        <v>43926</v>
      </c>
      <c r="E163376">
        <v>-39</v>
      </c>
      <c r="F163376">
        <v>-7</v>
      </c>
      <c r="H163376">
        <v>-40</v>
      </c>
      <c r="I163376">
        <v>-17</v>
      </c>
    </row>
    <row r="163377" spans="1:10" hidden="1" x14ac:dyDescent="0.35">
      <c r="A163377" t="s">
        <v>10</v>
      </c>
      <c r="B163377" t="s">
        <v>1433</v>
      </c>
      <c r="C163377" t="s">
        <v>49</v>
      </c>
      <c r="D163377" s="1">
        <v>43927</v>
      </c>
      <c r="E163377">
        <v>-32</v>
      </c>
      <c r="F163377">
        <v>-6</v>
      </c>
      <c r="H163377">
        <v>-16</v>
      </c>
      <c r="I163377">
        <v>-26</v>
      </c>
      <c r="J163377">
        <v>11</v>
      </c>
    </row>
    <row r="163378" spans="1:10" hidden="1" x14ac:dyDescent="0.35">
      <c r="A163378" t="s">
        <v>10</v>
      </c>
      <c r="B163378" t="s">
        <v>1433</v>
      </c>
      <c r="C163378" t="s">
        <v>49</v>
      </c>
      <c r="D163378" s="1">
        <v>43928</v>
      </c>
      <c r="E163378">
        <v>-27</v>
      </c>
      <c r="F163378">
        <v>-3</v>
      </c>
      <c r="H163378">
        <v>-13</v>
      </c>
      <c r="I163378">
        <v>-28</v>
      </c>
      <c r="J163378">
        <v>12</v>
      </c>
    </row>
    <row r="163379" spans="1:10" hidden="1" x14ac:dyDescent="0.35">
      <c r="A163379" t="s">
        <v>10</v>
      </c>
      <c r="B163379" t="s">
        <v>1433</v>
      </c>
      <c r="C163379" t="s">
        <v>49</v>
      </c>
      <c r="D163379" s="1">
        <v>43929</v>
      </c>
      <c r="E163379">
        <v>-23</v>
      </c>
      <c r="F163379">
        <v>7</v>
      </c>
      <c r="H163379">
        <v>-8</v>
      </c>
      <c r="I163379">
        <v>-27</v>
      </c>
      <c r="J163379">
        <v>11</v>
      </c>
    </row>
    <row r="163380" spans="1:10" hidden="1" x14ac:dyDescent="0.35">
      <c r="A163380" t="s">
        <v>10</v>
      </c>
      <c r="B163380" t="s">
        <v>1433</v>
      </c>
      <c r="C163380" t="s">
        <v>49</v>
      </c>
      <c r="D163380" s="1">
        <v>43930</v>
      </c>
      <c r="E163380">
        <v>-22</v>
      </c>
      <c r="F163380">
        <v>5</v>
      </c>
      <c r="H163380">
        <v>-26</v>
      </c>
      <c r="I163380">
        <v>-32</v>
      </c>
      <c r="J163380">
        <v>11</v>
      </c>
    </row>
    <row r="163381" spans="1:10" hidden="1" x14ac:dyDescent="0.35">
      <c r="A163381" t="s">
        <v>10</v>
      </c>
      <c r="B163381" t="s">
        <v>1433</v>
      </c>
      <c r="C163381" t="s">
        <v>49</v>
      </c>
      <c r="D163381" s="1">
        <v>43931</v>
      </c>
      <c r="E163381">
        <v>-29</v>
      </c>
      <c r="F163381">
        <v>-8</v>
      </c>
      <c r="H163381">
        <v>-26</v>
      </c>
      <c r="I163381">
        <v>-41</v>
      </c>
      <c r="J163381">
        <v>16</v>
      </c>
    </row>
    <row r="163382" spans="1:10" hidden="1" x14ac:dyDescent="0.35">
      <c r="A163382" t="s">
        <v>10</v>
      </c>
      <c r="B163382" t="s">
        <v>1433</v>
      </c>
      <c r="C163382" t="s">
        <v>49</v>
      </c>
      <c r="D163382" s="1">
        <v>43932</v>
      </c>
      <c r="E163382">
        <v>-38</v>
      </c>
      <c r="F163382">
        <v>-8</v>
      </c>
      <c r="H163382">
        <v>-43</v>
      </c>
      <c r="I163382">
        <v>-22</v>
      </c>
    </row>
    <row r="163383" spans="1:10" hidden="1" x14ac:dyDescent="0.35">
      <c r="A163383" t="s">
        <v>10</v>
      </c>
      <c r="B163383" t="s">
        <v>1433</v>
      </c>
      <c r="C163383" t="s">
        <v>49</v>
      </c>
      <c r="D163383" s="1">
        <v>43933</v>
      </c>
      <c r="E163383">
        <v>-48</v>
      </c>
      <c r="F163383">
        <v>-26</v>
      </c>
      <c r="H163383">
        <v>-33</v>
      </c>
      <c r="I163383">
        <v>-23</v>
      </c>
    </row>
    <row r="163384" spans="1:10" hidden="1" x14ac:dyDescent="0.35">
      <c r="A163384" t="s">
        <v>10</v>
      </c>
      <c r="B163384" t="s">
        <v>1433</v>
      </c>
      <c r="C163384" t="s">
        <v>49</v>
      </c>
      <c r="D163384" s="1">
        <v>43934</v>
      </c>
      <c r="E163384">
        <v>-23</v>
      </c>
      <c r="F163384">
        <v>-4</v>
      </c>
      <c r="H163384">
        <v>-11</v>
      </c>
      <c r="I163384">
        <v>-27</v>
      </c>
      <c r="J163384">
        <v>12</v>
      </c>
    </row>
    <row r="163385" spans="1:10" hidden="1" x14ac:dyDescent="0.35">
      <c r="A163385" t="s">
        <v>10</v>
      </c>
      <c r="B163385" t="s">
        <v>1433</v>
      </c>
      <c r="C163385" t="s">
        <v>49</v>
      </c>
      <c r="D163385" s="1">
        <v>43935</v>
      </c>
      <c r="E163385">
        <v>-20</v>
      </c>
      <c r="F163385">
        <v>-7</v>
      </c>
      <c r="H163385">
        <v>-21</v>
      </c>
      <c r="I163385">
        <v>-25</v>
      </c>
      <c r="J163385">
        <v>12</v>
      </c>
    </row>
    <row r="163386" spans="1:10" hidden="1" x14ac:dyDescent="0.35">
      <c r="A163386" t="s">
        <v>10</v>
      </c>
      <c r="B163386" t="s">
        <v>1433</v>
      </c>
      <c r="C163386" t="s">
        <v>49</v>
      </c>
      <c r="D163386" s="1">
        <v>43936</v>
      </c>
      <c r="E163386">
        <v>1</v>
      </c>
      <c r="F163386">
        <v>12</v>
      </c>
      <c r="H163386">
        <v>-8</v>
      </c>
      <c r="I163386">
        <v>-24</v>
      </c>
      <c r="J163386">
        <v>9</v>
      </c>
    </row>
    <row r="163387" spans="1:10" hidden="1" x14ac:dyDescent="0.35">
      <c r="A163387" t="s">
        <v>10</v>
      </c>
      <c r="B163387" t="s">
        <v>1433</v>
      </c>
      <c r="C163387" t="s">
        <v>49</v>
      </c>
      <c r="D163387" s="1">
        <v>43937</v>
      </c>
      <c r="E163387">
        <v>-9</v>
      </c>
      <c r="F163387">
        <v>8</v>
      </c>
      <c r="H163387">
        <v>-24</v>
      </c>
      <c r="I163387">
        <v>-27</v>
      </c>
      <c r="J163387">
        <v>10</v>
      </c>
    </row>
    <row r="163388" spans="1:10" hidden="1" x14ac:dyDescent="0.35">
      <c r="A163388" t="s">
        <v>10</v>
      </c>
      <c r="B163388" t="s">
        <v>1433</v>
      </c>
      <c r="C163388" t="s">
        <v>49</v>
      </c>
      <c r="D163388" s="1">
        <v>43938</v>
      </c>
      <c r="E163388">
        <v>-18</v>
      </c>
      <c r="F163388">
        <v>-6</v>
      </c>
      <c r="H163388">
        <v>-23</v>
      </c>
      <c r="I163388">
        <v>-29</v>
      </c>
      <c r="J163388">
        <v>14</v>
      </c>
    </row>
    <row r="163389" spans="1:10" hidden="1" x14ac:dyDescent="0.35">
      <c r="A163389" t="s">
        <v>10</v>
      </c>
      <c r="B163389" t="s">
        <v>1433</v>
      </c>
      <c r="C163389" t="s">
        <v>49</v>
      </c>
      <c r="D163389" s="1">
        <v>43939</v>
      </c>
      <c r="E163389">
        <v>-19</v>
      </c>
      <c r="F163389">
        <v>-4</v>
      </c>
      <c r="H163389">
        <v>-28</v>
      </c>
      <c r="I163389">
        <v>-10</v>
      </c>
    </row>
    <row r="163390" spans="1:10" hidden="1" x14ac:dyDescent="0.35">
      <c r="A163390" t="s">
        <v>10</v>
      </c>
      <c r="B163390" t="s">
        <v>1433</v>
      </c>
      <c r="C163390" t="s">
        <v>49</v>
      </c>
      <c r="D163390" s="1">
        <v>43940</v>
      </c>
      <c r="E163390">
        <v>-24</v>
      </c>
      <c r="F163390">
        <v>-12</v>
      </c>
      <c r="H163390">
        <v>-36</v>
      </c>
      <c r="I163390">
        <v>-16</v>
      </c>
    </row>
    <row r="163391" spans="1:10" hidden="1" x14ac:dyDescent="0.35">
      <c r="A163391" t="s">
        <v>10</v>
      </c>
      <c r="B163391" t="s">
        <v>1433</v>
      </c>
      <c r="C163391" t="s">
        <v>49</v>
      </c>
      <c r="D163391" s="1">
        <v>43941</v>
      </c>
      <c r="E163391">
        <v>-10</v>
      </c>
      <c r="F163391">
        <v>-3</v>
      </c>
      <c r="H163391">
        <v>-18</v>
      </c>
      <c r="I163391">
        <v>-23</v>
      </c>
      <c r="J163391">
        <v>9</v>
      </c>
    </row>
    <row r="163392" spans="1:10" hidden="1" x14ac:dyDescent="0.35">
      <c r="A163392" t="s">
        <v>10</v>
      </c>
      <c r="B163392" t="s">
        <v>1433</v>
      </c>
      <c r="C163392" t="s">
        <v>49</v>
      </c>
      <c r="D163392" s="1">
        <v>43942</v>
      </c>
      <c r="E163392">
        <v>-9</v>
      </c>
      <c r="F163392">
        <v>-4</v>
      </c>
      <c r="H163392">
        <v>-7</v>
      </c>
      <c r="I163392">
        <v>-24</v>
      </c>
      <c r="J163392">
        <v>10</v>
      </c>
    </row>
    <row r="163393" spans="1:10" hidden="1" x14ac:dyDescent="0.35">
      <c r="A163393" t="s">
        <v>10</v>
      </c>
      <c r="B163393" t="s">
        <v>1433</v>
      </c>
      <c r="C163393" t="s">
        <v>49</v>
      </c>
      <c r="D163393" s="1">
        <v>43943</v>
      </c>
      <c r="E163393">
        <v>-17</v>
      </c>
      <c r="F163393">
        <v>-4</v>
      </c>
      <c r="H163393">
        <v>-5</v>
      </c>
      <c r="I163393">
        <v>-23</v>
      </c>
      <c r="J163393">
        <v>12</v>
      </c>
    </row>
    <row r="163394" spans="1:10" hidden="1" x14ac:dyDescent="0.35">
      <c r="A163394" t="s">
        <v>10</v>
      </c>
      <c r="B163394" t="s">
        <v>1433</v>
      </c>
      <c r="C163394" t="s">
        <v>49</v>
      </c>
      <c r="D163394" s="1">
        <v>43944</v>
      </c>
      <c r="E163394">
        <v>-7</v>
      </c>
      <c r="F163394">
        <v>4</v>
      </c>
      <c r="H163394">
        <v>-5</v>
      </c>
      <c r="I163394">
        <v>-24</v>
      </c>
      <c r="J163394">
        <v>8</v>
      </c>
    </row>
    <row r="163395" spans="1:10" hidden="1" x14ac:dyDescent="0.35">
      <c r="A163395" t="s">
        <v>10</v>
      </c>
      <c r="B163395" t="s">
        <v>1433</v>
      </c>
      <c r="C163395" t="s">
        <v>49</v>
      </c>
      <c r="D163395" s="1">
        <v>43945</v>
      </c>
      <c r="E163395">
        <v>-15</v>
      </c>
      <c r="F163395">
        <v>-2</v>
      </c>
      <c r="H163395">
        <v>-15</v>
      </c>
      <c r="I163395">
        <v>-27</v>
      </c>
      <c r="J163395">
        <v>11</v>
      </c>
    </row>
    <row r="163396" spans="1:10" hidden="1" x14ac:dyDescent="0.35">
      <c r="A163396" t="s">
        <v>10</v>
      </c>
      <c r="B163396" t="s">
        <v>1433</v>
      </c>
      <c r="C163396" t="s">
        <v>49</v>
      </c>
      <c r="D163396" s="1">
        <v>43946</v>
      </c>
      <c r="E163396">
        <v>-13</v>
      </c>
      <c r="F163396">
        <v>1</v>
      </c>
      <c r="H163396">
        <v>-8</v>
      </c>
      <c r="I163396">
        <v>-11</v>
      </c>
    </row>
    <row r="163397" spans="1:10" x14ac:dyDescent="0.35">
      <c r="A163397" t="s">
        <v>10</v>
      </c>
      <c r="B163397" t="s">
        <v>1433</v>
      </c>
      <c r="C163397" t="s">
        <v>49</v>
      </c>
      <c r="D163397" s="1">
        <v>43947</v>
      </c>
      <c r="E163397">
        <v>-2</v>
      </c>
      <c r="F163397">
        <v>6</v>
      </c>
      <c r="I163397">
        <v>-12</v>
      </c>
    </row>
    <row r="163398" spans="1:10" hidden="1" x14ac:dyDescent="0.35">
      <c r="A163398" t="s">
        <v>10</v>
      </c>
      <c r="B163398" t="s">
        <v>1433</v>
      </c>
      <c r="C163398" t="s">
        <v>1505</v>
      </c>
      <c r="D163398" s="1">
        <v>43876</v>
      </c>
      <c r="E163398">
        <v>3</v>
      </c>
      <c r="F163398">
        <v>2</v>
      </c>
      <c r="I163398">
        <v>4</v>
      </c>
    </row>
    <row r="163399" spans="1:10" hidden="1" x14ac:dyDescent="0.35">
      <c r="A163399" t="s">
        <v>10</v>
      </c>
      <c r="B163399" t="s">
        <v>1433</v>
      </c>
      <c r="C163399" t="s">
        <v>1505</v>
      </c>
      <c r="D163399" s="1">
        <v>43877</v>
      </c>
      <c r="E163399">
        <v>4</v>
      </c>
      <c r="F163399">
        <v>-1</v>
      </c>
    </row>
    <row r="163400" spans="1:10" hidden="1" x14ac:dyDescent="0.35">
      <c r="A163400" t="s">
        <v>10</v>
      </c>
      <c r="B163400" t="s">
        <v>1433</v>
      </c>
      <c r="C163400" t="s">
        <v>1505</v>
      </c>
      <c r="D163400" s="1">
        <v>43878</v>
      </c>
      <c r="E163400">
        <v>-12</v>
      </c>
      <c r="F163400">
        <v>2</v>
      </c>
      <c r="I163400">
        <v>-22</v>
      </c>
    </row>
    <row r="163401" spans="1:10" hidden="1" x14ac:dyDescent="0.35">
      <c r="A163401" t="s">
        <v>10</v>
      </c>
      <c r="B163401" t="s">
        <v>1433</v>
      </c>
      <c r="C163401" t="s">
        <v>1505</v>
      </c>
      <c r="D163401" s="1">
        <v>43879</v>
      </c>
      <c r="E163401">
        <v>0</v>
      </c>
      <c r="F163401">
        <v>-8</v>
      </c>
      <c r="I163401">
        <v>0</v>
      </c>
    </row>
    <row r="163402" spans="1:10" hidden="1" x14ac:dyDescent="0.35">
      <c r="A163402" t="s">
        <v>10</v>
      </c>
      <c r="B163402" t="s">
        <v>1433</v>
      </c>
      <c r="C163402" t="s">
        <v>1505</v>
      </c>
      <c r="D163402" s="1">
        <v>43880</v>
      </c>
      <c r="E163402">
        <v>-9</v>
      </c>
      <c r="F163402">
        <v>1</v>
      </c>
      <c r="I163402">
        <v>0</v>
      </c>
    </row>
    <row r="163403" spans="1:10" hidden="1" x14ac:dyDescent="0.35">
      <c r="A163403" t="s">
        <v>10</v>
      </c>
      <c r="B163403" t="s">
        <v>1433</v>
      </c>
      <c r="C163403" t="s">
        <v>1505</v>
      </c>
      <c r="D163403" s="1">
        <v>43881</v>
      </c>
      <c r="E163403">
        <v>5</v>
      </c>
      <c r="F163403">
        <v>0</v>
      </c>
      <c r="I163403">
        <v>1</v>
      </c>
    </row>
    <row r="163404" spans="1:10" hidden="1" x14ac:dyDescent="0.35">
      <c r="A163404" t="s">
        <v>10</v>
      </c>
      <c r="B163404" t="s">
        <v>1433</v>
      </c>
      <c r="C163404" t="s">
        <v>1505</v>
      </c>
      <c r="D163404" s="1">
        <v>43882</v>
      </c>
      <c r="E163404">
        <v>-12</v>
      </c>
      <c r="F163404">
        <v>-4</v>
      </c>
      <c r="I163404">
        <v>-2</v>
      </c>
    </row>
    <row r="163405" spans="1:10" hidden="1" x14ac:dyDescent="0.35">
      <c r="A163405" t="s">
        <v>10</v>
      </c>
      <c r="B163405" t="s">
        <v>1433</v>
      </c>
      <c r="C163405" t="s">
        <v>1505</v>
      </c>
      <c r="D163405" s="1">
        <v>43883</v>
      </c>
      <c r="E163405">
        <v>8</v>
      </c>
      <c r="F163405">
        <v>9</v>
      </c>
      <c r="I163405">
        <v>10</v>
      </c>
    </row>
    <row r="163406" spans="1:10" hidden="1" x14ac:dyDescent="0.35">
      <c r="A163406" t="s">
        <v>10</v>
      </c>
      <c r="B163406" t="s">
        <v>1433</v>
      </c>
      <c r="C163406" t="s">
        <v>1505</v>
      </c>
      <c r="D163406" s="1">
        <v>43884</v>
      </c>
      <c r="E163406">
        <v>6</v>
      </c>
      <c r="F163406">
        <v>-7</v>
      </c>
      <c r="I163406">
        <v>-4</v>
      </c>
    </row>
    <row r="163407" spans="1:10" hidden="1" x14ac:dyDescent="0.35">
      <c r="A163407" t="s">
        <v>10</v>
      </c>
      <c r="B163407" t="s">
        <v>1433</v>
      </c>
      <c r="C163407" t="s">
        <v>1505</v>
      </c>
      <c r="D163407" s="1">
        <v>43885</v>
      </c>
      <c r="E163407">
        <v>-3</v>
      </c>
      <c r="F163407">
        <v>6</v>
      </c>
      <c r="I163407">
        <v>5</v>
      </c>
    </row>
    <row r="163408" spans="1:10" hidden="1" x14ac:dyDescent="0.35">
      <c r="A163408" t="s">
        <v>10</v>
      </c>
      <c r="B163408" t="s">
        <v>1433</v>
      </c>
      <c r="C163408" t="s">
        <v>1505</v>
      </c>
      <c r="D163408" s="1">
        <v>43886</v>
      </c>
      <c r="E163408">
        <v>18</v>
      </c>
      <c r="F163408">
        <v>0</v>
      </c>
      <c r="I163408">
        <v>0</v>
      </c>
    </row>
    <row r="163409" spans="1:9" hidden="1" x14ac:dyDescent="0.35">
      <c r="A163409" t="s">
        <v>10</v>
      </c>
      <c r="B163409" t="s">
        <v>1433</v>
      </c>
      <c r="C163409" t="s">
        <v>1505</v>
      </c>
      <c r="D163409" s="1">
        <v>43887</v>
      </c>
      <c r="E163409">
        <v>26</v>
      </c>
      <c r="F163409">
        <v>12</v>
      </c>
      <c r="I163409">
        <v>0</v>
      </c>
    </row>
    <row r="163410" spans="1:9" hidden="1" x14ac:dyDescent="0.35">
      <c r="A163410" t="s">
        <v>10</v>
      </c>
      <c r="B163410" t="s">
        <v>1433</v>
      </c>
      <c r="C163410" t="s">
        <v>1505</v>
      </c>
      <c r="D163410" s="1">
        <v>43888</v>
      </c>
      <c r="E163410">
        <v>30</v>
      </c>
      <c r="F163410">
        <v>22</v>
      </c>
      <c r="I163410">
        <v>2</v>
      </c>
    </row>
    <row r="163411" spans="1:9" hidden="1" x14ac:dyDescent="0.35">
      <c r="A163411" t="s">
        <v>10</v>
      </c>
      <c r="B163411" t="s">
        <v>1433</v>
      </c>
      <c r="C163411" t="s">
        <v>1505</v>
      </c>
      <c r="D163411" s="1">
        <v>43889</v>
      </c>
      <c r="E163411">
        <v>8</v>
      </c>
      <c r="F163411">
        <v>10</v>
      </c>
      <c r="I163411">
        <v>0</v>
      </c>
    </row>
    <row r="163412" spans="1:9" hidden="1" x14ac:dyDescent="0.35">
      <c r="A163412" t="s">
        <v>10</v>
      </c>
      <c r="B163412" t="s">
        <v>1433</v>
      </c>
      <c r="C163412" t="s">
        <v>1505</v>
      </c>
      <c r="D163412" s="1">
        <v>43890</v>
      </c>
      <c r="E163412">
        <v>29</v>
      </c>
      <c r="F163412">
        <v>10</v>
      </c>
      <c r="I163412">
        <v>0</v>
      </c>
    </row>
    <row r="163413" spans="1:9" hidden="1" x14ac:dyDescent="0.35">
      <c r="A163413" t="s">
        <v>10</v>
      </c>
      <c r="B163413" t="s">
        <v>1433</v>
      </c>
      <c r="C163413" t="s">
        <v>1505</v>
      </c>
      <c r="D163413" s="1">
        <v>43891</v>
      </c>
      <c r="F163413">
        <v>5</v>
      </c>
    </row>
    <row r="163414" spans="1:9" hidden="1" x14ac:dyDescent="0.35">
      <c r="A163414" t="s">
        <v>10</v>
      </c>
      <c r="B163414" t="s">
        <v>1433</v>
      </c>
      <c r="C163414" t="s">
        <v>1505</v>
      </c>
      <c r="D163414" s="1">
        <v>43892</v>
      </c>
      <c r="E163414">
        <v>19</v>
      </c>
      <c r="F163414">
        <v>19</v>
      </c>
      <c r="I163414">
        <v>-3</v>
      </c>
    </row>
    <row r="163415" spans="1:9" hidden="1" x14ac:dyDescent="0.35">
      <c r="A163415" t="s">
        <v>10</v>
      </c>
      <c r="B163415" t="s">
        <v>1433</v>
      </c>
      <c r="C163415" t="s">
        <v>1505</v>
      </c>
      <c r="D163415" s="1">
        <v>43893</v>
      </c>
      <c r="E163415">
        <v>35</v>
      </c>
      <c r="F163415">
        <v>6</v>
      </c>
      <c r="I163415">
        <v>-3</v>
      </c>
    </row>
    <row r="163416" spans="1:9" hidden="1" x14ac:dyDescent="0.35">
      <c r="A163416" t="s">
        <v>10</v>
      </c>
      <c r="B163416" t="s">
        <v>1433</v>
      </c>
      <c r="C163416" t="s">
        <v>1505</v>
      </c>
      <c r="D163416" s="1">
        <v>43894</v>
      </c>
      <c r="E163416">
        <v>14</v>
      </c>
      <c r="F163416">
        <v>18</v>
      </c>
      <c r="I163416">
        <v>-1</v>
      </c>
    </row>
    <row r="163417" spans="1:9" hidden="1" x14ac:dyDescent="0.35">
      <c r="A163417" t="s">
        <v>10</v>
      </c>
      <c r="B163417" t="s">
        <v>1433</v>
      </c>
      <c r="C163417" t="s">
        <v>1505</v>
      </c>
      <c r="D163417" s="1">
        <v>43895</v>
      </c>
      <c r="E163417">
        <v>25</v>
      </c>
      <c r="F163417">
        <v>20</v>
      </c>
      <c r="I163417">
        <v>-1</v>
      </c>
    </row>
    <row r="163418" spans="1:9" hidden="1" x14ac:dyDescent="0.35">
      <c r="A163418" t="s">
        <v>10</v>
      </c>
      <c r="B163418" t="s">
        <v>1433</v>
      </c>
      <c r="C163418" t="s">
        <v>1505</v>
      </c>
      <c r="D163418" s="1">
        <v>43896</v>
      </c>
      <c r="E163418">
        <v>9</v>
      </c>
      <c r="F163418">
        <v>8</v>
      </c>
      <c r="I163418">
        <v>1</v>
      </c>
    </row>
    <row r="163419" spans="1:9" hidden="1" x14ac:dyDescent="0.35">
      <c r="A163419" t="s">
        <v>10</v>
      </c>
      <c r="B163419" t="s">
        <v>1433</v>
      </c>
      <c r="C163419" t="s">
        <v>1505</v>
      </c>
      <c r="D163419" s="1">
        <v>43897</v>
      </c>
      <c r="E163419">
        <v>22</v>
      </c>
      <c r="F163419">
        <v>20</v>
      </c>
      <c r="I163419">
        <v>18</v>
      </c>
    </row>
    <row r="163420" spans="1:9" hidden="1" x14ac:dyDescent="0.35">
      <c r="A163420" t="s">
        <v>10</v>
      </c>
      <c r="B163420" t="s">
        <v>1433</v>
      </c>
      <c r="C163420" t="s">
        <v>1505</v>
      </c>
      <c r="D163420" s="1">
        <v>43898</v>
      </c>
      <c r="E163420">
        <v>17</v>
      </c>
      <c r="F163420">
        <v>-1</v>
      </c>
      <c r="I163420">
        <v>-9</v>
      </c>
    </row>
    <row r="163421" spans="1:9" hidden="1" x14ac:dyDescent="0.35">
      <c r="A163421" t="s">
        <v>10</v>
      </c>
      <c r="B163421" t="s">
        <v>1433</v>
      </c>
      <c r="C163421" t="s">
        <v>1505</v>
      </c>
      <c r="D163421" s="1">
        <v>43899</v>
      </c>
      <c r="E163421">
        <v>16</v>
      </c>
      <c r="F163421">
        <v>11</v>
      </c>
      <c r="I163421">
        <v>2</v>
      </c>
    </row>
    <row r="163422" spans="1:9" hidden="1" x14ac:dyDescent="0.35">
      <c r="A163422" t="s">
        <v>10</v>
      </c>
      <c r="B163422" t="s">
        <v>1433</v>
      </c>
      <c r="C163422" t="s">
        <v>1505</v>
      </c>
      <c r="D163422" s="1">
        <v>43900</v>
      </c>
      <c r="E163422">
        <v>34</v>
      </c>
      <c r="F163422">
        <v>14</v>
      </c>
      <c r="I163422">
        <v>-1</v>
      </c>
    </row>
    <row r="163423" spans="1:9" hidden="1" x14ac:dyDescent="0.35">
      <c r="A163423" t="s">
        <v>10</v>
      </c>
      <c r="B163423" t="s">
        <v>1433</v>
      </c>
      <c r="C163423" t="s">
        <v>1505</v>
      </c>
      <c r="D163423" s="1">
        <v>43901</v>
      </c>
      <c r="E163423">
        <v>28</v>
      </c>
      <c r="F163423">
        <v>20</v>
      </c>
      <c r="I163423">
        <v>0</v>
      </c>
    </row>
    <row r="163424" spans="1:9" hidden="1" x14ac:dyDescent="0.35">
      <c r="A163424" t="s">
        <v>10</v>
      </c>
      <c r="B163424" t="s">
        <v>1433</v>
      </c>
      <c r="C163424" t="s">
        <v>1505</v>
      </c>
      <c r="D163424" s="1">
        <v>43902</v>
      </c>
      <c r="E163424">
        <v>38</v>
      </c>
      <c r="F163424">
        <v>32</v>
      </c>
      <c r="I163424">
        <v>-4</v>
      </c>
    </row>
    <row r="163425" spans="1:9" hidden="1" x14ac:dyDescent="0.35">
      <c r="A163425" t="s">
        <v>10</v>
      </c>
      <c r="B163425" t="s">
        <v>1433</v>
      </c>
      <c r="C163425" t="s">
        <v>1505</v>
      </c>
      <c r="D163425" s="1">
        <v>43903</v>
      </c>
      <c r="E163425">
        <v>-9</v>
      </c>
      <c r="F163425">
        <v>18</v>
      </c>
      <c r="I163425">
        <v>-11</v>
      </c>
    </row>
    <row r="163426" spans="1:9" hidden="1" x14ac:dyDescent="0.35">
      <c r="A163426" t="s">
        <v>10</v>
      </c>
      <c r="B163426" t="s">
        <v>1433</v>
      </c>
      <c r="C163426" t="s">
        <v>1505</v>
      </c>
      <c r="D163426" s="1">
        <v>43904</v>
      </c>
      <c r="E163426">
        <v>16</v>
      </c>
      <c r="F163426">
        <v>17</v>
      </c>
      <c r="I163426">
        <v>-12</v>
      </c>
    </row>
    <row r="163427" spans="1:9" hidden="1" x14ac:dyDescent="0.35">
      <c r="A163427" t="s">
        <v>10</v>
      </c>
      <c r="B163427" t="s">
        <v>1433</v>
      </c>
      <c r="C163427" t="s">
        <v>1505</v>
      </c>
      <c r="D163427" s="1">
        <v>43905</v>
      </c>
      <c r="E163427">
        <v>0</v>
      </c>
      <c r="F163427">
        <v>8</v>
      </c>
      <c r="I163427">
        <v>-9</v>
      </c>
    </row>
    <row r="163428" spans="1:9" hidden="1" x14ac:dyDescent="0.35">
      <c r="A163428" t="s">
        <v>10</v>
      </c>
      <c r="B163428" t="s">
        <v>1433</v>
      </c>
      <c r="C163428" t="s">
        <v>1505</v>
      </c>
      <c r="D163428" s="1">
        <v>43906</v>
      </c>
      <c r="E163428">
        <v>-11</v>
      </c>
      <c r="F163428">
        <v>29</v>
      </c>
      <c r="I163428">
        <v>-28</v>
      </c>
    </row>
    <row r="163429" spans="1:9" hidden="1" x14ac:dyDescent="0.35">
      <c r="A163429" t="s">
        <v>10</v>
      </c>
      <c r="B163429" t="s">
        <v>1433</v>
      </c>
      <c r="C163429" t="s">
        <v>1505</v>
      </c>
      <c r="D163429" s="1">
        <v>43907</v>
      </c>
      <c r="E163429">
        <v>-9</v>
      </c>
      <c r="F163429">
        <v>7</v>
      </c>
      <c r="I163429">
        <v>-30</v>
      </c>
    </row>
    <row r="163430" spans="1:9" hidden="1" x14ac:dyDescent="0.35">
      <c r="A163430" t="s">
        <v>10</v>
      </c>
      <c r="B163430" t="s">
        <v>1433</v>
      </c>
      <c r="C163430" t="s">
        <v>1505</v>
      </c>
      <c r="D163430" s="1">
        <v>43908</v>
      </c>
      <c r="E163430">
        <v>-5</v>
      </c>
      <c r="F163430">
        <v>23</v>
      </c>
      <c r="I163430">
        <v>-26</v>
      </c>
    </row>
    <row r="163431" spans="1:9" hidden="1" x14ac:dyDescent="0.35">
      <c r="A163431" t="s">
        <v>10</v>
      </c>
      <c r="B163431" t="s">
        <v>1433</v>
      </c>
      <c r="C163431" t="s">
        <v>1505</v>
      </c>
      <c r="D163431" s="1">
        <v>43909</v>
      </c>
      <c r="E163431">
        <v>-13</v>
      </c>
      <c r="F163431">
        <v>41</v>
      </c>
      <c r="I163431">
        <v>-26</v>
      </c>
    </row>
    <row r="163432" spans="1:9" hidden="1" x14ac:dyDescent="0.35">
      <c r="A163432" t="s">
        <v>10</v>
      </c>
      <c r="B163432" t="s">
        <v>1433</v>
      </c>
      <c r="C163432" t="s">
        <v>1505</v>
      </c>
      <c r="D163432" s="1">
        <v>43910</v>
      </c>
      <c r="E163432">
        <v>-32</v>
      </c>
      <c r="F163432">
        <v>21</v>
      </c>
      <c r="I163432">
        <v>-29</v>
      </c>
    </row>
    <row r="163433" spans="1:9" hidden="1" x14ac:dyDescent="0.35">
      <c r="A163433" t="s">
        <v>10</v>
      </c>
      <c r="B163433" t="s">
        <v>1433</v>
      </c>
      <c r="C163433" t="s">
        <v>1505</v>
      </c>
      <c r="D163433" s="1">
        <v>43911</v>
      </c>
      <c r="E163433">
        <v>-32</v>
      </c>
      <c r="F163433">
        <v>5</v>
      </c>
      <c r="I163433">
        <v>-16</v>
      </c>
    </row>
    <row r="163434" spans="1:9" hidden="1" x14ac:dyDescent="0.35">
      <c r="A163434" t="s">
        <v>10</v>
      </c>
      <c r="B163434" t="s">
        <v>1433</v>
      </c>
      <c r="C163434" t="s">
        <v>1505</v>
      </c>
      <c r="D163434" s="1">
        <v>43912</v>
      </c>
      <c r="E163434">
        <v>-8</v>
      </c>
      <c r="F163434">
        <v>9</v>
      </c>
      <c r="I163434">
        <v>-24</v>
      </c>
    </row>
    <row r="163435" spans="1:9" hidden="1" x14ac:dyDescent="0.35">
      <c r="A163435" t="s">
        <v>10</v>
      </c>
      <c r="B163435" t="s">
        <v>1433</v>
      </c>
      <c r="C163435" t="s">
        <v>1505</v>
      </c>
      <c r="D163435" s="1">
        <v>43913</v>
      </c>
      <c r="E163435">
        <v>-13</v>
      </c>
      <c r="F163435">
        <v>10</v>
      </c>
      <c r="I163435">
        <v>-24</v>
      </c>
    </row>
    <row r="163436" spans="1:9" hidden="1" x14ac:dyDescent="0.35">
      <c r="A163436" t="s">
        <v>10</v>
      </c>
      <c r="B163436" t="s">
        <v>1433</v>
      </c>
      <c r="C163436" t="s">
        <v>1505</v>
      </c>
      <c r="D163436" s="1">
        <v>43914</v>
      </c>
      <c r="E163436">
        <v>-10</v>
      </c>
      <c r="F163436">
        <v>7</v>
      </c>
      <c r="I163436">
        <v>-26</v>
      </c>
    </row>
    <row r="163437" spans="1:9" hidden="1" x14ac:dyDescent="0.35">
      <c r="A163437" t="s">
        <v>10</v>
      </c>
      <c r="B163437" t="s">
        <v>1433</v>
      </c>
      <c r="C163437" t="s">
        <v>1505</v>
      </c>
      <c r="D163437" s="1">
        <v>43915</v>
      </c>
      <c r="E163437">
        <v>-4</v>
      </c>
      <c r="F163437">
        <v>8</v>
      </c>
      <c r="I163437">
        <v>-28</v>
      </c>
    </row>
    <row r="163438" spans="1:9" hidden="1" x14ac:dyDescent="0.35">
      <c r="A163438" t="s">
        <v>10</v>
      </c>
      <c r="B163438" t="s">
        <v>1433</v>
      </c>
      <c r="C163438" t="s">
        <v>1505</v>
      </c>
      <c r="D163438" s="1">
        <v>43916</v>
      </c>
      <c r="E163438">
        <v>-14</v>
      </c>
      <c r="F163438">
        <v>5</v>
      </c>
      <c r="I163438">
        <v>-28</v>
      </c>
    </row>
    <row r="163439" spans="1:9" hidden="1" x14ac:dyDescent="0.35">
      <c r="A163439" t="s">
        <v>10</v>
      </c>
      <c r="B163439" t="s">
        <v>1433</v>
      </c>
      <c r="C163439" t="s">
        <v>1505</v>
      </c>
      <c r="D163439" s="1">
        <v>43917</v>
      </c>
      <c r="E163439">
        <v>-29</v>
      </c>
      <c r="F163439">
        <v>-6</v>
      </c>
      <c r="I163439">
        <v>-28</v>
      </c>
    </row>
    <row r="163440" spans="1:9" hidden="1" x14ac:dyDescent="0.35">
      <c r="A163440" t="s">
        <v>10</v>
      </c>
      <c r="B163440" t="s">
        <v>1433</v>
      </c>
      <c r="C163440" t="s">
        <v>1505</v>
      </c>
      <c r="D163440" s="1">
        <v>43918</v>
      </c>
      <c r="E163440">
        <v>-19</v>
      </c>
      <c r="F163440">
        <v>-2</v>
      </c>
      <c r="I163440">
        <v>-14</v>
      </c>
    </row>
    <row r="163441" spans="1:9" hidden="1" x14ac:dyDescent="0.35">
      <c r="A163441" t="s">
        <v>10</v>
      </c>
      <c r="B163441" t="s">
        <v>1433</v>
      </c>
      <c r="C163441" t="s">
        <v>1505</v>
      </c>
      <c r="D163441" s="1">
        <v>43919</v>
      </c>
      <c r="E163441">
        <v>-40</v>
      </c>
      <c r="F163441">
        <v>-17</v>
      </c>
      <c r="I163441">
        <v>-22</v>
      </c>
    </row>
    <row r="163442" spans="1:9" hidden="1" x14ac:dyDescent="0.35">
      <c r="A163442" t="s">
        <v>10</v>
      </c>
      <c r="B163442" t="s">
        <v>1433</v>
      </c>
      <c r="C163442" t="s">
        <v>1505</v>
      </c>
      <c r="D163442" s="1">
        <v>43920</v>
      </c>
      <c r="E163442">
        <v>-24</v>
      </c>
      <c r="F163442">
        <v>7</v>
      </c>
      <c r="I163442">
        <v>-31</v>
      </c>
    </row>
    <row r="163443" spans="1:9" hidden="1" x14ac:dyDescent="0.35">
      <c r="A163443" t="s">
        <v>10</v>
      </c>
      <c r="B163443" t="s">
        <v>1433</v>
      </c>
      <c r="C163443" t="s">
        <v>1505</v>
      </c>
      <c r="D163443" s="1">
        <v>43921</v>
      </c>
      <c r="E163443">
        <v>-6</v>
      </c>
      <c r="F163443">
        <v>-1</v>
      </c>
      <c r="I163443">
        <v>-32</v>
      </c>
    </row>
    <row r="163444" spans="1:9" hidden="1" x14ac:dyDescent="0.35">
      <c r="A163444" t="s">
        <v>10</v>
      </c>
      <c r="B163444" t="s">
        <v>1433</v>
      </c>
      <c r="C163444" t="s">
        <v>1505</v>
      </c>
      <c r="D163444" s="1">
        <v>43922</v>
      </c>
      <c r="E163444">
        <v>-14</v>
      </c>
      <c r="F163444">
        <v>10</v>
      </c>
      <c r="I163444">
        <v>-28</v>
      </c>
    </row>
    <row r="163445" spans="1:9" hidden="1" x14ac:dyDescent="0.35">
      <c r="A163445" t="s">
        <v>10</v>
      </c>
      <c r="B163445" t="s">
        <v>1433</v>
      </c>
      <c r="C163445" t="s">
        <v>1505</v>
      </c>
      <c r="D163445" s="1">
        <v>43923</v>
      </c>
      <c r="E163445">
        <v>-19</v>
      </c>
      <c r="F163445">
        <v>23</v>
      </c>
      <c r="I163445">
        <v>-29</v>
      </c>
    </row>
    <row r="163446" spans="1:9" hidden="1" x14ac:dyDescent="0.35">
      <c r="A163446" t="s">
        <v>10</v>
      </c>
      <c r="B163446" t="s">
        <v>1433</v>
      </c>
      <c r="C163446" t="s">
        <v>1505</v>
      </c>
      <c r="D163446" s="1">
        <v>43924</v>
      </c>
      <c r="E163446">
        <v>-35</v>
      </c>
      <c r="F163446">
        <v>7</v>
      </c>
      <c r="I163446">
        <v>-30</v>
      </c>
    </row>
    <row r="163447" spans="1:9" hidden="1" x14ac:dyDescent="0.35">
      <c r="A163447" t="s">
        <v>10</v>
      </c>
      <c r="B163447" t="s">
        <v>1433</v>
      </c>
      <c r="C163447" t="s">
        <v>1505</v>
      </c>
      <c r="D163447" s="1">
        <v>43925</v>
      </c>
      <c r="E163447">
        <v>-18</v>
      </c>
      <c r="F163447">
        <v>-1</v>
      </c>
      <c r="I163447">
        <v>-18</v>
      </c>
    </row>
    <row r="163448" spans="1:9" hidden="1" x14ac:dyDescent="0.35">
      <c r="A163448" t="s">
        <v>10</v>
      </c>
      <c r="B163448" t="s">
        <v>1433</v>
      </c>
      <c r="C163448" t="s">
        <v>1505</v>
      </c>
      <c r="D163448" s="1">
        <v>43926</v>
      </c>
      <c r="E163448">
        <v>-19</v>
      </c>
      <c r="F163448">
        <v>-11</v>
      </c>
      <c r="I163448">
        <v>-24</v>
      </c>
    </row>
    <row r="163449" spans="1:9" hidden="1" x14ac:dyDescent="0.35">
      <c r="A163449" t="s">
        <v>10</v>
      </c>
      <c r="B163449" t="s">
        <v>1433</v>
      </c>
      <c r="C163449" t="s">
        <v>1505</v>
      </c>
      <c r="D163449" s="1">
        <v>43927</v>
      </c>
      <c r="I163449">
        <v>-32</v>
      </c>
    </row>
    <row r="163450" spans="1:9" hidden="1" x14ac:dyDescent="0.35">
      <c r="A163450" t="s">
        <v>10</v>
      </c>
      <c r="B163450" t="s">
        <v>1433</v>
      </c>
      <c r="C163450" t="s">
        <v>1505</v>
      </c>
      <c r="D163450" s="1">
        <v>43928</v>
      </c>
      <c r="I163450">
        <v>-33</v>
      </c>
    </row>
    <row r="163451" spans="1:9" hidden="1" x14ac:dyDescent="0.35">
      <c r="A163451" t="s">
        <v>10</v>
      </c>
      <c r="B163451" t="s">
        <v>1433</v>
      </c>
      <c r="C163451" t="s">
        <v>1505</v>
      </c>
      <c r="D163451" s="1">
        <v>43929</v>
      </c>
      <c r="I163451">
        <v>-31</v>
      </c>
    </row>
    <row r="163452" spans="1:9" hidden="1" x14ac:dyDescent="0.35">
      <c r="A163452" t="s">
        <v>10</v>
      </c>
      <c r="B163452" t="s">
        <v>1433</v>
      </c>
      <c r="C163452" t="s">
        <v>1505</v>
      </c>
      <c r="D163452" s="1">
        <v>43930</v>
      </c>
      <c r="I163452">
        <v>-35</v>
      </c>
    </row>
    <row r="163453" spans="1:9" hidden="1" x14ac:dyDescent="0.35">
      <c r="A163453" t="s">
        <v>10</v>
      </c>
      <c r="B163453" t="s">
        <v>1433</v>
      </c>
      <c r="C163453" t="s">
        <v>1505</v>
      </c>
      <c r="D163453" s="1">
        <v>43931</v>
      </c>
      <c r="I163453">
        <v>-43</v>
      </c>
    </row>
    <row r="163454" spans="1:9" hidden="1" x14ac:dyDescent="0.35">
      <c r="A163454" t="s">
        <v>10</v>
      </c>
      <c r="B163454" t="s">
        <v>1433</v>
      </c>
      <c r="C163454" t="s">
        <v>1505</v>
      </c>
      <c r="D163454" s="1">
        <v>43932</v>
      </c>
      <c r="I163454">
        <v>-22</v>
      </c>
    </row>
    <row r="163455" spans="1:9" hidden="1" x14ac:dyDescent="0.35">
      <c r="A163455" t="s">
        <v>10</v>
      </c>
      <c r="B163455" t="s">
        <v>1433</v>
      </c>
      <c r="C163455" t="s">
        <v>1505</v>
      </c>
      <c r="D163455" s="1">
        <v>43933</v>
      </c>
      <c r="I163455">
        <v>-30</v>
      </c>
    </row>
    <row r="163456" spans="1:9" hidden="1" x14ac:dyDescent="0.35">
      <c r="A163456" t="s">
        <v>10</v>
      </c>
      <c r="B163456" t="s">
        <v>1433</v>
      </c>
      <c r="C163456" t="s">
        <v>1505</v>
      </c>
      <c r="D163456" s="1">
        <v>43934</v>
      </c>
      <c r="I163456">
        <v>-31</v>
      </c>
    </row>
    <row r="163457" spans="1:9" hidden="1" x14ac:dyDescent="0.35">
      <c r="A163457" t="s">
        <v>10</v>
      </c>
      <c r="B163457" t="s">
        <v>1433</v>
      </c>
      <c r="C163457" t="s">
        <v>1505</v>
      </c>
      <c r="D163457" s="1">
        <v>43935</v>
      </c>
      <c r="I163457">
        <v>-29</v>
      </c>
    </row>
    <row r="163458" spans="1:9" hidden="1" x14ac:dyDescent="0.35">
      <c r="A163458" t="s">
        <v>10</v>
      </c>
      <c r="B163458" t="s">
        <v>1433</v>
      </c>
      <c r="C163458" t="s">
        <v>1505</v>
      </c>
      <c r="D163458" s="1">
        <v>43936</v>
      </c>
      <c r="I163458">
        <v>-30</v>
      </c>
    </row>
    <row r="163459" spans="1:9" hidden="1" x14ac:dyDescent="0.35">
      <c r="A163459" t="s">
        <v>10</v>
      </c>
      <c r="B163459" t="s">
        <v>1433</v>
      </c>
      <c r="C163459" t="s">
        <v>1505</v>
      </c>
      <c r="D163459" s="1">
        <v>43937</v>
      </c>
      <c r="I163459">
        <v>-27</v>
      </c>
    </row>
    <row r="163460" spans="1:9" hidden="1" x14ac:dyDescent="0.35">
      <c r="A163460" t="s">
        <v>10</v>
      </c>
      <c r="B163460" t="s">
        <v>1433</v>
      </c>
      <c r="C163460" t="s">
        <v>1505</v>
      </c>
      <c r="D163460" s="1">
        <v>43938</v>
      </c>
      <c r="I163460">
        <v>-25</v>
      </c>
    </row>
    <row r="163461" spans="1:9" hidden="1" x14ac:dyDescent="0.35">
      <c r="A163461" t="s">
        <v>10</v>
      </c>
      <c r="B163461" t="s">
        <v>1433</v>
      </c>
      <c r="C163461" t="s">
        <v>1505</v>
      </c>
      <c r="D163461" s="1">
        <v>43939</v>
      </c>
      <c r="I163461">
        <v>-15</v>
      </c>
    </row>
    <row r="163462" spans="1:9" hidden="1" x14ac:dyDescent="0.35">
      <c r="A163462" t="s">
        <v>10</v>
      </c>
      <c r="B163462" t="s">
        <v>1433</v>
      </c>
      <c r="C163462" t="s">
        <v>1505</v>
      </c>
      <c r="D163462" s="1">
        <v>43940</v>
      </c>
      <c r="I163462">
        <v>-25</v>
      </c>
    </row>
    <row r="163463" spans="1:9" hidden="1" x14ac:dyDescent="0.35">
      <c r="A163463" t="s">
        <v>10</v>
      </c>
      <c r="B163463" t="s">
        <v>1433</v>
      </c>
      <c r="C163463" t="s">
        <v>1505</v>
      </c>
      <c r="D163463" s="1">
        <v>43941</v>
      </c>
      <c r="I163463">
        <v>-33</v>
      </c>
    </row>
    <row r="163464" spans="1:9" hidden="1" x14ac:dyDescent="0.35">
      <c r="A163464" t="s">
        <v>10</v>
      </c>
      <c r="B163464" t="s">
        <v>1433</v>
      </c>
      <c r="C163464" t="s">
        <v>1505</v>
      </c>
      <c r="D163464" s="1">
        <v>43942</v>
      </c>
      <c r="I163464">
        <v>-31</v>
      </c>
    </row>
    <row r="163465" spans="1:9" hidden="1" x14ac:dyDescent="0.35">
      <c r="A163465" t="s">
        <v>10</v>
      </c>
      <c r="B163465" t="s">
        <v>1433</v>
      </c>
      <c r="C163465" t="s">
        <v>1505</v>
      </c>
      <c r="D163465" s="1">
        <v>43943</v>
      </c>
      <c r="I163465">
        <v>-29</v>
      </c>
    </row>
    <row r="163466" spans="1:9" hidden="1" x14ac:dyDescent="0.35">
      <c r="A163466" t="s">
        <v>10</v>
      </c>
      <c r="B163466" t="s">
        <v>1433</v>
      </c>
      <c r="C163466" t="s">
        <v>1505</v>
      </c>
      <c r="D163466" s="1">
        <v>43944</v>
      </c>
      <c r="I163466">
        <v>-28</v>
      </c>
    </row>
    <row r="163467" spans="1:9" hidden="1" x14ac:dyDescent="0.35">
      <c r="A163467" t="s">
        <v>10</v>
      </c>
      <c r="B163467" t="s">
        <v>1433</v>
      </c>
      <c r="C163467" t="s">
        <v>1505</v>
      </c>
      <c r="D163467" s="1">
        <v>43945</v>
      </c>
      <c r="I163467">
        <v>-27</v>
      </c>
    </row>
    <row r="163468" spans="1:9" hidden="1" x14ac:dyDescent="0.35">
      <c r="A163468" t="s">
        <v>10</v>
      </c>
      <c r="B163468" t="s">
        <v>1433</v>
      </c>
      <c r="C163468" t="s">
        <v>1505</v>
      </c>
      <c r="D163468" s="1">
        <v>43946</v>
      </c>
      <c r="I163468">
        <v>-7</v>
      </c>
    </row>
    <row r="163469" spans="1:9" x14ac:dyDescent="0.35">
      <c r="A163469" t="s">
        <v>10</v>
      </c>
      <c r="B163469" t="s">
        <v>1433</v>
      </c>
      <c r="C163469" t="s">
        <v>1505</v>
      </c>
      <c r="D163469" s="1">
        <v>43947</v>
      </c>
      <c r="I163469">
        <v>-24</v>
      </c>
    </row>
    <row r="163470" spans="1:9" hidden="1" x14ac:dyDescent="0.35">
      <c r="A163470" t="s">
        <v>10</v>
      </c>
      <c r="B163470" t="s">
        <v>1433</v>
      </c>
      <c r="C163470" t="s">
        <v>1506</v>
      </c>
      <c r="D163470" s="1">
        <v>43876</v>
      </c>
      <c r="E163470">
        <v>0</v>
      </c>
      <c r="F163470">
        <v>-3</v>
      </c>
      <c r="I163470">
        <v>-1</v>
      </c>
    </row>
    <row r="163471" spans="1:9" hidden="1" x14ac:dyDescent="0.35">
      <c r="A163471" t="s">
        <v>10</v>
      </c>
      <c r="B163471" t="s">
        <v>1433</v>
      </c>
      <c r="C163471" t="s">
        <v>1506</v>
      </c>
      <c r="D163471" s="1">
        <v>43877</v>
      </c>
      <c r="E163471">
        <v>9</v>
      </c>
      <c r="F163471">
        <v>16</v>
      </c>
      <c r="I163471">
        <v>-2</v>
      </c>
    </row>
    <row r="163472" spans="1:9" hidden="1" x14ac:dyDescent="0.35">
      <c r="A163472" t="s">
        <v>10</v>
      </c>
      <c r="B163472" t="s">
        <v>1433</v>
      </c>
      <c r="C163472" t="s">
        <v>1506</v>
      </c>
      <c r="D163472" s="1">
        <v>43878</v>
      </c>
      <c r="E163472">
        <v>8</v>
      </c>
      <c r="F163472">
        <v>10</v>
      </c>
      <c r="I163472">
        <v>-34</v>
      </c>
    </row>
    <row r="163473" spans="1:9" hidden="1" x14ac:dyDescent="0.35">
      <c r="A163473" t="s">
        <v>10</v>
      </c>
      <c r="B163473" t="s">
        <v>1433</v>
      </c>
      <c r="C163473" t="s">
        <v>1506</v>
      </c>
      <c r="D163473" s="1">
        <v>43879</v>
      </c>
      <c r="E163473">
        <v>-1</v>
      </c>
      <c r="F163473">
        <v>-1</v>
      </c>
      <c r="I163473">
        <v>2</v>
      </c>
    </row>
    <row r="163474" spans="1:9" hidden="1" x14ac:dyDescent="0.35">
      <c r="A163474" t="s">
        <v>10</v>
      </c>
      <c r="B163474" t="s">
        <v>1433</v>
      </c>
      <c r="C163474" t="s">
        <v>1506</v>
      </c>
      <c r="D163474" s="1">
        <v>43880</v>
      </c>
      <c r="E163474">
        <v>-6</v>
      </c>
      <c r="F163474">
        <v>-5</v>
      </c>
      <c r="I163474">
        <v>1</v>
      </c>
    </row>
    <row r="163475" spans="1:9" hidden="1" x14ac:dyDescent="0.35">
      <c r="A163475" t="s">
        <v>10</v>
      </c>
      <c r="B163475" t="s">
        <v>1433</v>
      </c>
      <c r="C163475" t="s">
        <v>1506</v>
      </c>
      <c r="D163475" s="1">
        <v>43881</v>
      </c>
      <c r="E163475">
        <v>-4</v>
      </c>
      <c r="F163475">
        <v>1</v>
      </c>
      <c r="I163475">
        <v>0</v>
      </c>
    </row>
    <row r="163476" spans="1:9" hidden="1" x14ac:dyDescent="0.35">
      <c r="A163476" t="s">
        <v>10</v>
      </c>
      <c r="B163476" t="s">
        <v>1433</v>
      </c>
      <c r="C163476" t="s">
        <v>1506</v>
      </c>
      <c r="D163476" s="1">
        <v>43882</v>
      </c>
      <c r="E163476">
        <v>1</v>
      </c>
      <c r="F163476">
        <v>5</v>
      </c>
      <c r="I163476">
        <v>8</v>
      </c>
    </row>
    <row r="163477" spans="1:9" hidden="1" x14ac:dyDescent="0.35">
      <c r="A163477" t="s">
        <v>10</v>
      </c>
      <c r="B163477" t="s">
        <v>1433</v>
      </c>
      <c r="C163477" t="s">
        <v>1506</v>
      </c>
      <c r="D163477" s="1">
        <v>43883</v>
      </c>
      <c r="E163477">
        <v>-5</v>
      </c>
      <c r="F163477">
        <v>-9</v>
      </c>
      <c r="I163477">
        <v>-1</v>
      </c>
    </row>
    <row r="163478" spans="1:9" hidden="1" x14ac:dyDescent="0.35">
      <c r="A163478" t="s">
        <v>10</v>
      </c>
      <c r="B163478" t="s">
        <v>1433</v>
      </c>
      <c r="C163478" t="s">
        <v>1506</v>
      </c>
      <c r="D163478" s="1">
        <v>43884</v>
      </c>
      <c r="E163478">
        <v>-3</v>
      </c>
      <c r="F163478">
        <v>5</v>
      </c>
      <c r="I163478">
        <v>-6</v>
      </c>
    </row>
    <row r="163479" spans="1:9" hidden="1" x14ac:dyDescent="0.35">
      <c r="A163479" t="s">
        <v>10</v>
      </c>
      <c r="B163479" t="s">
        <v>1433</v>
      </c>
      <c r="C163479" t="s">
        <v>1506</v>
      </c>
      <c r="D163479" s="1">
        <v>43885</v>
      </c>
      <c r="E163479">
        <v>6</v>
      </c>
      <c r="F163479">
        <v>7</v>
      </c>
      <c r="I163479">
        <v>3</v>
      </c>
    </row>
    <row r="163480" spans="1:9" hidden="1" x14ac:dyDescent="0.35">
      <c r="A163480" t="s">
        <v>10</v>
      </c>
      <c r="B163480" t="s">
        <v>1433</v>
      </c>
      <c r="C163480" t="s">
        <v>1506</v>
      </c>
      <c r="D163480" s="1">
        <v>43886</v>
      </c>
      <c r="E163480">
        <v>3</v>
      </c>
      <c r="F163480">
        <v>4</v>
      </c>
      <c r="I163480">
        <v>3</v>
      </c>
    </row>
    <row r="163481" spans="1:9" hidden="1" x14ac:dyDescent="0.35">
      <c r="A163481" t="s">
        <v>10</v>
      </c>
      <c r="B163481" t="s">
        <v>1433</v>
      </c>
      <c r="C163481" t="s">
        <v>1506</v>
      </c>
      <c r="D163481" s="1">
        <v>43887</v>
      </c>
      <c r="E163481">
        <v>8</v>
      </c>
      <c r="F163481">
        <v>11</v>
      </c>
      <c r="I163481">
        <v>2</v>
      </c>
    </row>
    <row r="163482" spans="1:9" hidden="1" x14ac:dyDescent="0.35">
      <c r="A163482" t="s">
        <v>10</v>
      </c>
      <c r="B163482" t="s">
        <v>1433</v>
      </c>
      <c r="C163482" t="s">
        <v>1506</v>
      </c>
      <c r="D163482" s="1">
        <v>43888</v>
      </c>
      <c r="E163482">
        <v>7</v>
      </c>
      <c r="F163482">
        <v>9</v>
      </c>
      <c r="I163482">
        <v>2</v>
      </c>
    </row>
    <row r="163483" spans="1:9" hidden="1" x14ac:dyDescent="0.35">
      <c r="A163483" t="s">
        <v>10</v>
      </c>
      <c r="B163483" t="s">
        <v>1433</v>
      </c>
      <c r="C163483" t="s">
        <v>1506</v>
      </c>
      <c r="D163483" s="1">
        <v>43889</v>
      </c>
      <c r="E163483">
        <v>14</v>
      </c>
      <c r="F163483">
        <v>16</v>
      </c>
      <c r="I163483">
        <v>6</v>
      </c>
    </row>
    <row r="163484" spans="1:9" hidden="1" x14ac:dyDescent="0.35">
      <c r="A163484" t="s">
        <v>10</v>
      </c>
      <c r="B163484" t="s">
        <v>1433</v>
      </c>
      <c r="C163484" t="s">
        <v>1506</v>
      </c>
      <c r="D163484" s="1">
        <v>43890</v>
      </c>
      <c r="E163484">
        <v>3</v>
      </c>
      <c r="F163484">
        <v>10</v>
      </c>
      <c r="I163484">
        <v>-1</v>
      </c>
    </row>
    <row r="163485" spans="1:9" hidden="1" x14ac:dyDescent="0.35">
      <c r="A163485" t="s">
        <v>10</v>
      </c>
      <c r="B163485" t="s">
        <v>1433</v>
      </c>
      <c r="C163485" t="s">
        <v>1506</v>
      </c>
      <c r="D163485" s="1">
        <v>43891</v>
      </c>
      <c r="E163485">
        <v>6</v>
      </c>
      <c r="F163485">
        <v>12</v>
      </c>
      <c r="I163485">
        <v>-3</v>
      </c>
    </row>
    <row r="163486" spans="1:9" hidden="1" x14ac:dyDescent="0.35">
      <c r="A163486" t="s">
        <v>10</v>
      </c>
      <c r="B163486" t="s">
        <v>1433</v>
      </c>
      <c r="C163486" t="s">
        <v>1506</v>
      </c>
      <c r="D163486" s="1">
        <v>43892</v>
      </c>
      <c r="E163486">
        <v>7</v>
      </c>
      <c r="F163486">
        <v>5</v>
      </c>
      <c r="I163486">
        <v>0</v>
      </c>
    </row>
    <row r="163487" spans="1:9" hidden="1" x14ac:dyDescent="0.35">
      <c r="A163487" t="s">
        <v>10</v>
      </c>
      <c r="B163487" t="s">
        <v>1433</v>
      </c>
      <c r="C163487" t="s">
        <v>1506</v>
      </c>
      <c r="D163487" s="1">
        <v>43893</v>
      </c>
      <c r="E163487">
        <v>6</v>
      </c>
      <c r="F163487">
        <v>8</v>
      </c>
      <c r="I163487">
        <v>1</v>
      </c>
    </row>
    <row r="163488" spans="1:9" hidden="1" x14ac:dyDescent="0.35">
      <c r="A163488" t="s">
        <v>10</v>
      </c>
      <c r="B163488" t="s">
        <v>1433</v>
      </c>
      <c r="C163488" t="s">
        <v>1506</v>
      </c>
      <c r="D163488" s="1">
        <v>43894</v>
      </c>
      <c r="E163488">
        <v>-2</v>
      </c>
      <c r="F163488">
        <v>-6</v>
      </c>
      <c r="I163488">
        <v>-1</v>
      </c>
    </row>
    <row r="163489" spans="1:9" hidden="1" x14ac:dyDescent="0.35">
      <c r="A163489" t="s">
        <v>10</v>
      </c>
      <c r="B163489" t="s">
        <v>1433</v>
      </c>
      <c r="C163489" t="s">
        <v>1506</v>
      </c>
      <c r="D163489" s="1">
        <v>43895</v>
      </c>
      <c r="E163489">
        <v>10</v>
      </c>
      <c r="F163489">
        <v>15</v>
      </c>
      <c r="I163489">
        <v>3</v>
      </c>
    </row>
    <row r="163490" spans="1:9" hidden="1" x14ac:dyDescent="0.35">
      <c r="A163490" t="s">
        <v>10</v>
      </c>
      <c r="B163490" t="s">
        <v>1433</v>
      </c>
      <c r="C163490" t="s">
        <v>1506</v>
      </c>
      <c r="D163490" s="1">
        <v>43896</v>
      </c>
      <c r="E163490">
        <v>9</v>
      </c>
      <c r="F163490">
        <v>27</v>
      </c>
      <c r="I163490">
        <v>8</v>
      </c>
    </row>
    <row r="163491" spans="1:9" hidden="1" x14ac:dyDescent="0.35">
      <c r="A163491" t="s">
        <v>10</v>
      </c>
      <c r="B163491" t="s">
        <v>1433</v>
      </c>
      <c r="C163491" t="s">
        <v>1506</v>
      </c>
      <c r="D163491" s="1">
        <v>43897</v>
      </c>
      <c r="E163491">
        <v>9</v>
      </c>
      <c r="F163491">
        <v>11</v>
      </c>
      <c r="I163491">
        <v>2</v>
      </c>
    </row>
    <row r="163492" spans="1:9" hidden="1" x14ac:dyDescent="0.35">
      <c r="A163492" t="s">
        <v>10</v>
      </c>
      <c r="B163492" t="s">
        <v>1433</v>
      </c>
      <c r="C163492" t="s">
        <v>1506</v>
      </c>
      <c r="D163492" s="1">
        <v>43898</v>
      </c>
      <c r="E163492">
        <v>7</v>
      </c>
      <c r="F163492">
        <v>18</v>
      </c>
      <c r="I163492">
        <v>0</v>
      </c>
    </row>
    <row r="163493" spans="1:9" hidden="1" x14ac:dyDescent="0.35">
      <c r="A163493" t="s">
        <v>10</v>
      </c>
      <c r="B163493" t="s">
        <v>1433</v>
      </c>
      <c r="C163493" t="s">
        <v>1506</v>
      </c>
      <c r="D163493" s="1">
        <v>43899</v>
      </c>
      <c r="E163493">
        <v>12</v>
      </c>
      <c r="F163493">
        <v>12</v>
      </c>
      <c r="I163493">
        <v>-6</v>
      </c>
    </row>
    <row r="163494" spans="1:9" hidden="1" x14ac:dyDescent="0.35">
      <c r="A163494" t="s">
        <v>10</v>
      </c>
      <c r="B163494" t="s">
        <v>1433</v>
      </c>
      <c r="C163494" t="s">
        <v>1506</v>
      </c>
      <c r="D163494" s="1">
        <v>43900</v>
      </c>
      <c r="E163494">
        <v>17</v>
      </c>
      <c r="F163494">
        <v>18</v>
      </c>
      <c r="I163494">
        <v>-9</v>
      </c>
    </row>
    <row r="163495" spans="1:9" hidden="1" x14ac:dyDescent="0.35">
      <c r="A163495" t="s">
        <v>10</v>
      </c>
      <c r="B163495" t="s">
        <v>1433</v>
      </c>
      <c r="C163495" t="s">
        <v>1506</v>
      </c>
      <c r="D163495" s="1">
        <v>43901</v>
      </c>
      <c r="E163495">
        <v>21</v>
      </c>
      <c r="F163495">
        <v>18</v>
      </c>
      <c r="I163495">
        <v>-8</v>
      </c>
    </row>
    <row r="163496" spans="1:9" hidden="1" x14ac:dyDescent="0.35">
      <c r="A163496" t="s">
        <v>10</v>
      </c>
      <c r="B163496" t="s">
        <v>1433</v>
      </c>
      <c r="C163496" t="s">
        <v>1506</v>
      </c>
      <c r="D163496" s="1">
        <v>43902</v>
      </c>
      <c r="E163496">
        <v>33</v>
      </c>
      <c r="F163496">
        <v>28</v>
      </c>
      <c r="I163496">
        <v>-8</v>
      </c>
    </row>
    <row r="163497" spans="1:9" hidden="1" x14ac:dyDescent="0.35">
      <c r="A163497" t="s">
        <v>10</v>
      </c>
      <c r="B163497" t="s">
        <v>1433</v>
      </c>
      <c r="C163497" t="s">
        <v>1506</v>
      </c>
      <c r="D163497" s="1">
        <v>43903</v>
      </c>
      <c r="E163497">
        <v>21</v>
      </c>
      <c r="F163497">
        <v>43</v>
      </c>
      <c r="I163497">
        <v>-3</v>
      </c>
    </row>
    <row r="163498" spans="1:9" hidden="1" x14ac:dyDescent="0.35">
      <c r="A163498" t="s">
        <v>10</v>
      </c>
      <c r="B163498" t="s">
        <v>1433</v>
      </c>
      <c r="C163498" t="s">
        <v>1506</v>
      </c>
      <c r="D163498" s="1">
        <v>43904</v>
      </c>
      <c r="E163498">
        <v>7</v>
      </c>
      <c r="F163498">
        <v>18</v>
      </c>
      <c r="I163498">
        <v>-5</v>
      </c>
    </row>
    <row r="163499" spans="1:9" hidden="1" x14ac:dyDescent="0.35">
      <c r="A163499" t="s">
        <v>10</v>
      </c>
      <c r="B163499" t="s">
        <v>1433</v>
      </c>
      <c r="C163499" t="s">
        <v>1506</v>
      </c>
      <c r="D163499" s="1">
        <v>43905</v>
      </c>
      <c r="E163499">
        <v>10</v>
      </c>
      <c r="F163499">
        <v>24</v>
      </c>
      <c r="I163499">
        <v>-11</v>
      </c>
    </row>
    <row r="163500" spans="1:9" hidden="1" x14ac:dyDescent="0.35">
      <c r="A163500" t="s">
        <v>10</v>
      </c>
      <c r="B163500" t="s">
        <v>1433</v>
      </c>
      <c r="C163500" t="s">
        <v>1506</v>
      </c>
      <c r="D163500" s="1">
        <v>43906</v>
      </c>
      <c r="E163500">
        <v>8</v>
      </c>
      <c r="F163500">
        <v>21</v>
      </c>
      <c r="I163500">
        <v>-24</v>
      </c>
    </row>
    <row r="163501" spans="1:9" hidden="1" x14ac:dyDescent="0.35">
      <c r="A163501" t="s">
        <v>10</v>
      </c>
      <c r="B163501" t="s">
        <v>1433</v>
      </c>
      <c r="C163501" t="s">
        <v>1506</v>
      </c>
      <c r="D163501" s="1">
        <v>43907</v>
      </c>
      <c r="E163501">
        <v>4</v>
      </c>
      <c r="F163501">
        <v>17</v>
      </c>
      <c r="I163501">
        <v>-27</v>
      </c>
    </row>
    <row r="163502" spans="1:9" hidden="1" x14ac:dyDescent="0.35">
      <c r="A163502" t="s">
        <v>10</v>
      </c>
      <c r="B163502" t="s">
        <v>1433</v>
      </c>
      <c r="C163502" t="s">
        <v>1506</v>
      </c>
      <c r="D163502" s="1">
        <v>43908</v>
      </c>
      <c r="E163502">
        <v>-3</v>
      </c>
      <c r="F163502">
        <v>18</v>
      </c>
      <c r="I163502">
        <v>-28</v>
      </c>
    </row>
    <row r="163503" spans="1:9" hidden="1" x14ac:dyDescent="0.35">
      <c r="A163503" t="s">
        <v>10</v>
      </c>
      <c r="B163503" t="s">
        <v>1433</v>
      </c>
      <c r="C163503" t="s">
        <v>1506</v>
      </c>
      <c r="D163503" s="1">
        <v>43909</v>
      </c>
      <c r="E163503">
        <v>-6</v>
      </c>
      <c r="F163503">
        <v>23</v>
      </c>
      <c r="I163503">
        <v>-29</v>
      </c>
    </row>
    <row r="163504" spans="1:9" hidden="1" x14ac:dyDescent="0.35">
      <c r="A163504" t="s">
        <v>10</v>
      </c>
      <c r="B163504" t="s">
        <v>1433</v>
      </c>
      <c r="C163504" t="s">
        <v>1506</v>
      </c>
      <c r="D163504" s="1">
        <v>43910</v>
      </c>
      <c r="E163504">
        <v>-22</v>
      </c>
      <c r="F163504">
        <v>8</v>
      </c>
      <c r="I163504">
        <v>-28</v>
      </c>
    </row>
    <row r="163505" spans="1:9" hidden="1" x14ac:dyDescent="0.35">
      <c r="A163505" t="s">
        <v>10</v>
      </c>
      <c r="B163505" t="s">
        <v>1433</v>
      </c>
      <c r="C163505" t="s">
        <v>1506</v>
      </c>
      <c r="D163505" s="1">
        <v>43911</v>
      </c>
      <c r="E163505">
        <v>-31</v>
      </c>
      <c r="F163505">
        <v>-17</v>
      </c>
      <c r="I163505">
        <v>-16</v>
      </c>
    </row>
    <row r="163506" spans="1:9" hidden="1" x14ac:dyDescent="0.35">
      <c r="A163506" t="s">
        <v>10</v>
      </c>
      <c r="B163506" t="s">
        <v>1433</v>
      </c>
      <c r="C163506" t="s">
        <v>1506</v>
      </c>
      <c r="D163506" s="1">
        <v>43912</v>
      </c>
      <c r="E163506">
        <v>-24</v>
      </c>
      <c r="F163506">
        <v>-18</v>
      </c>
      <c r="I163506">
        <v>-29</v>
      </c>
    </row>
    <row r="163507" spans="1:9" hidden="1" x14ac:dyDescent="0.35">
      <c r="A163507" t="s">
        <v>10</v>
      </c>
      <c r="B163507" t="s">
        <v>1433</v>
      </c>
      <c r="C163507" t="s">
        <v>1506</v>
      </c>
      <c r="D163507" s="1">
        <v>43913</v>
      </c>
      <c r="E163507">
        <v>-13</v>
      </c>
      <c r="F163507">
        <v>-7</v>
      </c>
      <c r="I163507">
        <v>-26</v>
      </c>
    </row>
    <row r="163508" spans="1:9" hidden="1" x14ac:dyDescent="0.35">
      <c r="A163508" t="s">
        <v>10</v>
      </c>
      <c r="B163508" t="s">
        <v>1433</v>
      </c>
      <c r="C163508" t="s">
        <v>1506</v>
      </c>
      <c r="D163508" s="1">
        <v>43914</v>
      </c>
      <c r="E163508">
        <v>-13</v>
      </c>
      <c r="F163508">
        <v>-9</v>
      </c>
      <c r="I163508">
        <v>-32</v>
      </c>
    </row>
    <row r="163509" spans="1:9" hidden="1" x14ac:dyDescent="0.35">
      <c r="A163509" t="s">
        <v>10</v>
      </c>
      <c r="B163509" t="s">
        <v>1433</v>
      </c>
      <c r="C163509" t="s">
        <v>1506</v>
      </c>
      <c r="D163509" s="1">
        <v>43915</v>
      </c>
      <c r="E163509">
        <v>-17</v>
      </c>
      <c r="F163509">
        <v>-5</v>
      </c>
      <c r="I163509">
        <v>-35</v>
      </c>
    </row>
    <row r="163510" spans="1:9" hidden="1" x14ac:dyDescent="0.35">
      <c r="A163510" t="s">
        <v>10</v>
      </c>
      <c r="B163510" t="s">
        <v>1433</v>
      </c>
      <c r="C163510" t="s">
        <v>1506</v>
      </c>
      <c r="D163510" s="1">
        <v>43916</v>
      </c>
      <c r="E163510">
        <v>-17</v>
      </c>
      <c r="F163510">
        <v>-10</v>
      </c>
      <c r="I163510">
        <v>-36</v>
      </c>
    </row>
    <row r="163511" spans="1:9" hidden="1" x14ac:dyDescent="0.35">
      <c r="A163511" t="s">
        <v>10</v>
      </c>
      <c r="B163511" t="s">
        <v>1433</v>
      </c>
      <c r="C163511" t="s">
        <v>1506</v>
      </c>
      <c r="D163511" s="1">
        <v>43917</v>
      </c>
      <c r="E163511">
        <v>-25</v>
      </c>
      <c r="F163511">
        <v>-20</v>
      </c>
      <c r="I163511">
        <v>-33</v>
      </c>
    </row>
    <row r="163512" spans="1:9" hidden="1" x14ac:dyDescent="0.35">
      <c r="A163512" t="s">
        <v>10</v>
      </c>
      <c r="B163512" t="s">
        <v>1433</v>
      </c>
      <c r="C163512" t="s">
        <v>1506</v>
      </c>
      <c r="D163512" s="1">
        <v>43918</v>
      </c>
      <c r="E163512">
        <v>-34</v>
      </c>
      <c r="F163512">
        <v>-27</v>
      </c>
      <c r="I163512">
        <v>-21</v>
      </c>
    </row>
    <row r="163513" spans="1:9" hidden="1" x14ac:dyDescent="0.35">
      <c r="A163513" t="s">
        <v>10</v>
      </c>
      <c r="B163513" t="s">
        <v>1433</v>
      </c>
      <c r="C163513" t="s">
        <v>1506</v>
      </c>
      <c r="D163513" s="1">
        <v>43919</v>
      </c>
      <c r="E163513">
        <v>-30</v>
      </c>
      <c r="F163513">
        <v>-27</v>
      </c>
      <c r="I163513">
        <v>-38</v>
      </c>
    </row>
    <row r="163514" spans="1:9" hidden="1" x14ac:dyDescent="0.35">
      <c r="A163514" t="s">
        <v>10</v>
      </c>
      <c r="B163514" t="s">
        <v>1433</v>
      </c>
      <c r="C163514" t="s">
        <v>1506</v>
      </c>
      <c r="D163514" s="1">
        <v>43920</v>
      </c>
      <c r="E163514">
        <v>-22</v>
      </c>
      <c r="F163514">
        <v>-20</v>
      </c>
      <c r="I163514">
        <v>-41</v>
      </c>
    </row>
    <row r="163515" spans="1:9" hidden="1" x14ac:dyDescent="0.35">
      <c r="A163515" t="s">
        <v>10</v>
      </c>
      <c r="B163515" t="s">
        <v>1433</v>
      </c>
      <c r="C163515" t="s">
        <v>1506</v>
      </c>
      <c r="D163515" s="1">
        <v>43921</v>
      </c>
      <c r="E163515">
        <v>-9</v>
      </c>
      <c r="F163515">
        <v>-12</v>
      </c>
      <c r="I163515">
        <v>-41</v>
      </c>
    </row>
    <row r="163516" spans="1:9" hidden="1" x14ac:dyDescent="0.35">
      <c r="A163516" t="s">
        <v>10</v>
      </c>
      <c r="B163516" t="s">
        <v>1433</v>
      </c>
      <c r="C163516" t="s">
        <v>1506</v>
      </c>
      <c r="D163516" s="1">
        <v>43922</v>
      </c>
      <c r="E163516">
        <v>-11</v>
      </c>
      <c r="F163516">
        <v>-11</v>
      </c>
      <c r="I163516">
        <v>-41</v>
      </c>
    </row>
    <row r="163517" spans="1:9" hidden="1" x14ac:dyDescent="0.35">
      <c r="A163517" t="s">
        <v>10</v>
      </c>
      <c r="B163517" t="s">
        <v>1433</v>
      </c>
      <c r="C163517" t="s">
        <v>1506</v>
      </c>
      <c r="D163517" s="1">
        <v>43923</v>
      </c>
      <c r="E163517">
        <v>-23</v>
      </c>
      <c r="F163517">
        <v>-17</v>
      </c>
      <c r="I163517">
        <v>-43</v>
      </c>
    </row>
    <row r="163518" spans="1:9" hidden="1" x14ac:dyDescent="0.35">
      <c r="A163518" t="s">
        <v>10</v>
      </c>
      <c r="B163518" t="s">
        <v>1433</v>
      </c>
      <c r="C163518" t="s">
        <v>1506</v>
      </c>
      <c r="D163518" s="1">
        <v>43924</v>
      </c>
      <c r="E163518">
        <v>-31</v>
      </c>
      <c r="F163518">
        <v>-27</v>
      </c>
      <c r="I163518">
        <v>-38</v>
      </c>
    </row>
    <row r="163519" spans="1:9" hidden="1" x14ac:dyDescent="0.35">
      <c r="A163519" t="s">
        <v>10</v>
      </c>
      <c r="B163519" t="s">
        <v>1433</v>
      </c>
      <c r="C163519" t="s">
        <v>1506</v>
      </c>
      <c r="D163519" s="1">
        <v>43925</v>
      </c>
      <c r="E163519">
        <v>-52</v>
      </c>
      <c r="F163519">
        <v>-37</v>
      </c>
      <c r="I163519">
        <v>-29</v>
      </c>
    </row>
    <row r="163520" spans="1:9" hidden="1" x14ac:dyDescent="0.35">
      <c r="A163520" t="s">
        <v>10</v>
      </c>
      <c r="B163520" t="s">
        <v>1433</v>
      </c>
      <c r="C163520" t="s">
        <v>1506</v>
      </c>
      <c r="D163520" s="1">
        <v>43926</v>
      </c>
      <c r="E163520">
        <v>-42</v>
      </c>
      <c r="F163520">
        <v>-31</v>
      </c>
      <c r="I163520">
        <v>-38</v>
      </c>
    </row>
    <row r="163521" spans="1:9" hidden="1" x14ac:dyDescent="0.35">
      <c r="A163521" t="s">
        <v>10</v>
      </c>
      <c r="B163521" t="s">
        <v>1433</v>
      </c>
      <c r="C163521" t="s">
        <v>1506</v>
      </c>
      <c r="D163521" s="1">
        <v>43927</v>
      </c>
      <c r="I163521">
        <v>-40</v>
      </c>
    </row>
    <row r="163522" spans="1:9" hidden="1" x14ac:dyDescent="0.35">
      <c r="A163522" t="s">
        <v>10</v>
      </c>
      <c r="B163522" t="s">
        <v>1433</v>
      </c>
      <c r="C163522" t="s">
        <v>1506</v>
      </c>
      <c r="D163522" s="1">
        <v>43928</v>
      </c>
      <c r="I163522">
        <v>-41</v>
      </c>
    </row>
    <row r="163523" spans="1:9" hidden="1" x14ac:dyDescent="0.35">
      <c r="A163523" t="s">
        <v>10</v>
      </c>
      <c r="B163523" t="s">
        <v>1433</v>
      </c>
      <c r="C163523" t="s">
        <v>1506</v>
      </c>
      <c r="D163523" s="1">
        <v>43929</v>
      </c>
      <c r="I163523">
        <v>-42</v>
      </c>
    </row>
    <row r="163524" spans="1:9" hidden="1" x14ac:dyDescent="0.35">
      <c r="A163524" t="s">
        <v>10</v>
      </c>
      <c r="B163524" t="s">
        <v>1433</v>
      </c>
      <c r="C163524" t="s">
        <v>1506</v>
      </c>
      <c r="D163524" s="1">
        <v>43930</v>
      </c>
      <c r="I163524">
        <v>-41</v>
      </c>
    </row>
    <row r="163525" spans="1:9" hidden="1" x14ac:dyDescent="0.35">
      <c r="A163525" t="s">
        <v>10</v>
      </c>
      <c r="B163525" t="s">
        <v>1433</v>
      </c>
      <c r="C163525" t="s">
        <v>1506</v>
      </c>
      <c r="D163525" s="1">
        <v>43931</v>
      </c>
      <c r="I163525">
        <v>-48</v>
      </c>
    </row>
    <row r="163526" spans="1:9" hidden="1" x14ac:dyDescent="0.35">
      <c r="A163526" t="s">
        <v>10</v>
      </c>
      <c r="B163526" t="s">
        <v>1433</v>
      </c>
      <c r="C163526" t="s">
        <v>1506</v>
      </c>
      <c r="D163526" s="1">
        <v>43932</v>
      </c>
      <c r="I163526">
        <v>-30</v>
      </c>
    </row>
    <row r="163527" spans="1:9" hidden="1" x14ac:dyDescent="0.35">
      <c r="A163527" t="s">
        <v>10</v>
      </c>
      <c r="B163527" t="s">
        <v>1433</v>
      </c>
      <c r="C163527" t="s">
        <v>1506</v>
      </c>
      <c r="D163527" s="1">
        <v>43933</v>
      </c>
      <c r="I163527">
        <v>-37</v>
      </c>
    </row>
    <row r="163528" spans="1:9" hidden="1" x14ac:dyDescent="0.35">
      <c r="A163528" t="s">
        <v>10</v>
      </c>
      <c r="B163528" t="s">
        <v>1433</v>
      </c>
      <c r="C163528" t="s">
        <v>1506</v>
      </c>
      <c r="D163528" s="1">
        <v>43934</v>
      </c>
      <c r="I163528">
        <v>-41</v>
      </c>
    </row>
    <row r="163529" spans="1:9" hidden="1" x14ac:dyDescent="0.35">
      <c r="A163529" t="s">
        <v>10</v>
      </c>
      <c r="B163529" t="s">
        <v>1433</v>
      </c>
      <c r="C163529" t="s">
        <v>1506</v>
      </c>
      <c r="D163529" s="1">
        <v>43935</v>
      </c>
      <c r="I163529">
        <v>-41</v>
      </c>
    </row>
    <row r="163530" spans="1:9" hidden="1" x14ac:dyDescent="0.35">
      <c r="A163530" t="s">
        <v>10</v>
      </c>
      <c r="B163530" t="s">
        <v>1433</v>
      </c>
      <c r="C163530" t="s">
        <v>1506</v>
      </c>
      <c r="D163530" s="1">
        <v>43936</v>
      </c>
      <c r="I163530">
        <v>-36</v>
      </c>
    </row>
    <row r="163531" spans="1:9" hidden="1" x14ac:dyDescent="0.35">
      <c r="A163531" t="s">
        <v>10</v>
      </c>
      <c r="B163531" t="s">
        <v>1433</v>
      </c>
      <c r="C163531" t="s">
        <v>1506</v>
      </c>
      <c r="D163531" s="1">
        <v>43937</v>
      </c>
      <c r="I163531">
        <v>-38</v>
      </c>
    </row>
    <row r="163532" spans="1:9" hidden="1" x14ac:dyDescent="0.35">
      <c r="A163532" t="s">
        <v>10</v>
      </c>
      <c r="B163532" t="s">
        <v>1433</v>
      </c>
      <c r="C163532" t="s">
        <v>1506</v>
      </c>
      <c r="D163532" s="1">
        <v>43938</v>
      </c>
      <c r="I163532">
        <v>-34</v>
      </c>
    </row>
    <row r="163533" spans="1:9" hidden="1" x14ac:dyDescent="0.35">
      <c r="A163533" t="s">
        <v>10</v>
      </c>
      <c r="B163533" t="s">
        <v>1433</v>
      </c>
      <c r="C163533" t="s">
        <v>1506</v>
      </c>
      <c r="D163533" s="1">
        <v>43939</v>
      </c>
      <c r="I163533">
        <v>-24</v>
      </c>
    </row>
    <row r="163534" spans="1:9" hidden="1" x14ac:dyDescent="0.35">
      <c r="A163534" t="s">
        <v>10</v>
      </c>
      <c r="B163534" t="s">
        <v>1433</v>
      </c>
      <c r="C163534" t="s">
        <v>1506</v>
      </c>
      <c r="D163534" s="1">
        <v>43940</v>
      </c>
      <c r="I163534">
        <v>-28</v>
      </c>
    </row>
    <row r="163535" spans="1:9" hidden="1" x14ac:dyDescent="0.35">
      <c r="A163535" t="s">
        <v>10</v>
      </c>
      <c r="B163535" t="s">
        <v>1433</v>
      </c>
      <c r="C163535" t="s">
        <v>1506</v>
      </c>
      <c r="D163535" s="1">
        <v>43941</v>
      </c>
      <c r="I163535">
        <v>-38</v>
      </c>
    </row>
    <row r="163536" spans="1:9" hidden="1" x14ac:dyDescent="0.35">
      <c r="A163536" t="s">
        <v>10</v>
      </c>
      <c r="B163536" t="s">
        <v>1433</v>
      </c>
      <c r="C163536" t="s">
        <v>1506</v>
      </c>
      <c r="D163536" s="1">
        <v>43942</v>
      </c>
      <c r="I163536">
        <v>-37</v>
      </c>
    </row>
    <row r="163537" spans="1:9" hidden="1" x14ac:dyDescent="0.35">
      <c r="A163537" t="s">
        <v>10</v>
      </c>
      <c r="B163537" t="s">
        <v>1433</v>
      </c>
      <c r="C163537" t="s">
        <v>1506</v>
      </c>
      <c r="D163537" s="1">
        <v>43943</v>
      </c>
      <c r="I163537">
        <v>-38</v>
      </c>
    </row>
    <row r="163538" spans="1:9" hidden="1" x14ac:dyDescent="0.35">
      <c r="A163538" t="s">
        <v>10</v>
      </c>
      <c r="B163538" t="s">
        <v>1433</v>
      </c>
      <c r="C163538" t="s">
        <v>1506</v>
      </c>
      <c r="D163538" s="1">
        <v>43944</v>
      </c>
      <c r="I163538">
        <v>-37</v>
      </c>
    </row>
    <row r="163539" spans="1:9" hidden="1" x14ac:dyDescent="0.35">
      <c r="A163539" t="s">
        <v>10</v>
      </c>
      <c r="B163539" t="s">
        <v>1433</v>
      </c>
      <c r="C163539" t="s">
        <v>1506</v>
      </c>
      <c r="D163539" s="1">
        <v>43945</v>
      </c>
      <c r="I163539">
        <v>-35</v>
      </c>
    </row>
    <row r="163540" spans="1:9" hidden="1" x14ac:dyDescent="0.35">
      <c r="A163540" t="s">
        <v>10</v>
      </c>
      <c r="B163540" t="s">
        <v>1433</v>
      </c>
      <c r="C163540" t="s">
        <v>1506</v>
      </c>
      <c r="D163540" s="1">
        <v>43946</v>
      </c>
      <c r="I163540">
        <v>-19</v>
      </c>
    </row>
    <row r="163541" spans="1:9" x14ac:dyDescent="0.35">
      <c r="A163541" t="s">
        <v>10</v>
      </c>
      <c r="B163541" t="s">
        <v>1433</v>
      </c>
      <c r="C163541" t="s">
        <v>1506</v>
      </c>
      <c r="D163541" s="1">
        <v>43947</v>
      </c>
      <c r="I163541">
        <v>-31</v>
      </c>
    </row>
    <row r="163542" spans="1:9" hidden="1" x14ac:dyDescent="0.35">
      <c r="A163542" t="s">
        <v>10</v>
      </c>
      <c r="B163542" t="s">
        <v>1433</v>
      </c>
      <c r="C163542" t="s">
        <v>1507</v>
      </c>
      <c r="D163542" s="1">
        <v>43876</v>
      </c>
      <c r="E163542">
        <v>9</v>
      </c>
      <c r="F163542">
        <v>12</v>
      </c>
      <c r="I163542">
        <v>-2</v>
      </c>
    </row>
    <row r="163543" spans="1:9" hidden="1" x14ac:dyDescent="0.35">
      <c r="A163543" t="s">
        <v>10</v>
      </c>
      <c r="B163543" t="s">
        <v>1433</v>
      </c>
      <c r="C163543" t="s">
        <v>1507</v>
      </c>
      <c r="D163543" s="1">
        <v>43877</v>
      </c>
      <c r="E163543">
        <v>5</v>
      </c>
      <c r="F163543">
        <v>10</v>
      </c>
    </row>
    <row r="163544" spans="1:9" hidden="1" x14ac:dyDescent="0.35">
      <c r="A163544" t="s">
        <v>10</v>
      </c>
      <c r="B163544" t="s">
        <v>1433</v>
      </c>
      <c r="C163544" t="s">
        <v>1507</v>
      </c>
      <c r="D163544" s="1">
        <v>43878</v>
      </c>
      <c r="E163544">
        <v>2</v>
      </c>
      <c r="F163544">
        <v>-2</v>
      </c>
      <c r="I163544">
        <v>-21</v>
      </c>
    </row>
    <row r="163545" spans="1:9" hidden="1" x14ac:dyDescent="0.35">
      <c r="A163545" t="s">
        <v>10</v>
      </c>
      <c r="B163545" t="s">
        <v>1433</v>
      </c>
      <c r="C163545" t="s">
        <v>1507</v>
      </c>
      <c r="D163545" s="1">
        <v>43879</v>
      </c>
      <c r="E163545">
        <v>-1</v>
      </c>
      <c r="F163545">
        <v>2</v>
      </c>
      <c r="I163545">
        <v>-2</v>
      </c>
    </row>
    <row r="163546" spans="1:9" hidden="1" x14ac:dyDescent="0.35">
      <c r="A163546" t="s">
        <v>10</v>
      </c>
      <c r="B163546" t="s">
        <v>1433</v>
      </c>
      <c r="C163546" t="s">
        <v>1507</v>
      </c>
      <c r="D163546" s="1">
        <v>43880</v>
      </c>
      <c r="E163546">
        <v>9</v>
      </c>
      <c r="F163546">
        <v>3</v>
      </c>
      <c r="I163546">
        <v>2</v>
      </c>
    </row>
    <row r="163547" spans="1:9" hidden="1" x14ac:dyDescent="0.35">
      <c r="A163547" t="s">
        <v>10</v>
      </c>
      <c r="B163547" t="s">
        <v>1433</v>
      </c>
      <c r="C163547" t="s">
        <v>1507</v>
      </c>
      <c r="D163547" s="1">
        <v>43881</v>
      </c>
      <c r="E163547">
        <v>1</v>
      </c>
      <c r="F163547">
        <v>-2</v>
      </c>
      <c r="I163547">
        <v>-3</v>
      </c>
    </row>
    <row r="163548" spans="1:9" hidden="1" x14ac:dyDescent="0.35">
      <c r="A163548" t="s">
        <v>10</v>
      </c>
      <c r="B163548" t="s">
        <v>1433</v>
      </c>
      <c r="C163548" t="s">
        <v>1507</v>
      </c>
      <c r="D163548" s="1">
        <v>43882</v>
      </c>
      <c r="E163548">
        <v>4</v>
      </c>
      <c r="F163548">
        <v>-3</v>
      </c>
      <c r="I163548">
        <v>2</v>
      </c>
    </row>
    <row r="163549" spans="1:9" hidden="1" x14ac:dyDescent="0.35">
      <c r="A163549" t="s">
        <v>10</v>
      </c>
      <c r="B163549" t="s">
        <v>1433</v>
      </c>
      <c r="C163549" t="s">
        <v>1507</v>
      </c>
      <c r="D163549" s="1">
        <v>43883</v>
      </c>
      <c r="E163549">
        <v>1</v>
      </c>
      <c r="F163549">
        <v>-2</v>
      </c>
      <c r="I163549">
        <v>4</v>
      </c>
    </row>
    <row r="163550" spans="1:9" hidden="1" x14ac:dyDescent="0.35">
      <c r="A163550" t="s">
        <v>10</v>
      </c>
      <c r="B163550" t="s">
        <v>1433</v>
      </c>
      <c r="C163550" t="s">
        <v>1507</v>
      </c>
      <c r="D163550" s="1">
        <v>43884</v>
      </c>
      <c r="E163550">
        <v>0</v>
      </c>
      <c r="F163550">
        <v>6</v>
      </c>
    </row>
    <row r="163551" spans="1:9" hidden="1" x14ac:dyDescent="0.35">
      <c r="A163551" t="s">
        <v>10</v>
      </c>
      <c r="B163551" t="s">
        <v>1433</v>
      </c>
      <c r="C163551" t="s">
        <v>1507</v>
      </c>
      <c r="D163551" s="1">
        <v>43885</v>
      </c>
      <c r="E163551">
        <v>11</v>
      </c>
      <c r="F163551">
        <v>8</v>
      </c>
      <c r="I163551">
        <v>6</v>
      </c>
    </row>
    <row r="163552" spans="1:9" hidden="1" x14ac:dyDescent="0.35">
      <c r="A163552" t="s">
        <v>10</v>
      </c>
      <c r="B163552" t="s">
        <v>1433</v>
      </c>
      <c r="C163552" t="s">
        <v>1507</v>
      </c>
      <c r="D163552" s="1">
        <v>43886</v>
      </c>
      <c r="E163552">
        <v>5</v>
      </c>
      <c r="F163552">
        <v>14</v>
      </c>
      <c r="I163552">
        <v>0</v>
      </c>
    </row>
    <row r="163553" spans="1:9" hidden="1" x14ac:dyDescent="0.35">
      <c r="A163553" t="s">
        <v>10</v>
      </c>
      <c r="B163553" t="s">
        <v>1433</v>
      </c>
      <c r="C163553" t="s">
        <v>1507</v>
      </c>
      <c r="D163553" s="1">
        <v>43887</v>
      </c>
      <c r="E163553">
        <v>17</v>
      </c>
      <c r="F163553">
        <v>10</v>
      </c>
      <c r="I163553">
        <v>2</v>
      </c>
    </row>
    <row r="163554" spans="1:9" hidden="1" x14ac:dyDescent="0.35">
      <c r="A163554" t="s">
        <v>10</v>
      </c>
      <c r="B163554" t="s">
        <v>1433</v>
      </c>
      <c r="C163554" t="s">
        <v>1507</v>
      </c>
      <c r="D163554" s="1">
        <v>43888</v>
      </c>
      <c r="E163554">
        <v>17</v>
      </c>
      <c r="F163554">
        <v>3</v>
      </c>
      <c r="I163554">
        <v>-2</v>
      </c>
    </row>
    <row r="163555" spans="1:9" hidden="1" x14ac:dyDescent="0.35">
      <c r="A163555" t="s">
        <v>10</v>
      </c>
      <c r="B163555" t="s">
        <v>1433</v>
      </c>
      <c r="C163555" t="s">
        <v>1507</v>
      </c>
      <c r="D163555" s="1">
        <v>43889</v>
      </c>
      <c r="E163555">
        <v>10</v>
      </c>
      <c r="F163555">
        <v>10</v>
      </c>
      <c r="I163555">
        <v>-3</v>
      </c>
    </row>
    <row r="163556" spans="1:9" hidden="1" x14ac:dyDescent="0.35">
      <c r="A163556" t="s">
        <v>10</v>
      </c>
      <c r="B163556" t="s">
        <v>1433</v>
      </c>
      <c r="C163556" t="s">
        <v>1507</v>
      </c>
      <c r="D163556" s="1">
        <v>43890</v>
      </c>
      <c r="E163556">
        <v>5</v>
      </c>
      <c r="F163556">
        <v>16</v>
      </c>
      <c r="I163556">
        <v>0</v>
      </c>
    </row>
    <row r="163557" spans="1:9" hidden="1" x14ac:dyDescent="0.35">
      <c r="A163557" t="s">
        <v>10</v>
      </c>
      <c r="B163557" t="s">
        <v>1433</v>
      </c>
      <c r="C163557" t="s">
        <v>1507</v>
      </c>
      <c r="D163557" s="1">
        <v>43891</v>
      </c>
      <c r="E163557">
        <v>10</v>
      </c>
      <c r="F163557">
        <v>16</v>
      </c>
    </row>
    <row r="163558" spans="1:9" hidden="1" x14ac:dyDescent="0.35">
      <c r="A163558" t="s">
        <v>10</v>
      </c>
      <c r="B163558" t="s">
        <v>1433</v>
      </c>
      <c r="C163558" t="s">
        <v>1507</v>
      </c>
      <c r="D163558" s="1">
        <v>43892</v>
      </c>
      <c r="E163558">
        <v>37</v>
      </c>
      <c r="F163558">
        <v>13</v>
      </c>
      <c r="I163558">
        <v>0</v>
      </c>
    </row>
    <row r="163559" spans="1:9" hidden="1" x14ac:dyDescent="0.35">
      <c r="A163559" t="s">
        <v>10</v>
      </c>
      <c r="B163559" t="s">
        <v>1433</v>
      </c>
      <c r="C163559" t="s">
        <v>1507</v>
      </c>
      <c r="D163559" s="1">
        <v>43893</v>
      </c>
      <c r="E163559">
        <v>19</v>
      </c>
      <c r="F163559">
        <v>13</v>
      </c>
      <c r="I163559">
        <v>1</v>
      </c>
    </row>
    <row r="163560" spans="1:9" hidden="1" x14ac:dyDescent="0.35">
      <c r="A163560" t="s">
        <v>10</v>
      </c>
      <c r="B163560" t="s">
        <v>1433</v>
      </c>
      <c r="C163560" t="s">
        <v>1507</v>
      </c>
      <c r="D163560" s="1">
        <v>43894</v>
      </c>
      <c r="E163560">
        <v>7</v>
      </c>
      <c r="F163560">
        <v>15</v>
      </c>
      <c r="I163560">
        <v>5</v>
      </c>
    </row>
    <row r="163561" spans="1:9" hidden="1" x14ac:dyDescent="0.35">
      <c r="A163561" t="s">
        <v>10</v>
      </c>
      <c r="B163561" t="s">
        <v>1433</v>
      </c>
      <c r="C163561" t="s">
        <v>1507</v>
      </c>
      <c r="D163561" s="1">
        <v>43895</v>
      </c>
      <c r="E163561">
        <v>12</v>
      </c>
      <c r="F163561">
        <v>-2</v>
      </c>
      <c r="I163561">
        <v>-2</v>
      </c>
    </row>
    <row r="163562" spans="1:9" hidden="1" x14ac:dyDescent="0.35">
      <c r="A163562" t="s">
        <v>10</v>
      </c>
      <c r="B163562" t="s">
        <v>1433</v>
      </c>
      <c r="C163562" t="s">
        <v>1507</v>
      </c>
      <c r="D163562" s="1">
        <v>43896</v>
      </c>
      <c r="E163562">
        <v>9</v>
      </c>
      <c r="F163562">
        <v>8</v>
      </c>
      <c r="I163562">
        <v>-6</v>
      </c>
    </row>
    <row r="163563" spans="1:9" hidden="1" x14ac:dyDescent="0.35">
      <c r="A163563" t="s">
        <v>10</v>
      </c>
      <c r="B163563" t="s">
        <v>1433</v>
      </c>
      <c r="C163563" t="s">
        <v>1507</v>
      </c>
      <c r="D163563" s="1">
        <v>43897</v>
      </c>
      <c r="E163563">
        <v>9</v>
      </c>
      <c r="F163563">
        <v>8</v>
      </c>
      <c r="I163563">
        <v>-8</v>
      </c>
    </row>
    <row r="163564" spans="1:9" hidden="1" x14ac:dyDescent="0.35">
      <c r="A163564" t="s">
        <v>10</v>
      </c>
      <c r="B163564" t="s">
        <v>1433</v>
      </c>
      <c r="C163564" t="s">
        <v>1507</v>
      </c>
      <c r="D163564" s="1">
        <v>43898</v>
      </c>
      <c r="E163564">
        <v>18</v>
      </c>
      <c r="F163564">
        <v>11</v>
      </c>
    </row>
    <row r="163565" spans="1:9" hidden="1" x14ac:dyDescent="0.35">
      <c r="A163565" t="s">
        <v>10</v>
      </c>
      <c r="B163565" t="s">
        <v>1433</v>
      </c>
      <c r="C163565" t="s">
        <v>1507</v>
      </c>
      <c r="D163565" s="1">
        <v>43899</v>
      </c>
      <c r="E163565">
        <v>16</v>
      </c>
      <c r="F163565">
        <v>2</v>
      </c>
      <c r="I163565">
        <v>3</v>
      </c>
    </row>
    <row r="163566" spans="1:9" hidden="1" x14ac:dyDescent="0.35">
      <c r="A163566" t="s">
        <v>10</v>
      </c>
      <c r="B163566" t="s">
        <v>1433</v>
      </c>
      <c r="C163566" t="s">
        <v>1507</v>
      </c>
      <c r="D163566" s="1">
        <v>43900</v>
      </c>
      <c r="E163566">
        <v>24</v>
      </c>
      <c r="F163566">
        <v>11</v>
      </c>
      <c r="I163566">
        <v>-4</v>
      </c>
    </row>
    <row r="163567" spans="1:9" hidden="1" x14ac:dyDescent="0.35">
      <c r="A163567" t="s">
        <v>10</v>
      </c>
      <c r="B163567" t="s">
        <v>1433</v>
      </c>
      <c r="C163567" t="s">
        <v>1507</v>
      </c>
      <c r="D163567" s="1">
        <v>43901</v>
      </c>
      <c r="E163567">
        <v>20</v>
      </c>
      <c r="F163567">
        <v>21</v>
      </c>
      <c r="I163567">
        <v>1</v>
      </c>
    </row>
    <row r="163568" spans="1:9" hidden="1" x14ac:dyDescent="0.35">
      <c r="A163568" t="s">
        <v>10</v>
      </c>
      <c r="B163568" t="s">
        <v>1433</v>
      </c>
      <c r="C163568" t="s">
        <v>1507</v>
      </c>
      <c r="D163568" s="1">
        <v>43902</v>
      </c>
      <c r="E163568">
        <v>15</v>
      </c>
      <c r="F163568">
        <v>27</v>
      </c>
      <c r="I163568">
        <v>-5</v>
      </c>
    </row>
    <row r="163569" spans="1:9" hidden="1" x14ac:dyDescent="0.35">
      <c r="A163569" t="s">
        <v>10</v>
      </c>
      <c r="B163569" t="s">
        <v>1433</v>
      </c>
      <c r="C163569" t="s">
        <v>1507</v>
      </c>
      <c r="D163569" s="1">
        <v>43903</v>
      </c>
      <c r="E163569">
        <v>13</v>
      </c>
      <c r="F163569">
        <v>42</v>
      </c>
      <c r="I163569">
        <v>-7</v>
      </c>
    </row>
    <row r="163570" spans="1:9" hidden="1" x14ac:dyDescent="0.35">
      <c r="A163570" t="s">
        <v>10</v>
      </c>
      <c r="B163570" t="s">
        <v>1433</v>
      </c>
      <c r="C163570" t="s">
        <v>1507</v>
      </c>
      <c r="D163570" s="1">
        <v>43904</v>
      </c>
      <c r="E163570">
        <v>-5</v>
      </c>
      <c r="F163570">
        <v>17</v>
      </c>
      <c r="I163570">
        <v>-12</v>
      </c>
    </row>
    <row r="163571" spans="1:9" hidden="1" x14ac:dyDescent="0.35">
      <c r="A163571" t="s">
        <v>10</v>
      </c>
      <c r="B163571" t="s">
        <v>1433</v>
      </c>
      <c r="C163571" t="s">
        <v>1507</v>
      </c>
      <c r="D163571" s="1">
        <v>43905</v>
      </c>
      <c r="E163571">
        <v>9</v>
      </c>
      <c r="F163571">
        <v>12</v>
      </c>
    </row>
    <row r="163572" spans="1:9" hidden="1" x14ac:dyDescent="0.35">
      <c r="A163572" t="s">
        <v>10</v>
      </c>
      <c r="B163572" t="s">
        <v>1433</v>
      </c>
      <c r="C163572" t="s">
        <v>1507</v>
      </c>
      <c r="D163572" s="1">
        <v>43906</v>
      </c>
      <c r="E163572">
        <v>6</v>
      </c>
      <c r="F163572">
        <v>17</v>
      </c>
      <c r="I163572">
        <v>-17</v>
      </c>
    </row>
    <row r="163573" spans="1:9" hidden="1" x14ac:dyDescent="0.35">
      <c r="A163573" t="s">
        <v>10</v>
      </c>
      <c r="B163573" t="s">
        <v>1433</v>
      </c>
      <c r="C163573" t="s">
        <v>1507</v>
      </c>
      <c r="D163573" s="1">
        <v>43907</v>
      </c>
      <c r="E163573">
        <v>1</v>
      </c>
      <c r="F163573">
        <v>26</v>
      </c>
      <c r="I163573">
        <v>-22</v>
      </c>
    </row>
    <row r="163574" spans="1:9" hidden="1" x14ac:dyDescent="0.35">
      <c r="A163574" t="s">
        <v>10</v>
      </c>
      <c r="B163574" t="s">
        <v>1433</v>
      </c>
      <c r="C163574" t="s">
        <v>1507</v>
      </c>
      <c r="D163574" s="1">
        <v>43908</v>
      </c>
      <c r="E163574">
        <v>-2</v>
      </c>
      <c r="F163574">
        <v>23</v>
      </c>
      <c r="I163574">
        <v>-25</v>
      </c>
    </row>
    <row r="163575" spans="1:9" hidden="1" x14ac:dyDescent="0.35">
      <c r="A163575" t="s">
        <v>10</v>
      </c>
      <c r="B163575" t="s">
        <v>1433</v>
      </c>
      <c r="C163575" t="s">
        <v>1507</v>
      </c>
      <c r="D163575" s="1">
        <v>43909</v>
      </c>
      <c r="E163575">
        <v>72</v>
      </c>
      <c r="F163575">
        <v>6</v>
      </c>
      <c r="I163575">
        <v>-26</v>
      </c>
    </row>
    <row r="163576" spans="1:9" hidden="1" x14ac:dyDescent="0.35">
      <c r="A163576" t="s">
        <v>10</v>
      </c>
      <c r="B163576" t="s">
        <v>1433</v>
      </c>
      <c r="C163576" t="s">
        <v>1507</v>
      </c>
      <c r="D163576" s="1">
        <v>43910</v>
      </c>
      <c r="E163576">
        <v>187</v>
      </c>
      <c r="F163576">
        <v>10</v>
      </c>
      <c r="I163576">
        <v>-31</v>
      </c>
    </row>
    <row r="163577" spans="1:9" hidden="1" x14ac:dyDescent="0.35">
      <c r="A163577" t="s">
        <v>10</v>
      </c>
      <c r="B163577" t="s">
        <v>1433</v>
      </c>
      <c r="C163577" t="s">
        <v>1507</v>
      </c>
      <c r="D163577" s="1">
        <v>43911</v>
      </c>
      <c r="E163577">
        <v>167</v>
      </c>
      <c r="F163577">
        <v>4</v>
      </c>
      <c r="I163577">
        <v>-24</v>
      </c>
    </row>
    <row r="163578" spans="1:9" hidden="1" x14ac:dyDescent="0.35">
      <c r="A163578" t="s">
        <v>10</v>
      </c>
      <c r="B163578" t="s">
        <v>1433</v>
      </c>
      <c r="C163578" t="s">
        <v>1507</v>
      </c>
      <c r="D163578" s="1">
        <v>43912</v>
      </c>
      <c r="F163578">
        <v>0</v>
      </c>
    </row>
    <row r="163579" spans="1:9" hidden="1" x14ac:dyDescent="0.35">
      <c r="A163579" t="s">
        <v>10</v>
      </c>
      <c r="B163579" t="s">
        <v>1433</v>
      </c>
      <c r="C163579" t="s">
        <v>1507</v>
      </c>
      <c r="D163579" s="1">
        <v>43913</v>
      </c>
      <c r="F163579">
        <v>4</v>
      </c>
      <c r="I163579">
        <v>-15</v>
      </c>
    </row>
    <row r="163580" spans="1:9" hidden="1" x14ac:dyDescent="0.35">
      <c r="A163580" t="s">
        <v>10</v>
      </c>
      <c r="B163580" t="s">
        <v>1433</v>
      </c>
      <c r="C163580" t="s">
        <v>1507</v>
      </c>
      <c r="D163580" s="1">
        <v>43914</v>
      </c>
      <c r="F163580">
        <v>4</v>
      </c>
      <c r="I163580">
        <v>-20</v>
      </c>
    </row>
    <row r="163581" spans="1:9" hidden="1" x14ac:dyDescent="0.35">
      <c r="A163581" t="s">
        <v>10</v>
      </c>
      <c r="B163581" t="s">
        <v>1433</v>
      </c>
      <c r="C163581" t="s">
        <v>1507</v>
      </c>
      <c r="D163581" s="1">
        <v>43915</v>
      </c>
      <c r="E163581">
        <v>112</v>
      </c>
      <c r="F163581">
        <v>6</v>
      </c>
      <c r="I163581">
        <v>-22</v>
      </c>
    </row>
    <row r="163582" spans="1:9" hidden="1" x14ac:dyDescent="0.35">
      <c r="A163582" t="s">
        <v>10</v>
      </c>
      <c r="B163582" t="s">
        <v>1433</v>
      </c>
      <c r="C163582" t="s">
        <v>1507</v>
      </c>
      <c r="D163582" s="1">
        <v>43916</v>
      </c>
      <c r="E163582">
        <v>117</v>
      </c>
      <c r="F163582">
        <v>-8</v>
      </c>
      <c r="I163582">
        <v>-24</v>
      </c>
    </row>
    <row r="163583" spans="1:9" hidden="1" x14ac:dyDescent="0.35">
      <c r="A163583" t="s">
        <v>10</v>
      </c>
      <c r="B163583" t="s">
        <v>1433</v>
      </c>
      <c r="C163583" t="s">
        <v>1507</v>
      </c>
      <c r="D163583" s="1">
        <v>43917</v>
      </c>
      <c r="E163583">
        <v>105</v>
      </c>
      <c r="F163583">
        <v>2</v>
      </c>
      <c r="I163583">
        <v>-27</v>
      </c>
    </row>
    <row r="163584" spans="1:9" hidden="1" x14ac:dyDescent="0.35">
      <c r="A163584" t="s">
        <v>10</v>
      </c>
      <c r="B163584" t="s">
        <v>1433</v>
      </c>
      <c r="C163584" t="s">
        <v>1507</v>
      </c>
      <c r="D163584" s="1">
        <v>43918</v>
      </c>
      <c r="E163584">
        <v>97</v>
      </c>
      <c r="F163584">
        <v>-6</v>
      </c>
      <c r="I163584">
        <v>-18</v>
      </c>
    </row>
    <row r="163585" spans="1:9" hidden="1" x14ac:dyDescent="0.35">
      <c r="A163585" t="s">
        <v>10</v>
      </c>
      <c r="B163585" t="s">
        <v>1433</v>
      </c>
      <c r="C163585" t="s">
        <v>1507</v>
      </c>
      <c r="D163585" s="1">
        <v>43919</v>
      </c>
      <c r="E163585">
        <v>133</v>
      </c>
      <c r="F163585">
        <v>-11</v>
      </c>
    </row>
    <row r="163586" spans="1:9" hidden="1" x14ac:dyDescent="0.35">
      <c r="A163586" t="s">
        <v>10</v>
      </c>
      <c r="B163586" t="s">
        <v>1433</v>
      </c>
      <c r="C163586" t="s">
        <v>1507</v>
      </c>
      <c r="D163586" s="1">
        <v>43920</v>
      </c>
      <c r="E163586">
        <v>15</v>
      </c>
      <c r="F163586">
        <v>-8</v>
      </c>
      <c r="I163586">
        <v>-21</v>
      </c>
    </row>
    <row r="163587" spans="1:9" hidden="1" x14ac:dyDescent="0.35">
      <c r="A163587" t="s">
        <v>10</v>
      </c>
      <c r="B163587" t="s">
        <v>1433</v>
      </c>
      <c r="C163587" t="s">
        <v>1507</v>
      </c>
      <c r="D163587" s="1">
        <v>43921</v>
      </c>
      <c r="E163587">
        <v>-16</v>
      </c>
      <c r="F163587">
        <v>-7</v>
      </c>
      <c r="I163587">
        <v>-23</v>
      </c>
    </row>
    <row r="163588" spans="1:9" hidden="1" x14ac:dyDescent="0.35">
      <c r="A163588" t="s">
        <v>10</v>
      </c>
      <c r="B163588" t="s">
        <v>1433</v>
      </c>
      <c r="C163588" t="s">
        <v>1507</v>
      </c>
      <c r="D163588" s="1">
        <v>43922</v>
      </c>
      <c r="E163588">
        <v>-15</v>
      </c>
      <c r="F163588">
        <v>7</v>
      </c>
      <c r="I163588">
        <v>-23</v>
      </c>
    </row>
    <row r="163589" spans="1:9" hidden="1" x14ac:dyDescent="0.35">
      <c r="A163589" t="s">
        <v>10</v>
      </c>
      <c r="B163589" t="s">
        <v>1433</v>
      </c>
      <c r="C163589" t="s">
        <v>1507</v>
      </c>
      <c r="D163589" s="1">
        <v>43923</v>
      </c>
      <c r="E163589">
        <v>-26</v>
      </c>
      <c r="F163589">
        <v>-5</v>
      </c>
      <c r="I163589">
        <v>-26</v>
      </c>
    </row>
    <row r="163590" spans="1:9" hidden="1" x14ac:dyDescent="0.35">
      <c r="A163590" t="s">
        <v>10</v>
      </c>
      <c r="B163590" t="s">
        <v>1433</v>
      </c>
      <c r="C163590" t="s">
        <v>1507</v>
      </c>
      <c r="D163590" s="1">
        <v>43924</v>
      </c>
      <c r="E163590">
        <v>-36</v>
      </c>
      <c r="F163590">
        <v>-8</v>
      </c>
      <c r="I163590">
        <v>-34</v>
      </c>
    </row>
    <row r="163591" spans="1:9" hidden="1" x14ac:dyDescent="0.35">
      <c r="A163591" t="s">
        <v>10</v>
      </c>
      <c r="B163591" t="s">
        <v>1433</v>
      </c>
      <c r="C163591" t="s">
        <v>1507</v>
      </c>
      <c r="D163591" s="1">
        <v>43925</v>
      </c>
      <c r="E163591">
        <v>-50</v>
      </c>
      <c r="F163591">
        <v>-12</v>
      </c>
      <c r="I163591">
        <v>-20</v>
      </c>
    </row>
    <row r="163592" spans="1:9" hidden="1" x14ac:dyDescent="0.35">
      <c r="A163592" t="s">
        <v>10</v>
      </c>
      <c r="B163592" t="s">
        <v>1433</v>
      </c>
      <c r="C163592" t="s">
        <v>1507</v>
      </c>
      <c r="D163592" s="1">
        <v>43926</v>
      </c>
      <c r="E163592">
        <v>-35</v>
      </c>
      <c r="F163592">
        <v>-16</v>
      </c>
    </row>
    <row r="163593" spans="1:9" hidden="1" x14ac:dyDescent="0.35">
      <c r="A163593" t="s">
        <v>10</v>
      </c>
      <c r="B163593" t="s">
        <v>1433</v>
      </c>
      <c r="C163593" t="s">
        <v>1507</v>
      </c>
      <c r="D163593" s="1">
        <v>43927</v>
      </c>
      <c r="I163593">
        <v>-23</v>
      </c>
    </row>
    <row r="163594" spans="1:9" hidden="1" x14ac:dyDescent="0.35">
      <c r="A163594" t="s">
        <v>10</v>
      </c>
      <c r="B163594" t="s">
        <v>1433</v>
      </c>
      <c r="C163594" t="s">
        <v>1507</v>
      </c>
      <c r="D163594" s="1">
        <v>43928</v>
      </c>
      <c r="I163594">
        <v>-25</v>
      </c>
    </row>
    <row r="163595" spans="1:9" hidden="1" x14ac:dyDescent="0.35">
      <c r="A163595" t="s">
        <v>10</v>
      </c>
      <c r="B163595" t="s">
        <v>1433</v>
      </c>
      <c r="C163595" t="s">
        <v>1507</v>
      </c>
      <c r="D163595" s="1">
        <v>43929</v>
      </c>
      <c r="I163595">
        <v>-28</v>
      </c>
    </row>
    <row r="163596" spans="1:9" hidden="1" x14ac:dyDescent="0.35">
      <c r="A163596" t="s">
        <v>10</v>
      </c>
      <c r="B163596" t="s">
        <v>1433</v>
      </c>
      <c r="C163596" t="s">
        <v>1507</v>
      </c>
      <c r="D163596" s="1">
        <v>43930</v>
      </c>
      <c r="I163596">
        <v>-34</v>
      </c>
    </row>
    <row r="163597" spans="1:9" hidden="1" x14ac:dyDescent="0.35">
      <c r="A163597" t="s">
        <v>10</v>
      </c>
      <c r="B163597" t="s">
        <v>1433</v>
      </c>
      <c r="C163597" t="s">
        <v>1507</v>
      </c>
      <c r="D163597" s="1">
        <v>43931</v>
      </c>
      <c r="I163597">
        <v>-52</v>
      </c>
    </row>
    <row r="163598" spans="1:9" hidden="1" x14ac:dyDescent="0.35">
      <c r="A163598" t="s">
        <v>10</v>
      </c>
      <c r="B163598" t="s">
        <v>1433</v>
      </c>
      <c r="C163598" t="s">
        <v>1507</v>
      </c>
      <c r="D163598" s="1">
        <v>43932</v>
      </c>
      <c r="I163598">
        <v>-26</v>
      </c>
    </row>
    <row r="163599" spans="1:9" hidden="1" x14ac:dyDescent="0.35">
      <c r="A163599" t="s">
        <v>10</v>
      </c>
      <c r="B163599" t="s">
        <v>1433</v>
      </c>
      <c r="C163599" t="s">
        <v>1507</v>
      </c>
      <c r="D163599" s="1">
        <v>43933</v>
      </c>
      <c r="I163599">
        <v>-33</v>
      </c>
    </row>
    <row r="163600" spans="1:9" hidden="1" x14ac:dyDescent="0.35">
      <c r="A163600" t="s">
        <v>10</v>
      </c>
      <c r="B163600" t="s">
        <v>1433</v>
      </c>
      <c r="C163600" t="s">
        <v>1507</v>
      </c>
      <c r="D163600" s="1">
        <v>43934</v>
      </c>
      <c r="I163600">
        <v>-25</v>
      </c>
    </row>
    <row r="163601" spans="1:9" hidden="1" x14ac:dyDescent="0.35">
      <c r="A163601" t="s">
        <v>10</v>
      </c>
      <c r="B163601" t="s">
        <v>1433</v>
      </c>
      <c r="C163601" t="s">
        <v>1507</v>
      </c>
      <c r="D163601" s="1">
        <v>43935</v>
      </c>
      <c r="I163601">
        <v>-26</v>
      </c>
    </row>
    <row r="163602" spans="1:9" hidden="1" x14ac:dyDescent="0.35">
      <c r="A163602" t="s">
        <v>10</v>
      </c>
      <c r="B163602" t="s">
        <v>1433</v>
      </c>
      <c r="C163602" t="s">
        <v>1507</v>
      </c>
      <c r="D163602" s="1">
        <v>43936</v>
      </c>
      <c r="I163602">
        <v>-24</v>
      </c>
    </row>
    <row r="163603" spans="1:9" hidden="1" x14ac:dyDescent="0.35">
      <c r="A163603" t="s">
        <v>10</v>
      </c>
      <c r="B163603" t="s">
        <v>1433</v>
      </c>
      <c r="C163603" t="s">
        <v>1507</v>
      </c>
      <c r="D163603" s="1">
        <v>43937</v>
      </c>
      <c r="I163603">
        <v>-27</v>
      </c>
    </row>
    <row r="163604" spans="1:9" hidden="1" x14ac:dyDescent="0.35">
      <c r="A163604" t="s">
        <v>10</v>
      </c>
      <c r="B163604" t="s">
        <v>1433</v>
      </c>
      <c r="C163604" t="s">
        <v>1507</v>
      </c>
      <c r="D163604" s="1">
        <v>43938</v>
      </c>
      <c r="I163604">
        <v>-29</v>
      </c>
    </row>
    <row r="163605" spans="1:9" hidden="1" x14ac:dyDescent="0.35">
      <c r="A163605" t="s">
        <v>10</v>
      </c>
      <c r="B163605" t="s">
        <v>1433</v>
      </c>
      <c r="C163605" t="s">
        <v>1507</v>
      </c>
      <c r="D163605" s="1">
        <v>43939</v>
      </c>
      <c r="I163605">
        <v>-17</v>
      </c>
    </row>
    <row r="163606" spans="1:9" hidden="1" x14ac:dyDescent="0.35">
      <c r="A163606" t="s">
        <v>10</v>
      </c>
      <c r="B163606" t="s">
        <v>1433</v>
      </c>
      <c r="C163606" t="s">
        <v>1507</v>
      </c>
      <c r="D163606" s="1">
        <v>43941</v>
      </c>
      <c r="I163606">
        <v>-18</v>
      </c>
    </row>
    <row r="163607" spans="1:9" hidden="1" x14ac:dyDescent="0.35">
      <c r="A163607" t="s">
        <v>10</v>
      </c>
      <c r="B163607" t="s">
        <v>1433</v>
      </c>
      <c r="C163607" t="s">
        <v>1507</v>
      </c>
      <c r="D163607" s="1">
        <v>43942</v>
      </c>
      <c r="I163607">
        <v>-22</v>
      </c>
    </row>
    <row r="163608" spans="1:9" hidden="1" x14ac:dyDescent="0.35">
      <c r="A163608" t="s">
        <v>10</v>
      </c>
      <c r="B163608" t="s">
        <v>1433</v>
      </c>
      <c r="C163608" t="s">
        <v>1507</v>
      </c>
      <c r="D163608" s="1">
        <v>43943</v>
      </c>
      <c r="I163608">
        <v>-24</v>
      </c>
    </row>
    <row r="163609" spans="1:9" hidden="1" x14ac:dyDescent="0.35">
      <c r="A163609" t="s">
        <v>10</v>
      </c>
      <c r="B163609" t="s">
        <v>1433</v>
      </c>
      <c r="C163609" t="s">
        <v>1507</v>
      </c>
      <c r="D163609" s="1">
        <v>43944</v>
      </c>
      <c r="I163609">
        <v>-27</v>
      </c>
    </row>
    <row r="163610" spans="1:9" hidden="1" x14ac:dyDescent="0.35">
      <c r="A163610" t="s">
        <v>10</v>
      </c>
      <c r="B163610" t="s">
        <v>1433</v>
      </c>
      <c r="C163610" t="s">
        <v>1507</v>
      </c>
      <c r="D163610" s="1">
        <v>43945</v>
      </c>
      <c r="I163610">
        <v>-32</v>
      </c>
    </row>
    <row r="163611" spans="1:9" hidden="1" x14ac:dyDescent="0.35">
      <c r="A163611" t="s">
        <v>10</v>
      </c>
      <c r="B163611" t="s">
        <v>1433</v>
      </c>
      <c r="C163611" t="s">
        <v>1507</v>
      </c>
      <c r="D163611" s="1">
        <v>43946</v>
      </c>
      <c r="I163611">
        <v>-13</v>
      </c>
    </row>
    <row r="163612" spans="1:9" hidden="1" x14ac:dyDescent="0.35">
      <c r="A163612" t="s">
        <v>10</v>
      </c>
      <c r="B163612" t="s">
        <v>1433</v>
      </c>
      <c r="C163612" t="s">
        <v>52</v>
      </c>
      <c r="D163612" s="1">
        <v>43876</v>
      </c>
      <c r="E163612">
        <v>5</v>
      </c>
      <c r="F163612">
        <v>1</v>
      </c>
      <c r="I163612">
        <v>-6</v>
      </c>
    </row>
    <row r="163613" spans="1:9" hidden="1" x14ac:dyDescent="0.35">
      <c r="A163613" t="s">
        <v>10</v>
      </c>
      <c r="B163613" t="s">
        <v>1433</v>
      </c>
      <c r="C163613" t="s">
        <v>52</v>
      </c>
      <c r="D163613" s="1">
        <v>43877</v>
      </c>
      <c r="E163613">
        <v>20</v>
      </c>
      <c r="F163613">
        <v>2</v>
      </c>
    </row>
    <row r="163614" spans="1:9" hidden="1" x14ac:dyDescent="0.35">
      <c r="A163614" t="s">
        <v>10</v>
      </c>
      <c r="B163614" t="s">
        <v>1433</v>
      </c>
      <c r="C163614" t="s">
        <v>52</v>
      </c>
      <c r="D163614" s="1">
        <v>43878</v>
      </c>
      <c r="E163614">
        <v>4</v>
      </c>
      <c r="F163614">
        <v>10</v>
      </c>
      <c r="I163614">
        <v>-19</v>
      </c>
    </row>
    <row r="163615" spans="1:9" hidden="1" x14ac:dyDescent="0.35">
      <c r="A163615" t="s">
        <v>10</v>
      </c>
      <c r="B163615" t="s">
        <v>1433</v>
      </c>
      <c r="C163615" t="s">
        <v>52</v>
      </c>
      <c r="D163615" s="1">
        <v>43879</v>
      </c>
      <c r="E163615">
        <v>0</v>
      </c>
      <c r="F163615">
        <v>-3</v>
      </c>
      <c r="I163615">
        <v>-6</v>
      </c>
    </row>
    <row r="163616" spans="1:9" hidden="1" x14ac:dyDescent="0.35">
      <c r="A163616" t="s">
        <v>10</v>
      </c>
      <c r="B163616" t="s">
        <v>1433</v>
      </c>
      <c r="C163616" t="s">
        <v>52</v>
      </c>
      <c r="D163616" s="1">
        <v>43880</v>
      </c>
      <c r="E163616">
        <v>-5</v>
      </c>
      <c r="F163616">
        <v>0</v>
      </c>
      <c r="I163616">
        <v>-2</v>
      </c>
    </row>
    <row r="163617" spans="1:9" hidden="1" x14ac:dyDescent="0.35">
      <c r="A163617" t="s">
        <v>10</v>
      </c>
      <c r="B163617" t="s">
        <v>1433</v>
      </c>
      <c r="C163617" t="s">
        <v>52</v>
      </c>
      <c r="D163617" s="1">
        <v>43881</v>
      </c>
      <c r="E163617">
        <v>-6</v>
      </c>
      <c r="F163617">
        <v>-3</v>
      </c>
      <c r="I163617">
        <v>-2</v>
      </c>
    </row>
    <row r="163618" spans="1:9" hidden="1" x14ac:dyDescent="0.35">
      <c r="A163618" t="s">
        <v>10</v>
      </c>
      <c r="B163618" t="s">
        <v>1433</v>
      </c>
      <c r="C163618" t="s">
        <v>52</v>
      </c>
      <c r="D163618" s="1">
        <v>43882</v>
      </c>
      <c r="E163618">
        <v>0</v>
      </c>
      <c r="F163618">
        <v>6</v>
      </c>
      <c r="I163618">
        <v>1</v>
      </c>
    </row>
    <row r="163619" spans="1:9" hidden="1" x14ac:dyDescent="0.35">
      <c r="A163619" t="s">
        <v>10</v>
      </c>
      <c r="B163619" t="s">
        <v>1433</v>
      </c>
      <c r="C163619" t="s">
        <v>52</v>
      </c>
      <c r="D163619" s="1">
        <v>43883</v>
      </c>
      <c r="E163619">
        <v>5</v>
      </c>
      <c r="F163619">
        <v>-5</v>
      </c>
      <c r="I163619">
        <v>0</v>
      </c>
    </row>
    <row r="163620" spans="1:9" hidden="1" x14ac:dyDescent="0.35">
      <c r="A163620" t="s">
        <v>10</v>
      </c>
      <c r="B163620" t="s">
        <v>1433</v>
      </c>
      <c r="C163620" t="s">
        <v>52</v>
      </c>
      <c r="D163620" s="1">
        <v>43884</v>
      </c>
      <c r="E163620">
        <v>4</v>
      </c>
      <c r="F163620">
        <v>3</v>
      </c>
    </row>
    <row r="163621" spans="1:9" hidden="1" x14ac:dyDescent="0.35">
      <c r="A163621" t="s">
        <v>10</v>
      </c>
      <c r="B163621" t="s">
        <v>1433</v>
      </c>
      <c r="C163621" t="s">
        <v>52</v>
      </c>
      <c r="D163621" s="1">
        <v>43885</v>
      </c>
      <c r="E163621">
        <v>1</v>
      </c>
      <c r="F163621">
        <v>-2</v>
      </c>
      <c r="I163621">
        <v>7</v>
      </c>
    </row>
    <row r="163622" spans="1:9" hidden="1" x14ac:dyDescent="0.35">
      <c r="A163622" t="s">
        <v>10</v>
      </c>
      <c r="B163622" t="s">
        <v>1433</v>
      </c>
      <c r="C163622" t="s">
        <v>52</v>
      </c>
      <c r="D163622" s="1">
        <v>43886</v>
      </c>
      <c r="E163622">
        <v>-1</v>
      </c>
      <c r="F163622">
        <v>-8</v>
      </c>
      <c r="I163622">
        <v>4</v>
      </c>
    </row>
    <row r="163623" spans="1:9" hidden="1" x14ac:dyDescent="0.35">
      <c r="A163623" t="s">
        <v>10</v>
      </c>
      <c r="B163623" t="s">
        <v>1433</v>
      </c>
      <c r="C163623" t="s">
        <v>52</v>
      </c>
      <c r="D163623" s="1">
        <v>43887</v>
      </c>
      <c r="E163623">
        <v>6</v>
      </c>
      <c r="F163623">
        <v>3</v>
      </c>
      <c r="I163623">
        <v>2</v>
      </c>
    </row>
    <row r="163624" spans="1:9" hidden="1" x14ac:dyDescent="0.35">
      <c r="A163624" t="s">
        <v>10</v>
      </c>
      <c r="B163624" t="s">
        <v>1433</v>
      </c>
      <c r="C163624" t="s">
        <v>52</v>
      </c>
      <c r="D163624" s="1">
        <v>43888</v>
      </c>
      <c r="E163624">
        <v>10</v>
      </c>
      <c r="F163624">
        <v>7</v>
      </c>
      <c r="I163624">
        <v>-3</v>
      </c>
    </row>
    <row r="163625" spans="1:9" hidden="1" x14ac:dyDescent="0.35">
      <c r="A163625" t="s">
        <v>10</v>
      </c>
      <c r="B163625" t="s">
        <v>1433</v>
      </c>
      <c r="C163625" t="s">
        <v>52</v>
      </c>
      <c r="D163625" s="1">
        <v>43889</v>
      </c>
      <c r="E163625">
        <v>11</v>
      </c>
      <c r="F163625">
        <v>11</v>
      </c>
      <c r="I163625">
        <v>-9</v>
      </c>
    </row>
    <row r="163626" spans="1:9" hidden="1" x14ac:dyDescent="0.35">
      <c r="A163626" t="s">
        <v>10</v>
      </c>
      <c r="B163626" t="s">
        <v>1433</v>
      </c>
      <c r="C163626" t="s">
        <v>52</v>
      </c>
      <c r="D163626" s="1">
        <v>43890</v>
      </c>
      <c r="E163626">
        <v>11</v>
      </c>
      <c r="F163626">
        <v>1</v>
      </c>
      <c r="I163626">
        <v>-4</v>
      </c>
    </row>
    <row r="163627" spans="1:9" hidden="1" x14ac:dyDescent="0.35">
      <c r="A163627" t="s">
        <v>10</v>
      </c>
      <c r="B163627" t="s">
        <v>1433</v>
      </c>
      <c r="C163627" t="s">
        <v>52</v>
      </c>
      <c r="D163627" s="1">
        <v>43891</v>
      </c>
      <c r="E163627">
        <v>23</v>
      </c>
      <c r="F163627">
        <v>11</v>
      </c>
    </row>
    <row r="163628" spans="1:9" hidden="1" x14ac:dyDescent="0.35">
      <c r="A163628" t="s">
        <v>10</v>
      </c>
      <c r="B163628" t="s">
        <v>1433</v>
      </c>
      <c r="C163628" t="s">
        <v>52</v>
      </c>
      <c r="D163628" s="1">
        <v>43892</v>
      </c>
      <c r="E163628">
        <v>12</v>
      </c>
      <c r="F163628">
        <v>-2</v>
      </c>
      <c r="I163628">
        <v>7</v>
      </c>
    </row>
    <row r="163629" spans="1:9" hidden="1" x14ac:dyDescent="0.35">
      <c r="A163629" t="s">
        <v>10</v>
      </c>
      <c r="B163629" t="s">
        <v>1433</v>
      </c>
      <c r="C163629" t="s">
        <v>52</v>
      </c>
      <c r="D163629" s="1">
        <v>43893</v>
      </c>
      <c r="E163629">
        <v>13</v>
      </c>
      <c r="F163629">
        <v>4</v>
      </c>
      <c r="I163629">
        <v>2</v>
      </c>
    </row>
    <row r="163630" spans="1:9" hidden="1" x14ac:dyDescent="0.35">
      <c r="A163630" t="s">
        <v>10</v>
      </c>
      <c r="B163630" t="s">
        <v>1433</v>
      </c>
      <c r="C163630" t="s">
        <v>52</v>
      </c>
      <c r="D163630" s="1">
        <v>43894</v>
      </c>
      <c r="E163630">
        <v>-7</v>
      </c>
      <c r="F163630">
        <v>-3</v>
      </c>
      <c r="I163630">
        <v>3</v>
      </c>
    </row>
    <row r="163631" spans="1:9" hidden="1" x14ac:dyDescent="0.35">
      <c r="A163631" t="s">
        <v>10</v>
      </c>
      <c r="B163631" t="s">
        <v>1433</v>
      </c>
      <c r="C163631" t="s">
        <v>52</v>
      </c>
      <c r="D163631" s="1">
        <v>43895</v>
      </c>
      <c r="E163631">
        <v>8</v>
      </c>
      <c r="F163631">
        <v>2</v>
      </c>
      <c r="I163631">
        <v>2</v>
      </c>
    </row>
    <row r="163632" spans="1:9" hidden="1" x14ac:dyDescent="0.35">
      <c r="A163632" t="s">
        <v>10</v>
      </c>
      <c r="B163632" t="s">
        <v>1433</v>
      </c>
      <c r="C163632" t="s">
        <v>52</v>
      </c>
      <c r="D163632" s="1">
        <v>43896</v>
      </c>
      <c r="E163632">
        <v>4</v>
      </c>
      <c r="F163632">
        <v>16</v>
      </c>
      <c r="I163632">
        <v>4</v>
      </c>
    </row>
    <row r="163633" spans="1:9" hidden="1" x14ac:dyDescent="0.35">
      <c r="A163633" t="s">
        <v>10</v>
      </c>
      <c r="B163633" t="s">
        <v>1433</v>
      </c>
      <c r="C163633" t="s">
        <v>52</v>
      </c>
      <c r="D163633" s="1">
        <v>43897</v>
      </c>
      <c r="E163633">
        <v>14</v>
      </c>
      <c r="F163633">
        <v>7</v>
      </c>
      <c r="I163633">
        <v>-2</v>
      </c>
    </row>
    <row r="163634" spans="1:9" hidden="1" x14ac:dyDescent="0.35">
      <c r="A163634" t="s">
        <v>10</v>
      </c>
      <c r="B163634" t="s">
        <v>1433</v>
      </c>
      <c r="C163634" t="s">
        <v>52</v>
      </c>
      <c r="D163634" s="1">
        <v>43898</v>
      </c>
      <c r="E163634">
        <v>17</v>
      </c>
      <c r="F163634">
        <v>9</v>
      </c>
    </row>
    <row r="163635" spans="1:9" hidden="1" x14ac:dyDescent="0.35">
      <c r="A163635" t="s">
        <v>10</v>
      </c>
      <c r="B163635" t="s">
        <v>1433</v>
      </c>
      <c r="C163635" t="s">
        <v>52</v>
      </c>
      <c r="D163635" s="1">
        <v>43899</v>
      </c>
      <c r="E163635">
        <v>-1</v>
      </c>
      <c r="F163635">
        <v>1</v>
      </c>
      <c r="I163635">
        <v>-11</v>
      </c>
    </row>
    <row r="163636" spans="1:9" hidden="1" x14ac:dyDescent="0.35">
      <c r="A163636" t="s">
        <v>10</v>
      </c>
      <c r="B163636" t="s">
        <v>1433</v>
      </c>
      <c r="C163636" t="s">
        <v>52</v>
      </c>
      <c r="D163636" s="1">
        <v>43900</v>
      </c>
      <c r="E163636">
        <v>4</v>
      </c>
      <c r="F163636">
        <v>4</v>
      </c>
      <c r="I163636">
        <v>-15</v>
      </c>
    </row>
    <row r="163637" spans="1:9" hidden="1" x14ac:dyDescent="0.35">
      <c r="A163637" t="s">
        <v>10</v>
      </c>
      <c r="B163637" t="s">
        <v>1433</v>
      </c>
      <c r="C163637" t="s">
        <v>52</v>
      </c>
      <c r="D163637" s="1">
        <v>43901</v>
      </c>
      <c r="E163637">
        <v>11</v>
      </c>
      <c r="F163637">
        <v>17</v>
      </c>
      <c r="I163637">
        <v>-16</v>
      </c>
    </row>
    <row r="163638" spans="1:9" hidden="1" x14ac:dyDescent="0.35">
      <c r="A163638" t="s">
        <v>10</v>
      </c>
      <c r="B163638" t="s">
        <v>1433</v>
      </c>
      <c r="C163638" t="s">
        <v>52</v>
      </c>
      <c r="D163638" s="1">
        <v>43902</v>
      </c>
      <c r="E163638">
        <v>14</v>
      </c>
      <c r="F163638">
        <v>27</v>
      </c>
      <c r="I163638">
        <v>-17</v>
      </c>
    </row>
    <row r="163639" spans="1:9" hidden="1" x14ac:dyDescent="0.35">
      <c r="A163639" t="s">
        <v>10</v>
      </c>
      <c r="B163639" t="s">
        <v>1433</v>
      </c>
      <c r="C163639" t="s">
        <v>52</v>
      </c>
      <c r="D163639" s="1">
        <v>43903</v>
      </c>
      <c r="E163639">
        <v>12</v>
      </c>
      <c r="F163639">
        <v>23</v>
      </c>
      <c r="I163639">
        <v>-19</v>
      </c>
    </row>
    <row r="163640" spans="1:9" hidden="1" x14ac:dyDescent="0.35">
      <c r="A163640" t="s">
        <v>10</v>
      </c>
      <c r="B163640" t="s">
        <v>1433</v>
      </c>
      <c r="C163640" t="s">
        <v>52</v>
      </c>
      <c r="D163640" s="1">
        <v>43904</v>
      </c>
      <c r="E163640">
        <v>9</v>
      </c>
      <c r="F163640">
        <v>11</v>
      </c>
      <c r="I163640">
        <v>-10</v>
      </c>
    </row>
    <row r="163641" spans="1:9" hidden="1" x14ac:dyDescent="0.35">
      <c r="A163641" t="s">
        <v>10</v>
      </c>
      <c r="B163641" t="s">
        <v>1433</v>
      </c>
      <c r="C163641" t="s">
        <v>52</v>
      </c>
      <c r="D163641" s="1">
        <v>43905</v>
      </c>
      <c r="E163641">
        <v>14</v>
      </c>
      <c r="F163641">
        <v>6</v>
      </c>
    </row>
    <row r="163642" spans="1:9" hidden="1" x14ac:dyDescent="0.35">
      <c r="A163642" t="s">
        <v>10</v>
      </c>
      <c r="B163642" t="s">
        <v>1433</v>
      </c>
      <c r="C163642" t="s">
        <v>52</v>
      </c>
      <c r="D163642" s="1">
        <v>43906</v>
      </c>
      <c r="E163642">
        <v>3</v>
      </c>
      <c r="F163642">
        <v>18</v>
      </c>
      <c r="I163642">
        <v>-13</v>
      </c>
    </row>
    <row r="163643" spans="1:9" hidden="1" x14ac:dyDescent="0.35">
      <c r="A163643" t="s">
        <v>10</v>
      </c>
      <c r="B163643" t="s">
        <v>1433</v>
      </c>
      <c r="C163643" t="s">
        <v>52</v>
      </c>
      <c r="D163643" s="1">
        <v>43907</v>
      </c>
      <c r="E163643">
        <v>-5</v>
      </c>
      <c r="F163643">
        <v>8</v>
      </c>
      <c r="I163643">
        <v>-18</v>
      </c>
    </row>
    <row r="163644" spans="1:9" hidden="1" x14ac:dyDescent="0.35">
      <c r="A163644" t="s">
        <v>10</v>
      </c>
      <c r="B163644" t="s">
        <v>1433</v>
      </c>
      <c r="C163644" t="s">
        <v>52</v>
      </c>
      <c r="D163644" s="1">
        <v>43908</v>
      </c>
      <c r="E163644">
        <v>-11</v>
      </c>
      <c r="F163644">
        <v>14</v>
      </c>
      <c r="I163644">
        <v>-21</v>
      </c>
    </row>
    <row r="163645" spans="1:9" hidden="1" x14ac:dyDescent="0.35">
      <c r="A163645" t="s">
        <v>10</v>
      </c>
      <c r="B163645" t="s">
        <v>1433</v>
      </c>
      <c r="C163645" t="s">
        <v>52</v>
      </c>
      <c r="D163645" s="1">
        <v>43909</v>
      </c>
      <c r="E163645">
        <v>-18</v>
      </c>
      <c r="F163645">
        <v>11</v>
      </c>
      <c r="I163645">
        <v>-21</v>
      </c>
    </row>
    <row r="163646" spans="1:9" hidden="1" x14ac:dyDescent="0.35">
      <c r="A163646" t="s">
        <v>10</v>
      </c>
      <c r="B163646" t="s">
        <v>1433</v>
      </c>
      <c r="C163646" t="s">
        <v>52</v>
      </c>
      <c r="D163646" s="1">
        <v>43910</v>
      </c>
      <c r="E163646">
        <v>-32</v>
      </c>
      <c r="F163646">
        <v>-13</v>
      </c>
      <c r="I163646">
        <v>-29</v>
      </c>
    </row>
    <row r="163647" spans="1:9" hidden="1" x14ac:dyDescent="0.35">
      <c r="A163647" t="s">
        <v>10</v>
      </c>
      <c r="B163647" t="s">
        <v>1433</v>
      </c>
      <c r="C163647" t="s">
        <v>52</v>
      </c>
      <c r="D163647" s="1">
        <v>43911</v>
      </c>
      <c r="E163647">
        <v>-40</v>
      </c>
      <c r="F163647">
        <v>-21</v>
      </c>
      <c r="I163647">
        <v>-18</v>
      </c>
    </row>
    <row r="163648" spans="1:9" hidden="1" x14ac:dyDescent="0.35">
      <c r="A163648" t="s">
        <v>10</v>
      </c>
      <c r="B163648" t="s">
        <v>1433</v>
      </c>
      <c r="C163648" t="s">
        <v>52</v>
      </c>
      <c r="D163648" s="1">
        <v>43912</v>
      </c>
      <c r="E163648">
        <v>-30</v>
      </c>
      <c r="F163648">
        <v>-21</v>
      </c>
      <c r="I163648">
        <v>-34</v>
      </c>
    </row>
    <row r="163649" spans="1:9" hidden="1" x14ac:dyDescent="0.35">
      <c r="A163649" t="s">
        <v>10</v>
      </c>
      <c r="B163649" t="s">
        <v>1433</v>
      </c>
      <c r="C163649" t="s">
        <v>52</v>
      </c>
      <c r="D163649" s="1">
        <v>43913</v>
      </c>
      <c r="E163649">
        <v>-23</v>
      </c>
      <c r="F163649">
        <v>-9</v>
      </c>
      <c r="I163649">
        <v>-24</v>
      </c>
    </row>
    <row r="163650" spans="1:9" hidden="1" x14ac:dyDescent="0.35">
      <c r="A163650" t="s">
        <v>10</v>
      </c>
      <c r="B163650" t="s">
        <v>1433</v>
      </c>
      <c r="C163650" t="s">
        <v>52</v>
      </c>
      <c r="D163650" s="1">
        <v>43914</v>
      </c>
      <c r="E163650">
        <v>-26</v>
      </c>
      <c r="F163650">
        <v>-3</v>
      </c>
      <c r="I163650">
        <v>-29</v>
      </c>
    </row>
    <row r="163651" spans="1:9" hidden="1" x14ac:dyDescent="0.35">
      <c r="A163651" t="s">
        <v>10</v>
      </c>
      <c r="B163651" t="s">
        <v>1433</v>
      </c>
      <c r="C163651" t="s">
        <v>52</v>
      </c>
      <c r="D163651" s="1">
        <v>43915</v>
      </c>
      <c r="E163651">
        <v>-28</v>
      </c>
      <c r="F163651">
        <v>-7</v>
      </c>
      <c r="I163651">
        <v>-28</v>
      </c>
    </row>
    <row r="163652" spans="1:9" hidden="1" x14ac:dyDescent="0.35">
      <c r="A163652" t="s">
        <v>10</v>
      </c>
      <c r="B163652" t="s">
        <v>1433</v>
      </c>
      <c r="C163652" t="s">
        <v>52</v>
      </c>
      <c r="D163652" s="1">
        <v>43916</v>
      </c>
      <c r="E163652">
        <v>-31</v>
      </c>
      <c r="F163652">
        <v>-13</v>
      </c>
      <c r="I163652">
        <v>-31</v>
      </c>
    </row>
    <row r="163653" spans="1:9" hidden="1" x14ac:dyDescent="0.35">
      <c r="A163653" t="s">
        <v>10</v>
      </c>
      <c r="B163653" t="s">
        <v>1433</v>
      </c>
      <c r="C163653" t="s">
        <v>52</v>
      </c>
      <c r="D163653" s="1">
        <v>43917</v>
      </c>
      <c r="E163653">
        <v>-35</v>
      </c>
      <c r="F163653">
        <v>-24</v>
      </c>
      <c r="I163653">
        <v>-31</v>
      </c>
    </row>
    <row r="163654" spans="1:9" hidden="1" x14ac:dyDescent="0.35">
      <c r="A163654" t="s">
        <v>10</v>
      </c>
      <c r="B163654" t="s">
        <v>1433</v>
      </c>
      <c r="C163654" t="s">
        <v>52</v>
      </c>
      <c r="D163654" s="1">
        <v>43918</v>
      </c>
      <c r="E163654">
        <v>-39</v>
      </c>
      <c r="F163654">
        <v>-33</v>
      </c>
      <c r="I163654">
        <v>-22</v>
      </c>
    </row>
    <row r="163655" spans="1:9" hidden="1" x14ac:dyDescent="0.35">
      <c r="A163655" t="s">
        <v>10</v>
      </c>
      <c r="B163655" t="s">
        <v>1433</v>
      </c>
      <c r="C163655" t="s">
        <v>52</v>
      </c>
      <c r="D163655" s="1">
        <v>43919</v>
      </c>
      <c r="E163655">
        <v>-33</v>
      </c>
      <c r="F163655">
        <v>-37</v>
      </c>
      <c r="I163655">
        <v>-22</v>
      </c>
    </row>
    <row r="163656" spans="1:9" hidden="1" x14ac:dyDescent="0.35">
      <c r="A163656" t="s">
        <v>10</v>
      </c>
      <c r="B163656" t="s">
        <v>1433</v>
      </c>
      <c r="C163656" t="s">
        <v>52</v>
      </c>
      <c r="D163656" s="1">
        <v>43920</v>
      </c>
      <c r="E163656">
        <v>-27</v>
      </c>
      <c r="F163656">
        <v>-19</v>
      </c>
      <c r="I163656">
        <v>-27</v>
      </c>
    </row>
    <row r="163657" spans="1:9" hidden="1" x14ac:dyDescent="0.35">
      <c r="A163657" t="s">
        <v>10</v>
      </c>
      <c r="B163657" t="s">
        <v>1433</v>
      </c>
      <c r="C163657" t="s">
        <v>52</v>
      </c>
      <c r="D163657" s="1">
        <v>43921</v>
      </c>
      <c r="E163657">
        <v>-22</v>
      </c>
      <c r="F163657">
        <v>-17</v>
      </c>
      <c r="I163657">
        <v>-33</v>
      </c>
    </row>
    <row r="163658" spans="1:9" hidden="1" x14ac:dyDescent="0.35">
      <c r="A163658" t="s">
        <v>10</v>
      </c>
      <c r="B163658" t="s">
        <v>1433</v>
      </c>
      <c r="C163658" t="s">
        <v>52</v>
      </c>
      <c r="D163658" s="1">
        <v>43922</v>
      </c>
      <c r="E163658">
        <v>-24</v>
      </c>
      <c r="F163658">
        <v>-11</v>
      </c>
      <c r="I163658">
        <v>-34</v>
      </c>
    </row>
    <row r="163659" spans="1:9" hidden="1" x14ac:dyDescent="0.35">
      <c r="A163659" t="s">
        <v>10</v>
      </c>
      <c r="B163659" t="s">
        <v>1433</v>
      </c>
      <c r="C163659" t="s">
        <v>52</v>
      </c>
      <c r="D163659" s="1">
        <v>43923</v>
      </c>
      <c r="E163659">
        <v>-34</v>
      </c>
      <c r="F163659">
        <v>-21</v>
      </c>
      <c r="I163659">
        <v>-36</v>
      </c>
    </row>
    <row r="163660" spans="1:9" hidden="1" x14ac:dyDescent="0.35">
      <c r="A163660" t="s">
        <v>10</v>
      </c>
      <c r="B163660" t="s">
        <v>1433</v>
      </c>
      <c r="C163660" t="s">
        <v>52</v>
      </c>
      <c r="D163660" s="1">
        <v>43924</v>
      </c>
      <c r="E163660">
        <v>-42</v>
      </c>
      <c r="F163660">
        <v>-28</v>
      </c>
      <c r="I163660">
        <v>-37</v>
      </c>
    </row>
    <row r="163661" spans="1:9" hidden="1" x14ac:dyDescent="0.35">
      <c r="A163661" t="s">
        <v>10</v>
      </c>
      <c r="B163661" t="s">
        <v>1433</v>
      </c>
      <c r="C163661" t="s">
        <v>52</v>
      </c>
      <c r="D163661" s="1">
        <v>43925</v>
      </c>
      <c r="E163661">
        <v>-51</v>
      </c>
      <c r="F163661">
        <v>-42</v>
      </c>
      <c r="I163661">
        <v>-33</v>
      </c>
    </row>
    <row r="163662" spans="1:9" hidden="1" x14ac:dyDescent="0.35">
      <c r="A163662" t="s">
        <v>10</v>
      </c>
      <c r="B163662" t="s">
        <v>1433</v>
      </c>
      <c r="C163662" t="s">
        <v>52</v>
      </c>
      <c r="D163662" s="1">
        <v>43926</v>
      </c>
      <c r="E163662">
        <v>-42</v>
      </c>
      <c r="F163662">
        <v>-41</v>
      </c>
      <c r="I163662">
        <v>-34</v>
      </c>
    </row>
    <row r="163663" spans="1:9" hidden="1" x14ac:dyDescent="0.35">
      <c r="A163663" t="s">
        <v>10</v>
      </c>
      <c r="B163663" t="s">
        <v>1433</v>
      </c>
      <c r="C163663" t="s">
        <v>52</v>
      </c>
      <c r="D163663" s="1">
        <v>43927</v>
      </c>
      <c r="I163663">
        <v>-33</v>
      </c>
    </row>
    <row r="163664" spans="1:9" hidden="1" x14ac:dyDescent="0.35">
      <c r="A163664" t="s">
        <v>10</v>
      </c>
      <c r="B163664" t="s">
        <v>1433</v>
      </c>
      <c r="C163664" t="s">
        <v>52</v>
      </c>
      <c r="D163664" s="1">
        <v>43928</v>
      </c>
      <c r="I163664">
        <v>-38</v>
      </c>
    </row>
    <row r="163665" spans="1:9" hidden="1" x14ac:dyDescent="0.35">
      <c r="A163665" t="s">
        <v>10</v>
      </c>
      <c r="B163665" t="s">
        <v>1433</v>
      </c>
      <c r="C163665" t="s">
        <v>52</v>
      </c>
      <c r="D163665" s="1">
        <v>43929</v>
      </c>
      <c r="I163665">
        <v>-40</v>
      </c>
    </row>
    <row r="163666" spans="1:9" hidden="1" x14ac:dyDescent="0.35">
      <c r="A163666" t="s">
        <v>10</v>
      </c>
      <c r="B163666" t="s">
        <v>1433</v>
      </c>
      <c r="C163666" t="s">
        <v>52</v>
      </c>
      <c r="D163666" s="1">
        <v>43930</v>
      </c>
      <c r="I163666">
        <v>-41</v>
      </c>
    </row>
    <row r="163667" spans="1:9" hidden="1" x14ac:dyDescent="0.35">
      <c r="A163667" t="s">
        <v>10</v>
      </c>
      <c r="B163667" t="s">
        <v>1433</v>
      </c>
      <c r="C163667" t="s">
        <v>52</v>
      </c>
      <c r="D163667" s="1">
        <v>43931</v>
      </c>
      <c r="I163667">
        <v>-53</v>
      </c>
    </row>
    <row r="163668" spans="1:9" hidden="1" x14ac:dyDescent="0.35">
      <c r="A163668" t="s">
        <v>10</v>
      </c>
      <c r="B163668" t="s">
        <v>1433</v>
      </c>
      <c r="C163668" t="s">
        <v>52</v>
      </c>
      <c r="D163668" s="1">
        <v>43932</v>
      </c>
      <c r="I163668">
        <v>-27</v>
      </c>
    </row>
    <row r="163669" spans="1:9" hidden="1" x14ac:dyDescent="0.35">
      <c r="A163669" t="s">
        <v>10</v>
      </c>
      <c r="B163669" t="s">
        <v>1433</v>
      </c>
      <c r="C163669" t="s">
        <v>52</v>
      </c>
      <c r="D163669" s="1">
        <v>43933</v>
      </c>
      <c r="I163669">
        <v>-38</v>
      </c>
    </row>
    <row r="163670" spans="1:9" hidden="1" x14ac:dyDescent="0.35">
      <c r="A163670" t="s">
        <v>10</v>
      </c>
      <c r="B163670" t="s">
        <v>1433</v>
      </c>
      <c r="C163670" t="s">
        <v>52</v>
      </c>
      <c r="D163670" s="1">
        <v>43934</v>
      </c>
      <c r="I163670">
        <v>-33</v>
      </c>
    </row>
    <row r="163671" spans="1:9" hidden="1" x14ac:dyDescent="0.35">
      <c r="A163671" t="s">
        <v>10</v>
      </c>
      <c r="B163671" t="s">
        <v>1433</v>
      </c>
      <c r="C163671" t="s">
        <v>52</v>
      </c>
      <c r="D163671" s="1">
        <v>43935</v>
      </c>
      <c r="I163671">
        <v>-32</v>
      </c>
    </row>
    <row r="163672" spans="1:9" hidden="1" x14ac:dyDescent="0.35">
      <c r="A163672" t="s">
        <v>10</v>
      </c>
      <c r="B163672" t="s">
        <v>1433</v>
      </c>
      <c r="C163672" t="s">
        <v>52</v>
      </c>
      <c r="D163672" s="1">
        <v>43936</v>
      </c>
      <c r="I163672">
        <v>-36</v>
      </c>
    </row>
    <row r="163673" spans="1:9" hidden="1" x14ac:dyDescent="0.35">
      <c r="A163673" t="s">
        <v>10</v>
      </c>
      <c r="B163673" t="s">
        <v>1433</v>
      </c>
      <c r="C163673" t="s">
        <v>52</v>
      </c>
      <c r="D163673" s="1">
        <v>43937</v>
      </c>
      <c r="I163673">
        <v>-38</v>
      </c>
    </row>
    <row r="163674" spans="1:9" hidden="1" x14ac:dyDescent="0.35">
      <c r="A163674" t="s">
        <v>10</v>
      </c>
      <c r="B163674" t="s">
        <v>1433</v>
      </c>
      <c r="C163674" t="s">
        <v>52</v>
      </c>
      <c r="D163674" s="1">
        <v>43938</v>
      </c>
      <c r="I163674">
        <v>-34</v>
      </c>
    </row>
    <row r="163675" spans="1:9" hidden="1" x14ac:dyDescent="0.35">
      <c r="A163675" t="s">
        <v>10</v>
      </c>
      <c r="B163675" t="s">
        <v>1433</v>
      </c>
      <c r="C163675" t="s">
        <v>52</v>
      </c>
      <c r="D163675" s="1">
        <v>43939</v>
      </c>
      <c r="I163675">
        <v>-28</v>
      </c>
    </row>
    <row r="163676" spans="1:9" hidden="1" x14ac:dyDescent="0.35">
      <c r="A163676" t="s">
        <v>10</v>
      </c>
      <c r="B163676" t="s">
        <v>1433</v>
      </c>
      <c r="C163676" t="s">
        <v>52</v>
      </c>
      <c r="D163676" s="1">
        <v>43940</v>
      </c>
      <c r="I163676">
        <v>-30</v>
      </c>
    </row>
    <row r="163677" spans="1:9" hidden="1" x14ac:dyDescent="0.35">
      <c r="A163677" t="s">
        <v>10</v>
      </c>
      <c r="B163677" t="s">
        <v>1433</v>
      </c>
      <c r="C163677" t="s">
        <v>52</v>
      </c>
      <c r="D163677" s="1">
        <v>43941</v>
      </c>
      <c r="I163677">
        <v>-28</v>
      </c>
    </row>
    <row r="163678" spans="1:9" hidden="1" x14ac:dyDescent="0.35">
      <c r="A163678" t="s">
        <v>10</v>
      </c>
      <c r="B163678" t="s">
        <v>1433</v>
      </c>
      <c r="C163678" t="s">
        <v>52</v>
      </c>
      <c r="D163678" s="1">
        <v>43942</v>
      </c>
      <c r="I163678">
        <v>-34</v>
      </c>
    </row>
    <row r="163679" spans="1:9" hidden="1" x14ac:dyDescent="0.35">
      <c r="A163679" t="s">
        <v>10</v>
      </c>
      <c r="B163679" t="s">
        <v>1433</v>
      </c>
      <c r="C163679" t="s">
        <v>52</v>
      </c>
      <c r="D163679" s="1">
        <v>43943</v>
      </c>
      <c r="I163679">
        <v>-35</v>
      </c>
    </row>
    <row r="163680" spans="1:9" hidden="1" x14ac:dyDescent="0.35">
      <c r="A163680" t="s">
        <v>10</v>
      </c>
      <c r="B163680" t="s">
        <v>1433</v>
      </c>
      <c r="C163680" t="s">
        <v>52</v>
      </c>
      <c r="D163680" s="1">
        <v>43944</v>
      </c>
      <c r="I163680">
        <v>-30</v>
      </c>
    </row>
    <row r="163681" spans="1:9" hidden="1" x14ac:dyDescent="0.35">
      <c r="A163681" t="s">
        <v>10</v>
      </c>
      <c r="B163681" t="s">
        <v>1433</v>
      </c>
      <c r="C163681" t="s">
        <v>52</v>
      </c>
      <c r="D163681" s="1">
        <v>43945</v>
      </c>
      <c r="I163681">
        <v>-35</v>
      </c>
    </row>
    <row r="163682" spans="1:9" hidden="1" x14ac:dyDescent="0.35">
      <c r="A163682" t="s">
        <v>10</v>
      </c>
      <c r="B163682" t="s">
        <v>1433</v>
      </c>
      <c r="C163682" t="s">
        <v>52</v>
      </c>
      <c r="D163682" s="1">
        <v>43946</v>
      </c>
      <c r="I163682">
        <v>-17</v>
      </c>
    </row>
    <row r="163683" spans="1:9" x14ac:dyDescent="0.35">
      <c r="A163683" t="s">
        <v>10</v>
      </c>
      <c r="B163683" t="s">
        <v>1433</v>
      </c>
      <c r="C163683" t="s">
        <v>52</v>
      </c>
      <c r="D163683" s="1">
        <v>43947</v>
      </c>
      <c r="I163683">
        <v>-20</v>
      </c>
    </row>
    <row r="163684" spans="1:9" hidden="1" x14ac:dyDescent="0.35">
      <c r="A163684" t="s">
        <v>10</v>
      </c>
      <c r="B163684" t="s">
        <v>1433</v>
      </c>
      <c r="C163684" t="s">
        <v>306</v>
      </c>
      <c r="D163684" s="1">
        <v>43876</v>
      </c>
      <c r="E163684">
        <v>7</v>
      </c>
      <c r="F163684">
        <v>4</v>
      </c>
      <c r="H163684">
        <v>6</v>
      </c>
    </row>
    <row r="163685" spans="1:9" hidden="1" x14ac:dyDescent="0.35">
      <c r="A163685" t="s">
        <v>10</v>
      </c>
      <c r="B163685" t="s">
        <v>1433</v>
      </c>
      <c r="C163685" t="s">
        <v>306</v>
      </c>
      <c r="D163685" s="1">
        <v>43877</v>
      </c>
      <c r="E163685">
        <v>7</v>
      </c>
      <c r="F163685">
        <v>10</v>
      </c>
      <c r="H163685">
        <v>8</v>
      </c>
    </row>
    <row r="163686" spans="1:9" hidden="1" x14ac:dyDescent="0.35">
      <c r="A163686" t="s">
        <v>10</v>
      </c>
      <c r="B163686" t="s">
        <v>1433</v>
      </c>
      <c r="C163686" t="s">
        <v>306</v>
      </c>
      <c r="D163686" s="1">
        <v>43878</v>
      </c>
      <c r="E163686">
        <v>11</v>
      </c>
      <c r="F163686">
        <v>16</v>
      </c>
      <c r="H163686">
        <v>12</v>
      </c>
      <c r="I163686">
        <v>-24</v>
      </c>
    </row>
    <row r="163687" spans="1:9" hidden="1" x14ac:dyDescent="0.35">
      <c r="A163687" t="s">
        <v>10</v>
      </c>
      <c r="B163687" t="s">
        <v>1433</v>
      </c>
      <c r="C163687" t="s">
        <v>306</v>
      </c>
      <c r="D163687" s="1">
        <v>43879</v>
      </c>
      <c r="E163687">
        <v>6</v>
      </c>
      <c r="F163687">
        <v>7</v>
      </c>
      <c r="H163687">
        <v>1</v>
      </c>
      <c r="I163687">
        <v>2</v>
      </c>
    </row>
    <row r="163688" spans="1:9" hidden="1" x14ac:dyDescent="0.35">
      <c r="A163688" t="s">
        <v>10</v>
      </c>
      <c r="B163688" t="s">
        <v>1433</v>
      </c>
      <c r="C163688" t="s">
        <v>306</v>
      </c>
      <c r="D163688" s="1">
        <v>43880</v>
      </c>
      <c r="E163688">
        <v>-3</v>
      </c>
      <c r="F163688">
        <v>5</v>
      </c>
      <c r="H163688">
        <v>-4</v>
      </c>
      <c r="I163688">
        <v>2</v>
      </c>
    </row>
    <row r="163689" spans="1:9" hidden="1" x14ac:dyDescent="0.35">
      <c r="A163689" t="s">
        <v>10</v>
      </c>
      <c r="B163689" t="s">
        <v>1433</v>
      </c>
      <c r="C163689" t="s">
        <v>306</v>
      </c>
      <c r="D163689" s="1">
        <v>43881</v>
      </c>
      <c r="E163689">
        <v>1</v>
      </c>
      <c r="F163689">
        <v>13</v>
      </c>
      <c r="H163689">
        <v>5</v>
      </c>
      <c r="I163689">
        <v>0</v>
      </c>
    </row>
    <row r="163690" spans="1:9" hidden="1" x14ac:dyDescent="0.35">
      <c r="A163690" t="s">
        <v>10</v>
      </c>
      <c r="B163690" t="s">
        <v>1433</v>
      </c>
      <c r="C163690" t="s">
        <v>306</v>
      </c>
      <c r="D163690" s="1">
        <v>43882</v>
      </c>
      <c r="E163690">
        <v>7</v>
      </c>
      <c r="F163690">
        <v>2</v>
      </c>
      <c r="H163690">
        <v>12</v>
      </c>
      <c r="I163690">
        <v>0</v>
      </c>
    </row>
    <row r="163691" spans="1:9" hidden="1" x14ac:dyDescent="0.35">
      <c r="A163691" t="s">
        <v>10</v>
      </c>
      <c r="B163691" t="s">
        <v>1433</v>
      </c>
      <c r="C163691" t="s">
        <v>306</v>
      </c>
      <c r="D163691" s="1">
        <v>43883</v>
      </c>
      <c r="E163691">
        <v>5</v>
      </c>
      <c r="F163691">
        <v>2</v>
      </c>
      <c r="H163691">
        <v>11</v>
      </c>
    </row>
    <row r="163692" spans="1:9" hidden="1" x14ac:dyDescent="0.35">
      <c r="A163692" t="s">
        <v>10</v>
      </c>
      <c r="B163692" t="s">
        <v>1433</v>
      </c>
      <c r="C163692" t="s">
        <v>306</v>
      </c>
      <c r="D163692" s="1">
        <v>43884</v>
      </c>
      <c r="E163692">
        <v>10</v>
      </c>
      <c r="F163692">
        <v>16</v>
      </c>
      <c r="H163692">
        <v>25</v>
      </c>
    </row>
    <row r="163693" spans="1:9" hidden="1" x14ac:dyDescent="0.35">
      <c r="A163693" t="s">
        <v>10</v>
      </c>
      <c r="B163693" t="s">
        <v>1433</v>
      </c>
      <c r="C163693" t="s">
        <v>306</v>
      </c>
      <c r="D163693" s="1">
        <v>43885</v>
      </c>
      <c r="E163693">
        <v>-5</v>
      </c>
      <c r="F163693">
        <v>1</v>
      </c>
      <c r="H163693">
        <v>6</v>
      </c>
      <c r="I163693">
        <v>-1</v>
      </c>
    </row>
    <row r="163694" spans="1:9" hidden="1" x14ac:dyDescent="0.35">
      <c r="A163694" t="s">
        <v>10</v>
      </c>
      <c r="B163694" t="s">
        <v>1433</v>
      </c>
      <c r="C163694" t="s">
        <v>306</v>
      </c>
      <c r="D163694" s="1">
        <v>43886</v>
      </c>
      <c r="E163694">
        <v>5</v>
      </c>
      <c r="F163694">
        <v>0</v>
      </c>
      <c r="H163694">
        <v>6</v>
      </c>
      <c r="I163694">
        <v>-1</v>
      </c>
    </row>
    <row r="163695" spans="1:9" hidden="1" x14ac:dyDescent="0.35">
      <c r="A163695" t="s">
        <v>10</v>
      </c>
      <c r="B163695" t="s">
        <v>1433</v>
      </c>
      <c r="C163695" t="s">
        <v>306</v>
      </c>
      <c r="D163695" s="1">
        <v>43887</v>
      </c>
      <c r="E163695">
        <v>8</v>
      </c>
      <c r="F163695">
        <v>9</v>
      </c>
      <c r="H163695">
        <v>12</v>
      </c>
      <c r="I163695">
        <v>1</v>
      </c>
    </row>
    <row r="163696" spans="1:9" hidden="1" x14ac:dyDescent="0.35">
      <c r="A163696" t="s">
        <v>10</v>
      </c>
      <c r="B163696" t="s">
        <v>1433</v>
      </c>
      <c r="C163696" t="s">
        <v>306</v>
      </c>
      <c r="D163696" s="1">
        <v>43888</v>
      </c>
      <c r="E163696">
        <v>11</v>
      </c>
      <c r="F163696">
        <v>12</v>
      </c>
      <c r="H163696">
        <v>8</v>
      </c>
      <c r="I163696">
        <v>3</v>
      </c>
    </row>
    <row r="163697" spans="1:9" hidden="1" x14ac:dyDescent="0.35">
      <c r="A163697" t="s">
        <v>10</v>
      </c>
      <c r="B163697" t="s">
        <v>1433</v>
      </c>
      <c r="C163697" t="s">
        <v>306</v>
      </c>
      <c r="D163697" s="1">
        <v>43889</v>
      </c>
      <c r="E163697">
        <v>11</v>
      </c>
      <c r="F163697">
        <v>16</v>
      </c>
      <c r="H163697">
        <v>11</v>
      </c>
      <c r="I163697">
        <v>4</v>
      </c>
    </row>
    <row r="163698" spans="1:9" hidden="1" x14ac:dyDescent="0.35">
      <c r="A163698" t="s">
        <v>10</v>
      </c>
      <c r="B163698" t="s">
        <v>1433</v>
      </c>
      <c r="C163698" t="s">
        <v>306</v>
      </c>
      <c r="D163698" s="1">
        <v>43890</v>
      </c>
      <c r="E163698">
        <v>18</v>
      </c>
      <c r="F163698">
        <v>10</v>
      </c>
      <c r="H163698">
        <v>0</v>
      </c>
    </row>
    <row r="163699" spans="1:9" hidden="1" x14ac:dyDescent="0.35">
      <c r="A163699" t="s">
        <v>10</v>
      </c>
      <c r="B163699" t="s">
        <v>1433</v>
      </c>
      <c r="C163699" t="s">
        <v>306</v>
      </c>
      <c r="D163699" s="1">
        <v>43891</v>
      </c>
      <c r="E163699">
        <v>18</v>
      </c>
      <c r="F163699">
        <v>18</v>
      </c>
      <c r="H163699">
        <v>28</v>
      </c>
    </row>
    <row r="163700" spans="1:9" hidden="1" x14ac:dyDescent="0.35">
      <c r="A163700" t="s">
        <v>10</v>
      </c>
      <c r="B163700" t="s">
        <v>1433</v>
      </c>
      <c r="C163700" t="s">
        <v>306</v>
      </c>
      <c r="D163700" s="1">
        <v>43892</v>
      </c>
      <c r="E163700">
        <v>10</v>
      </c>
      <c r="F163700">
        <v>17</v>
      </c>
      <c r="H163700">
        <v>0</v>
      </c>
      <c r="I163700">
        <v>-1</v>
      </c>
    </row>
    <row r="163701" spans="1:9" hidden="1" x14ac:dyDescent="0.35">
      <c r="A163701" t="s">
        <v>10</v>
      </c>
      <c r="B163701" t="s">
        <v>1433</v>
      </c>
      <c r="C163701" t="s">
        <v>306</v>
      </c>
      <c r="D163701" s="1">
        <v>43893</v>
      </c>
      <c r="E163701">
        <v>11</v>
      </c>
      <c r="F163701">
        <v>16</v>
      </c>
      <c r="H163701">
        <v>-7</v>
      </c>
      <c r="I163701">
        <v>2</v>
      </c>
    </row>
    <row r="163702" spans="1:9" hidden="1" x14ac:dyDescent="0.35">
      <c r="A163702" t="s">
        <v>10</v>
      </c>
      <c r="B163702" t="s">
        <v>1433</v>
      </c>
      <c r="C163702" t="s">
        <v>306</v>
      </c>
      <c r="D163702" s="1">
        <v>43894</v>
      </c>
      <c r="E163702">
        <v>5</v>
      </c>
      <c r="F163702">
        <v>7</v>
      </c>
      <c r="H163702">
        <v>2</v>
      </c>
      <c r="I163702">
        <v>3</v>
      </c>
    </row>
    <row r="163703" spans="1:9" hidden="1" x14ac:dyDescent="0.35">
      <c r="A163703" t="s">
        <v>10</v>
      </c>
      <c r="B163703" t="s">
        <v>1433</v>
      </c>
      <c r="C163703" t="s">
        <v>306</v>
      </c>
      <c r="D163703" s="1">
        <v>43895</v>
      </c>
      <c r="E163703">
        <v>19</v>
      </c>
      <c r="F163703">
        <v>14</v>
      </c>
      <c r="H163703">
        <v>5</v>
      </c>
      <c r="I163703">
        <v>6</v>
      </c>
    </row>
    <row r="163704" spans="1:9" hidden="1" x14ac:dyDescent="0.35">
      <c r="A163704" t="s">
        <v>10</v>
      </c>
      <c r="B163704" t="s">
        <v>1433</v>
      </c>
      <c r="C163704" t="s">
        <v>306</v>
      </c>
      <c r="D163704" s="1">
        <v>43896</v>
      </c>
      <c r="E163704">
        <v>17</v>
      </c>
      <c r="F163704">
        <v>22</v>
      </c>
      <c r="H163704">
        <v>26</v>
      </c>
      <c r="I163704">
        <v>-3</v>
      </c>
    </row>
    <row r="163705" spans="1:9" hidden="1" x14ac:dyDescent="0.35">
      <c r="A163705" t="s">
        <v>10</v>
      </c>
      <c r="B163705" t="s">
        <v>1433</v>
      </c>
      <c r="C163705" t="s">
        <v>306</v>
      </c>
      <c r="D163705" s="1">
        <v>43897</v>
      </c>
      <c r="E163705">
        <v>21</v>
      </c>
      <c r="F163705">
        <v>19</v>
      </c>
      <c r="H163705">
        <v>36</v>
      </c>
    </row>
    <row r="163706" spans="1:9" hidden="1" x14ac:dyDescent="0.35">
      <c r="A163706" t="s">
        <v>10</v>
      </c>
      <c r="B163706" t="s">
        <v>1433</v>
      </c>
      <c r="C163706" t="s">
        <v>306</v>
      </c>
      <c r="D163706" s="1">
        <v>43898</v>
      </c>
      <c r="E163706">
        <v>31</v>
      </c>
      <c r="F163706">
        <v>30</v>
      </c>
      <c r="H163706">
        <v>25</v>
      </c>
    </row>
    <row r="163707" spans="1:9" hidden="1" x14ac:dyDescent="0.35">
      <c r="A163707" t="s">
        <v>10</v>
      </c>
      <c r="B163707" t="s">
        <v>1433</v>
      </c>
      <c r="C163707" t="s">
        <v>306</v>
      </c>
      <c r="D163707" s="1">
        <v>43899</v>
      </c>
      <c r="E163707">
        <v>27</v>
      </c>
      <c r="F163707">
        <v>25</v>
      </c>
      <c r="H163707">
        <v>11</v>
      </c>
      <c r="I163707">
        <v>-25</v>
      </c>
    </row>
    <row r="163708" spans="1:9" hidden="1" x14ac:dyDescent="0.35">
      <c r="A163708" t="s">
        <v>10</v>
      </c>
      <c r="B163708" t="s">
        <v>1433</v>
      </c>
      <c r="C163708" t="s">
        <v>306</v>
      </c>
      <c r="D163708" s="1">
        <v>43900</v>
      </c>
      <c r="E163708">
        <v>28</v>
      </c>
      <c r="F163708">
        <v>26</v>
      </c>
      <c r="H163708">
        <v>17</v>
      </c>
      <c r="I163708">
        <v>-18</v>
      </c>
    </row>
    <row r="163709" spans="1:9" hidden="1" x14ac:dyDescent="0.35">
      <c r="A163709" t="s">
        <v>10</v>
      </c>
      <c r="B163709" t="s">
        <v>1433</v>
      </c>
      <c r="C163709" t="s">
        <v>306</v>
      </c>
      <c r="D163709" s="1">
        <v>43901</v>
      </c>
      <c r="E163709">
        <v>49</v>
      </c>
      <c r="F163709">
        <v>33</v>
      </c>
      <c r="H163709">
        <v>17</v>
      </c>
      <c r="I163709">
        <v>-18</v>
      </c>
    </row>
    <row r="163710" spans="1:9" hidden="1" x14ac:dyDescent="0.35">
      <c r="A163710" t="s">
        <v>10</v>
      </c>
      <c r="B163710" t="s">
        <v>1433</v>
      </c>
      <c r="C163710" t="s">
        <v>306</v>
      </c>
      <c r="D163710" s="1">
        <v>43902</v>
      </c>
      <c r="E163710">
        <v>35</v>
      </c>
      <c r="F163710">
        <v>46</v>
      </c>
      <c r="H163710">
        <v>14</v>
      </c>
      <c r="I163710">
        <v>-20</v>
      </c>
    </row>
    <row r="163711" spans="1:9" hidden="1" x14ac:dyDescent="0.35">
      <c r="A163711" t="s">
        <v>10</v>
      </c>
      <c r="B163711" t="s">
        <v>1433</v>
      </c>
      <c r="C163711" t="s">
        <v>306</v>
      </c>
      <c r="D163711" s="1">
        <v>43903</v>
      </c>
      <c r="E163711">
        <v>22</v>
      </c>
      <c r="F163711">
        <v>46</v>
      </c>
      <c r="H163711">
        <v>19</v>
      </c>
      <c r="I163711">
        <v>-21</v>
      </c>
    </row>
    <row r="163712" spans="1:9" hidden="1" x14ac:dyDescent="0.35">
      <c r="A163712" t="s">
        <v>10</v>
      </c>
      <c r="B163712" t="s">
        <v>1433</v>
      </c>
      <c r="C163712" t="s">
        <v>306</v>
      </c>
      <c r="D163712" s="1">
        <v>43904</v>
      </c>
      <c r="E163712">
        <v>36</v>
      </c>
      <c r="F163712">
        <v>42</v>
      </c>
      <c r="H163712">
        <v>6</v>
      </c>
    </row>
    <row r="163713" spans="1:9" hidden="1" x14ac:dyDescent="0.35">
      <c r="A163713" t="s">
        <v>10</v>
      </c>
      <c r="B163713" t="s">
        <v>1433</v>
      </c>
      <c r="C163713" t="s">
        <v>306</v>
      </c>
      <c r="D163713" s="1">
        <v>43905</v>
      </c>
      <c r="E163713">
        <v>29</v>
      </c>
      <c r="F163713">
        <v>36</v>
      </c>
      <c r="H163713">
        <v>21</v>
      </c>
    </row>
    <row r="163714" spans="1:9" hidden="1" x14ac:dyDescent="0.35">
      <c r="A163714" t="s">
        <v>10</v>
      </c>
      <c r="B163714" t="s">
        <v>1433</v>
      </c>
      <c r="C163714" t="s">
        <v>306</v>
      </c>
      <c r="D163714" s="1">
        <v>43906</v>
      </c>
      <c r="E163714">
        <v>14</v>
      </c>
      <c r="F163714">
        <v>38</v>
      </c>
      <c r="H163714">
        <v>5</v>
      </c>
      <c r="I163714">
        <v>-19</v>
      </c>
    </row>
    <row r="163715" spans="1:9" hidden="1" x14ac:dyDescent="0.35">
      <c r="A163715" t="s">
        <v>10</v>
      </c>
      <c r="B163715" t="s">
        <v>1433</v>
      </c>
      <c r="C163715" t="s">
        <v>306</v>
      </c>
      <c r="D163715" s="1">
        <v>43907</v>
      </c>
      <c r="E163715">
        <v>9</v>
      </c>
      <c r="F163715">
        <v>33</v>
      </c>
      <c r="H163715">
        <v>2</v>
      </c>
      <c r="I163715">
        <v>-22</v>
      </c>
    </row>
    <row r="163716" spans="1:9" hidden="1" x14ac:dyDescent="0.35">
      <c r="A163716" t="s">
        <v>10</v>
      </c>
      <c r="B163716" t="s">
        <v>1433</v>
      </c>
      <c r="C163716" t="s">
        <v>306</v>
      </c>
      <c r="D163716" s="1">
        <v>43908</v>
      </c>
      <c r="E163716">
        <v>10</v>
      </c>
      <c r="F163716">
        <v>29</v>
      </c>
      <c r="H163716">
        <v>4</v>
      </c>
      <c r="I163716">
        <v>-16</v>
      </c>
    </row>
    <row r="163717" spans="1:9" hidden="1" x14ac:dyDescent="0.35">
      <c r="A163717" t="s">
        <v>10</v>
      </c>
      <c r="B163717" t="s">
        <v>1433</v>
      </c>
      <c r="C163717" t="s">
        <v>306</v>
      </c>
      <c r="D163717" s="1">
        <v>43909</v>
      </c>
      <c r="E163717">
        <v>-6</v>
      </c>
      <c r="F163717">
        <v>28</v>
      </c>
      <c r="H163717">
        <v>1</v>
      </c>
      <c r="I163717">
        <v>-18</v>
      </c>
    </row>
    <row r="163718" spans="1:9" hidden="1" x14ac:dyDescent="0.35">
      <c r="A163718" t="s">
        <v>10</v>
      </c>
      <c r="B163718" t="s">
        <v>1433</v>
      </c>
      <c r="C163718" t="s">
        <v>306</v>
      </c>
      <c r="D163718" s="1">
        <v>43910</v>
      </c>
      <c r="E163718">
        <v>-37</v>
      </c>
      <c r="F163718">
        <v>13</v>
      </c>
      <c r="H163718">
        <v>-18</v>
      </c>
      <c r="I163718">
        <v>-27</v>
      </c>
    </row>
    <row r="163719" spans="1:9" hidden="1" x14ac:dyDescent="0.35">
      <c r="A163719" t="s">
        <v>10</v>
      </c>
      <c r="B163719" t="s">
        <v>1433</v>
      </c>
      <c r="C163719" t="s">
        <v>306</v>
      </c>
      <c r="D163719" s="1">
        <v>43911</v>
      </c>
      <c r="E163719">
        <v>-41</v>
      </c>
      <c r="F163719">
        <v>6</v>
      </c>
      <c r="H163719">
        <v>-17</v>
      </c>
      <c r="I163719">
        <v>-12</v>
      </c>
    </row>
    <row r="163720" spans="1:9" hidden="1" x14ac:dyDescent="0.35">
      <c r="A163720" t="s">
        <v>10</v>
      </c>
      <c r="B163720" t="s">
        <v>1433</v>
      </c>
      <c r="C163720" t="s">
        <v>306</v>
      </c>
      <c r="D163720" s="1">
        <v>43912</v>
      </c>
      <c r="E163720">
        <v>-45</v>
      </c>
      <c r="F163720">
        <v>-7</v>
      </c>
      <c r="H163720">
        <v>-11</v>
      </c>
      <c r="I163720">
        <v>-34</v>
      </c>
    </row>
    <row r="163721" spans="1:9" hidden="1" x14ac:dyDescent="0.35">
      <c r="A163721" t="s">
        <v>10</v>
      </c>
      <c r="B163721" t="s">
        <v>1433</v>
      </c>
      <c r="C163721" t="s">
        <v>306</v>
      </c>
      <c r="D163721" s="1">
        <v>43913</v>
      </c>
      <c r="E163721">
        <v>-25</v>
      </c>
      <c r="F163721">
        <v>12</v>
      </c>
      <c r="H163721">
        <v>-5</v>
      </c>
      <c r="I163721">
        <v>-28</v>
      </c>
    </row>
    <row r="163722" spans="1:9" hidden="1" x14ac:dyDescent="0.35">
      <c r="A163722" t="s">
        <v>10</v>
      </c>
      <c r="B163722" t="s">
        <v>1433</v>
      </c>
      <c r="C163722" t="s">
        <v>306</v>
      </c>
      <c r="D163722" s="1">
        <v>43914</v>
      </c>
      <c r="E163722">
        <v>-22</v>
      </c>
      <c r="F163722">
        <v>7</v>
      </c>
      <c r="H163722">
        <v>-10</v>
      </c>
      <c r="I163722">
        <v>-32</v>
      </c>
    </row>
    <row r="163723" spans="1:9" hidden="1" x14ac:dyDescent="0.35">
      <c r="A163723" t="s">
        <v>10</v>
      </c>
      <c r="B163723" t="s">
        <v>1433</v>
      </c>
      <c r="C163723" t="s">
        <v>306</v>
      </c>
      <c r="D163723" s="1">
        <v>43915</v>
      </c>
      <c r="E163723">
        <v>-21</v>
      </c>
      <c r="F163723">
        <v>10</v>
      </c>
      <c r="H163723">
        <v>-1</v>
      </c>
      <c r="I163723">
        <v>-33</v>
      </c>
    </row>
    <row r="163724" spans="1:9" hidden="1" x14ac:dyDescent="0.35">
      <c r="A163724" t="s">
        <v>10</v>
      </c>
      <c r="B163724" t="s">
        <v>1433</v>
      </c>
      <c r="C163724" t="s">
        <v>306</v>
      </c>
      <c r="D163724" s="1">
        <v>43916</v>
      </c>
      <c r="E163724">
        <v>-22</v>
      </c>
      <c r="F163724">
        <v>5</v>
      </c>
      <c r="H163724">
        <v>-2</v>
      </c>
      <c r="I163724">
        <v>-31</v>
      </c>
    </row>
    <row r="163725" spans="1:9" hidden="1" x14ac:dyDescent="0.35">
      <c r="A163725" t="s">
        <v>10</v>
      </c>
      <c r="B163725" t="s">
        <v>1433</v>
      </c>
      <c r="C163725" t="s">
        <v>306</v>
      </c>
      <c r="D163725" s="1">
        <v>43917</v>
      </c>
      <c r="E163725">
        <v>-39</v>
      </c>
      <c r="F163725">
        <v>-7</v>
      </c>
      <c r="H163725">
        <v>-16</v>
      </c>
      <c r="I163725">
        <v>-28</v>
      </c>
    </row>
    <row r="163726" spans="1:9" hidden="1" x14ac:dyDescent="0.35">
      <c r="A163726" t="s">
        <v>10</v>
      </c>
      <c r="B163726" t="s">
        <v>1433</v>
      </c>
      <c r="C163726" t="s">
        <v>306</v>
      </c>
      <c r="D163726" s="1">
        <v>43918</v>
      </c>
      <c r="E163726">
        <v>-50</v>
      </c>
      <c r="F163726">
        <v>-21</v>
      </c>
      <c r="H163726">
        <v>-26</v>
      </c>
    </row>
    <row r="163727" spans="1:9" hidden="1" x14ac:dyDescent="0.35">
      <c r="A163727" t="s">
        <v>10</v>
      </c>
      <c r="B163727" t="s">
        <v>1433</v>
      </c>
      <c r="C163727" t="s">
        <v>306</v>
      </c>
      <c r="D163727" s="1">
        <v>43919</v>
      </c>
      <c r="E163727">
        <v>-51</v>
      </c>
      <c r="F163727">
        <v>-23</v>
      </c>
      <c r="H163727">
        <v>-26</v>
      </c>
      <c r="I163727">
        <v>-32</v>
      </c>
    </row>
    <row r="163728" spans="1:9" hidden="1" x14ac:dyDescent="0.35">
      <c r="A163728" t="s">
        <v>10</v>
      </c>
      <c r="B163728" t="s">
        <v>1433</v>
      </c>
      <c r="C163728" t="s">
        <v>306</v>
      </c>
      <c r="D163728" s="1">
        <v>43920</v>
      </c>
      <c r="E163728">
        <v>-39</v>
      </c>
      <c r="F163728">
        <v>-1</v>
      </c>
      <c r="H163728">
        <v>-11</v>
      </c>
      <c r="I163728">
        <v>-34</v>
      </c>
    </row>
    <row r="163729" spans="1:9" hidden="1" x14ac:dyDescent="0.35">
      <c r="A163729" t="s">
        <v>10</v>
      </c>
      <c r="B163729" t="s">
        <v>1433</v>
      </c>
      <c r="C163729" t="s">
        <v>306</v>
      </c>
      <c r="D163729" s="1">
        <v>43921</v>
      </c>
      <c r="E163729">
        <v>-37</v>
      </c>
      <c r="F163729">
        <v>-8</v>
      </c>
      <c r="H163729">
        <v>-1</v>
      </c>
      <c r="I163729">
        <v>-39</v>
      </c>
    </row>
    <row r="163730" spans="1:9" hidden="1" x14ac:dyDescent="0.35">
      <c r="A163730" t="s">
        <v>10</v>
      </c>
      <c r="B163730" t="s">
        <v>1433</v>
      </c>
      <c r="C163730" t="s">
        <v>306</v>
      </c>
      <c r="D163730" s="1">
        <v>43922</v>
      </c>
      <c r="E163730">
        <v>-31</v>
      </c>
      <c r="F163730">
        <v>-7</v>
      </c>
      <c r="H163730">
        <v>-12</v>
      </c>
      <c r="I163730">
        <v>-34</v>
      </c>
    </row>
    <row r="163731" spans="1:9" hidden="1" x14ac:dyDescent="0.35">
      <c r="A163731" t="s">
        <v>10</v>
      </c>
      <c r="B163731" t="s">
        <v>1433</v>
      </c>
      <c r="C163731" t="s">
        <v>306</v>
      </c>
      <c r="D163731" s="1">
        <v>43923</v>
      </c>
      <c r="E163731">
        <v>-38</v>
      </c>
      <c r="F163731">
        <v>-2</v>
      </c>
      <c r="H163731">
        <v>-15</v>
      </c>
      <c r="I163731">
        <v>-32</v>
      </c>
    </row>
    <row r="163732" spans="1:9" hidden="1" x14ac:dyDescent="0.35">
      <c r="A163732" t="s">
        <v>10</v>
      </c>
      <c r="B163732" t="s">
        <v>1433</v>
      </c>
      <c r="C163732" t="s">
        <v>306</v>
      </c>
      <c r="D163732" s="1">
        <v>43924</v>
      </c>
      <c r="E163732">
        <v>-54</v>
      </c>
      <c r="F163732">
        <v>-11</v>
      </c>
      <c r="H163732">
        <v>-20</v>
      </c>
      <c r="I163732">
        <v>-36</v>
      </c>
    </row>
    <row r="163733" spans="1:9" hidden="1" x14ac:dyDescent="0.35">
      <c r="A163733" t="s">
        <v>10</v>
      </c>
      <c r="B163733" t="s">
        <v>1433</v>
      </c>
      <c r="C163733" t="s">
        <v>306</v>
      </c>
      <c r="D163733" s="1">
        <v>43925</v>
      </c>
      <c r="E163733">
        <v>-62</v>
      </c>
      <c r="F163733">
        <v>-29</v>
      </c>
      <c r="G163733">
        <v>-33</v>
      </c>
      <c r="H163733">
        <v>-30</v>
      </c>
      <c r="I163733">
        <v>-12</v>
      </c>
    </row>
    <row r="163734" spans="1:9" hidden="1" x14ac:dyDescent="0.35">
      <c r="A163734" t="s">
        <v>10</v>
      </c>
      <c r="B163734" t="s">
        <v>1433</v>
      </c>
      <c r="C163734" t="s">
        <v>306</v>
      </c>
      <c r="D163734" s="1">
        <v>43926</v>
      </c>
      <c r="E163734">
        <v>-71</v>
      </c>
      <c r="F163734">
        <v>-40</v>
      </c>
      <c r="H163734">
        <v>-36</v>
      </c>
      <c r="I163734">
        <v>-46</v>
      </c>
    </row>
    <row r="163735" spans="1:9" hidden="1" x14ac:dyDescent="0.35">
      <c r="A163735" t="s">
        <v>10</v>
      </c>
      <c r="B163735" t="s">
        <v>1433</v>
      </c>
      <c r="C163735" t="s">
        <v>306</v>
      </c>
      <c r="D163735" s="1">
        <v>43927</v>
      </c>
      <c r="H163735">
        <v>-14</v>
      </c>
      <c r="I163735">
        <v>-34</v>
      </c>
    </row>
    <row r="163736" spans="1:9" hidden="1" x14ac:dyDescent="0.35">
      <c r="A163736" t="s">
        <v>10</v>
      </c>
      <c r="B163736" t="s">
        <v>1433</v>
      </c>
      <c r="C163736" t="s">
        <v>306</v>
      </c>
      <c r="D163736" s="1">
        <v>43928</v>
      </c>
      <c r="H163736">
        <v>-18</v>
      </c>
      <c r="I163736">
        <v>-37</v>
      </c>
    </row>
    <row r="163737" spans="1:9" hidden="1" x14ac:dyDescent="0.35">
      <c r="A163737" t="s">
        <v>10</v>
      </c>
      <c r="B163737" t="s">
        <v>1433</v>
      </c>
      <c r="C163737" t="s">
        <v>306</v>
      </c>
      <c r="D163737" s="1">
        <v>43929</v>
      </c>
      <c r="H163737">
        <v>-10</v>
      </c>
      <c r="I163737">
        <v>-35</v>
      </c>
    </row>
    <row r="163738" spans="1:9" hidden="1" x14ac:dyDescent="0.35">
      <c r="A163738" t="s">
        <v>10</v>
      </c>
      <c r="B163738" t="s">
        <v>1433</v>
      </c>
      <c r="C163738" t="s">
        <v>306</v>
      </c>
      <c r="D163738" s="1">
        <v>43930</v>
      </c>
      <c r="H163738">
        <v>-12</v>
      </c>
      <c r="I163738">
        <v>-37</v>
      </c>
    </row>
    <row r="163739" spans="1:9" hidden="1" x14ac:dyDescent="0.35">
      <c r="A163739" t="s">
        <v>10</v>
      </c>
      <c r="B163739" t="s">
        <v>1433</v>
      </c>
      <c r="C163739" t="s">
        <v>306</v>
      </c>
      <c r="D163739" s="1">
        <v>43931</v>
      </c>
      <c r="H163739">
        <v>-30</v>
      </c>
      <c r="I163739">
        <v>-44</v>
      </c>
    </row>
    <row r="163740" spans="1:9" hidden="1" x14ac:dyDescent="0.35">
      <c r="A163740" t="s">
        <v>10</v>
      </c>
      <c r="B163740" t="s">
        <v>1433</v>
      </c>
      <c r="C163740" t="s">
        <v>306</v>
      </c>
      <c r="D163740" s="1">
        <v>43932</v>
      </c>
      <c r="H163740">
        <v>-47</v>
      </c>
      <c r="I163740">
        <v>-17</v>
      </c>
    </row>
    <row r="163741" spans="1:9" hidden="1" x14ac:dyDescent="0.35">
      <c r="A163741" t="s">
        <v>10</v>
      </c>
      <c r="B163741" t="s">
        <v>1433</v>
      </c>
      <c r="C163741" t="s">
        <v>306</v>
      </c>
      <c r="D163741" s="1">
        <v>43933</v>
      </c>
      <c r="H163741">
        <v>-44</v>
      </c>
      <c r="I163741">
        <v>-41</v>
      </c>
    </row>
    <row r="163742" spans="1:9" hidden="1" x14ac:dyDescent="0.35">
      <c r="A163742" t="s">
        <v>10</v>
      </c>
      <c r="B163742" t="s">
        <v>1433</v>
      </c>
      <c r="C163742" t="s">
        <v>306</v>
      </c>
      <c r="D163742" s="1">
        <v>43934</v>
      </c>
      <c r="H163742">
        <v>-17</v>
      </c>
      <c r="I163742">
        <v>-36</v>
      </c>
    </row>
    <row r="163743" spans="1:9" hidden="1" x14ac:dyDescent="0.35">
      <c r="A163743" t="s">
        <v>10</v>
      </c>
      <c r="B163743" t="s">
        <v>1433</v>
      </c>
      <c r="C163743" t="s">
        <v>306</v>
      </c>
      <c r="D163743" s="1">
        <v>43935</v>
      </c>
      <c r="H163743">
        <v>-8</v>
      </c>
      <c r="I163743">
        <v>-33</v>
      </c>
    </row>
    <row r="163744" spans="1:9" hidden="1" x14ac:dyDescent="0.35">
      <c r="A163744" t="s">
        <v>10</v>
      </c>
      <c r="B163744" t="s">
        <v>1433</v>
      </c>
      <c r="C163744" t="s">
        <v>306</v>
      </c>
      <c r="D163744" s="1">
        <v>43936</v>
      </c>
      <c r="H163744">
        <v>-10</v>
      </c>
      <c r="I163744">
        <v>-30</v>
      </c>
    </row>
    <row r="163745" spans="1:10" hidden="1" x14ac:dyDescent="0.35">
      <c r="A163745" t="s">
        <v>10</v>
      </c>
      <c r="B163745" t="s">
        <v>1433</v>
      </c>
      <c r="C163745" t="s">
        <v>306</v>
      </c>
      <c r="D163745" s="1">
        <v>43937</v>
      </c>
      <c r="H163745">
        <v>-10</v>
      </c>
      <c r="I163745">
        <v>-29</v>
      </c>
    </row>
    <row r="163746" spans="1:10" hidden="1" x14ac:dyDescent="0.35">
      <c r="A163746" t="s">
        <v>10</v>
      </c>
      <c r="B163746" t="s">
        <v>1433</v>
      </c>
      <c r="C163746" t="s">
        <v>306</v>
      </c>
      <c r="D163746" s="1">
        <v>43938</v>
      </c>
      <c r="H163746">
        <v>-11</v>
      </c>
      <c r="I163746">
        <v>-36</v>
      </c>
    </row>
    <row r="163747" spans="1:10" hidden="1" x14ac:dyDescent="0.35">
      <c r="A163747" t="s">
        <v>10</v>
      </c>
      <c r="B163747" t="s">
        <v>1433</v>
      </c>
      <c r="C163747" t="s">
        <v>306</v>
      </c>
      <c r="D163747" s="1">
        <v>43939</v>
      </c>
      <c r="H163747">
        <v>-29</v>
      </c>
      <c r="I163747">
        <v>-15</v>
      </c>
    </row>
    <row r="163748" spans="1:10" hidden="1" x14ac:dyDescent="0.35">
      <c r="A163748" t="s">
        <v>10</v>
      </c>
      <c r="B163748" t="s">
        <v>1433</v>
      </c>
      <c r="C163748" t="s">
        <v>306</v>
      </c>
      <c r="D163748" s="1">
        <v>43940</v>
      </c>
      <c r="H163748">
        <v>-28</v>
      </c>
      <c r="I163748">
        <v>-37</v>
      </c>
    </row>
    <row r="163749" spans="1:10" hidden="1" x14ac:dyDescent="0.35">
      <c r="A163749" t="s">
        <v>10</v>
      </c>
      <c r="B163749" t="s">
        <v>1433</v>
      </c>
      <c r="C163749" t="s">
        <v>306</v>
      </c>
      <c r="D163749" s="1">
        <v>43941</v>
      </c>
      <c r="H163749">
        <v>-10</v>
      </c>
      <c r="I163749">
        <v>-33</v>
      </c>
    </row>
    <row r="163750" spans="1:10" hidden="1" x14ac:dyDescent="0.35">
      <c r="A163750" t="s">
        <v>10</v>
      </c>
      <c r="B163750" t="s">
        <v>1433</v>
      </c>
      <c r="C163750" t="s">
        <v>306</v>
      </c>
      <c r="D163750" s="1">
        <v>43942</v>
      </c>
      <c r="H163750">
        <v>-7</v>
      </c>
      <c r="I163750">
        <v>-36</v>
      </c>
    </row>
    <row r="163751" spans="1:10" hidden="1" x14ac:dyDescent="0.35">
      <c r="A163751" t="s">
        <v>10</v>
      </c>
      <c r="B163751" t="s">
        <v>1433</v>
      </c>
      <c r="C163751" t="s">
        <v>306</v>
      </c>
      <c r="D163751" s="1">
        <v>43943</v>
      </c>
      <c r="H163751">
        <v>-5</v>
      </c>
      <c r="I163751">
        <v>-35</v>
      </c>
    </row>
    <row r="163752" spans="1:10" hidden="1" x14ac:dyDescent="0.35">
      <c r="A163752" t="s">
        <v>10</v>
      </c>
      <c r="B163752" t="s">
        <v>1433</v>
      </c>
      <c r="C163752" t="s">
        <v>306</v>
      </c>
      <c r="D163752" s="1">
        <v>43944</v>
      </c>
      <c r="H163752">
        <v>-11</v>
      </c>
      <c r="I163752">
        <v>-33</v>
      </c>
    </row>
    <row r="163753" spans="1:10" hidden="1" x14ac:dyDescent="0.35">
      <c r="A163753" t="s">
        <v>10</v>
      </c>
      <c r="B163753" t="s">
        <v>1433</v>
      </c>
      <c r="C163753" t="s">
        <v>306</v>
      </c>
      <c r="D163753" s="1">
        <v>43945</v>
      </c>
      <c r="H163753">
        <v>-9</v>
      </c>
      <c r="I163753">
        <v>-32</v>
      </c>
    </row>
    <row r="163754" spans="1:10" hidden="1" x14ac:dyDescent="0.35">
      <c r="A163754" t="s">
        <v>10</v>
      </c>
      <c r="B163754" t="s">
        <v>1433</v>
      </c>
      <c r="C163754" t="s">
        <v>306</v>
      </c>
      <c r="D163754" s="1">
        <v>43946</v>
      </c>
      <c r="H163754">
        <v>-19</v>
      </c>
    </row>
    <row r="163755" spans="1:10" x14ac:dyDescent="0.35">
      <c r="A163755" t="s">
        <v>10</v>
      </c>
      <c r="B163755" t="s">
        <v>1433</v>
      </c>
      <c r="C163755" t="s">
        <v>306</v>
      </c>
      <c r="D163755" s="1">
        <v>43947</v>
      </c>
      <c r="H163755">
        <v>-9</v>
      </c>
      <c r="I163755">
        <v>-27</v>
      </c>
    </row>
    <row r="163756" spans="1:10" hidden="1" x14ac:dyDescent="0.35">
      <c r="A163756" t="s">
        <v>10</v>
      </c>
      <c r="B163756" t="s">
        <v>1433</v>
      </c>
      <c r="C163756" t="s">
        <v>308</v>
      </c>
      <c r="D163756" s="1">
        <v>43876</v>
      </c>
      <c r="E163756">
        <v>3</v>
      </c>
      <c r="F163756">
        <v>10</v>
      </c>
      <c r="H163756">
        <v>-7</v>
      </c>
      <c r="I163756">
        <v>6</v>
      </c>
      <c r="J163756">
        <v>-1</v>
      </c>
    </row>
    <row r="163757" spans="1:10" hidden="1" x14ac:dyDescent="0.35">
      <c r="A163757" t="s">
        <v>10</v>
      </c>
      <c r="B163757" t="s">
        <v>1433</v>
      </c>
      <c r="C163757" t="s">
        <v>308</v>
      </c>
      <c r="D163757" s="1">
        <v>43877</v>
      </c>
      <c r="E163757">
        <v>3</v>
      </c>
      <c r="F163757">
        <v>14</v>
      </c>
      <c r="H163757">
        <v>2</v>
      </c>
      <c r="I163757">
        <v>6</v>
      </c>
      <c r="J163757">
        <v>-1</v>
      </c>
    </row>
    <row r="163758" spans="1:10" hidden="1" x14ac:dyDescent="0.35">
      <c r="A163758" t="s">
        <v>10</v>
      </c>
      <c r="B163758" t="s">
        <v>1433</v>
      </c>
      <c r="C163758" t="s">
        <v>308</v>
      </c>
      <c r="D163758" s="1">
        <v>43878</v>
      </c>
      <c r="E163758">
        <v>1</v>
      </c>
      <c r="F163758">
        <v>5</v>
      </c>
      <c r="H163758">
        <v>-8</v>
      </c>
      <c r="I163758">
        <v>-17</v>
      </c>
      <c r="J163758">
        <v>3</v>
      </c>
    </row>
    <row r="163759" spans="1:10" hidden="1" x14ac:dyDescent="0.35">
      <c r="A163759" t="s">
        <v>10</v>
      </c>
      <c r="B163759" t="s">
        <v>1433</v>
      </c>
      <c r="C163759" t="s">
        <v>308</v>
      </c>
      <c r="D163759" s="1">
        <v>43879</v>
      </c>
      <c r="E163759">
        <v>3</v>
      </c>
      <c r="F163759">
        <v>8</v>
      </c>
      <c r="H163759">
        <v>9</v>
      </c>
      <c r="I163759">
        <v>2</v>
      </c>
      <c r="J163759">
        <v>-1</v>
      </c>
    </row>
    <row r="163760" spans="1:10" hidden="1" x14ac:dyDescent="0.35">
      <c r="A163760" t="s">
        <v>10</v>
      </c>
      <c r="B163760" t="s">
        <v>1433</v>
      </c>
      <c r="C163760" t="s">
        <v>308</v>
      </c>
      <c r="D163760" s="1">
        <v>43880</v>
      </c>
      <c r="E163760">
        <v>2</v>
      </c>
      <c r="F163760">
        <v>1</v>
      </c>
      <c r="H163760">
        <v>-2</v>
      </c>
      <c r="I163760">
        <v>5</v>
      </c>
      <c r="J163760">
        <v>-1</v>
      </c>
    </row>
    <row r="163761" spans="1:10" hidden="1" x14ac:dyDescent="0.35">
      <c r="A163761" t="s">
        <v>10</v>
      </c>
      <c r="B163761" t="s">
        <v>1433</v>
      </c>
      <c r="C163761" t="s">
        <v>308</v>
      </c>
      <c r="D163761" s="1">
        <v>43881</v>
      </c>
      <c r="E163761">
        <v>0</v>
      </c>
      <c r="F163761">
        <v>7</v>
      </c>
      <c r="H163761">
        <v>-7</v>
      </c>
      <c r="I163761">
        <v>-2</v>
      </c>
      <c r="J163761">
        <v>3</v>
      </c>
    </row>
    <row r="163762" spans="1:10" hidden="1" x14ac:dyDescent="0.35">
      <c r="A163762" t="s">
        <v>10</v>
      </c>
      <c r="B163762" t="s">
        <v>1433</v>
      </c>
      <c r="C163762" t="s">
        <v>308</v>
      </c>
      <c r="D163762" s="1">
        <v>43882</v>
      </c>
      <c r="E163762">
        <v>3</v>
      </c>
      <c r="F163762">
        <v>12</v>
      </c>
      <c r="H163762">
        <v>10</v>
      </c>
      <c r="I163762">
        <v>3</v>
      </c>
      <c r="J163762">
        <v>-1</v>
      </c>
    </row>
    <row r="163763" spans="1:10" hidden="1" x14ac:dyDescent="0.35">
      <c r="A163763" t="s">
        <v>10</v>
      </c>
      <c r="B163763" t="s">
        <v>1433</v>
      </c>
      <c r="C163763" t="s">
        <v>308</v>
      </c>
      <c r="D163763" s="1">
        <v>43883</v>
      </c>
      <c r="E163763">
        <v>9</v>
      </c>
      <c r="F163763">
        <v>19</v>
      </c>
      <c r="H163763">
        <v>8</v>
      </c>
      <c r="I163763">
        <v>7</v>
      </c>
      <c r="J163763">
        <v>-1</v>
      </c>
    </row>
    <row r="163764" spans="1:10" hidden="1" x14ac:dyDescent="0.35">
      <c r="A163764" t="s">
        <v>10</v>
      </c>
      <c r="B163764" t="s">
        <v>1433</v>
      </c>
      <c r="C163764" t="s">
        <v>308</v>
      </c>
      <c r="D163764" s="1">
        <v>43884</v>
      </c>
      <c r="E163764">
        <v>8</v>
      </c>
      <c r="F163764">
        <v>20</v>
      </c>
      <c r="H163764">
        <v>17</v>
      </c>
      <c r="I163764">
        <v>7</v>
      </c>
      <c r="J163764">
        <v>0</v>
      </c>
    </row>
    <row r="163765" spans="1:10" hidden="1" x14ac:dyDescent="0.35">
      <c r="A163765" t="s">
        <v>10</v>
      </c>
      <c r="B163765" t="s">
        <v>1433</v>
      </c>
      <c r="C163765" t="s">
        <v>308</v>
      </c>
      <c r="D163765" s="1">
        <v>43885</v>
      </c>
      <c r="E163765">
        <v>6</v>
      </c>
      <c r="F163765">
        <v>19</v>
      </c>
      <c r="H163765">
        <v>-6</v>
      </c>
      <c r="I163765">
        <v>3</v>
      </c>
      <c r="J163765">
        <v>0</v>
      </c>
    </row>
    <row r="163766" spans="1:10" hidden="1" x14ac:dyDescent="0.35">
      <c r="A163766" t="s">
        <v>10</v>
      </c>
      <c r="B163766" t="s">
        <v>1433</v>
      </c>
      <c r="C163766" t="s">
        <v>308</v>
      </c>
      <c r="D163766" s="1">
        <v>43886</v>
      </c>
      <c r="E163766">
        <v>8</v>
      </c>
      <c r="F163766">
        <v>18</v>
      </c>
      <c r="H163766">
        <v>15</v>
      </c>
      <c r="I163766">
        <v>4</v>
      </c>
      <c r="J163766">
        <v>-2</v>
      </c>
    </row>
    <row r="163767" spans="1:10" hidden="1" x14ac:dyDescent="0.35">
      <c r="A163767" t="s">
        <v>10</v>
      </c>
      <c r="B163767" t="s">
        <v>1433</v>
      </c>
      <c r="C163767" t="s">
        <v>308</v>
      </c>
      <c r="D163767" s="1">
        <v>43887</v>
      </c>
      <c r="E163767">
        <v>15</v>
      </c>
      <c r="F163767">
        <v>18</v>
      </c>
      <c r="H163767">
        <v>12</v>
      </c>
      <c r="I163767">
        <v>6</v>
      </c>
      <c r="J163767">
        <v>-2</v>
      </c>
    </row>
    <row r="163768" spans="1:10" hidden="1" x14ac:dyDescent="0.35">
      <c r="A163768" t="s">
        <v>10</v>
      </c>
      <c r="B163768" t="s">
        <v>1433</v>
      </c>
      <c r="C163768" t="s">
        <v>308</v>
      </c>
      <c r="D163768" s="1">
        <v>43888</v>
      </c>
      <c r="E163768">
        <v>13</v>
      </c>
      <c r="F163768">
        <v>12</v>
      </c>
      <c r="H163768">
        <v>13</v>
      </c>
      <c r="I163768">
        <v>3</v>
      </c>
      <c r="J163768">
        <v>-1</v>
      </c>
    </row>
    <row r="163769" spans="1:10" hidden="1" x14ac:dyDescent="0.35">
      <c r="A163769" t="s">
        <v>10</v>
      </c>
      <c r="B163769" t="s">
        <v>1433</v>
      </c>
      <c r="C163769" t="s">
        <v>308</v>
      </c>
      <c r="D163769" s="1">
        <v>43889</v>
      </c>
      <c r="E163769">
        <v>14</v>
      </c>
      <c r="F163769">
        <v>20</v>
      </c>
      <c r="H163769">
        <v>21</v>
      </c>
      <c r="I163769">
        <v>2</v>
      </c>
      <c r="J163769">
        <v>-2</v>
      </c>
    </row>
    <row r="163770" spans="1:10" hidden="1" x14ac:dyDescent="0.35">
      <c r="A163770" t="s">
        <v>10</v>
      </c>
      <c r="B163770" t="s">
        <v>1433</v>
      </c>
      <c r="C163770" t="s">
        <v>308</v>
      </c>
      <c r="D163770" s="1">
        <v>43890</v>
      </c>
      <c r="E163770">
        <v>13</v>
      </c>
      <c r="F163770">
        <v>25</v>
      </c>
      <c r="H163770">
        <v>9</v>
      </c>
      <c r="I163770">
        <v>4</v>
      </c>
      <c r="J163770">
        <v>-2</v>
      </c>
    </row>
    <row r="163771" spans="1:10" hidden="1" x14ac:dyDescent="0.35">
      <c r="A163771" t="s">
        <v>10</v>
      </c>
      <c r="B163771" t="s">
        <v>1433</v>
      </c>
      <c r="C163771" t="s">
        <v>308</v>
      </c>
      <c r="D163771" s="1">
        <v>43891</v>
      </c>
      <c r="E163771">
        <v>11</v>
      </c>
      <c r="F163771">
        <v>24</v>
      </c>
      <c r="H163771">
        <v>30</v>
      </c>
      <c r="I163771">
        <v>3</v>
      </c>
      <c r="J163771">
        <v>-1</v>
      </c>
    </row>
    <row r="163772" spans="1:10" hidden="1" x14ac:dyDescent="0.35">
      <c r="A163772" t="s">
        <v>10</v>
      </c>
      <c r="B163772" t="s">
        <v>1433</v>
      </c>
      <c r="C163772" t="s">
        <v>308</v>
      </c>
      <c r="D163772" s="1">
        <v>43892</v>
      </c>
      <c r="E163772">
        <v>15</v>
      </c>
      <c r="F163772">
        <v>24</v>
      </c>
      <c r="H163772">
        <v>7</v>
      </c>
      <c r="I163772">
        <v>5</v>
      </c>
      <c r="J163772">
        <v>-3</v>
      </c>
    </row>
    <row r="163773" spans="1:10" hidden="1" x14ac:dyDescent="0.35">
      <c r="A163773" t="s">
        <v>10</v>
      </c>
      <c r="B163773" t="s">
        <v>1433</v>
      </c>
      <c r="C163773" t="s">
        <v>308</v>
      </c>
      <c r="D163773" s="1">
        <v>43893</v>
      </c>
      <c r="E163773">
        <v>23</v>
      </c>
      <c r="F163773">
        <v>30</v>
      </c>
      <c r="H163773">
        <v>-1</v>
      </c>
      <c r="I163773">
        <v>3</v>
      </c>
      <c r="J163773">
        <v>-3</v>
      </c>
    </row>
    <row r="163774" spans="1:10" hidden="1" x14ac:dyDescent="0.35">
      <c r="A163774" t="s">
        <v>10</v>
      </c>
      <c r="B163774" t="s">
        <v>1433</v>
      </c>
      <c r="C163774" t="s">
        <v>308</v>
      </c>
      <c r="D163774" s="1">
        <v>43894</v>
      </c>
      <c r="E163774">
        <v>7</v>
      </c>
      <c r="F163774">
        <v>20</v>
      </c>
      <c r="H163774">
        <v>5</v>
      </c>
      <c r="I163774">
        <v>4</v>
      </c>
      <c r="J163774">
        <v>0</v>
      </c>
    </row>
    <row r="163775" spans="1:10" hidden="1" x14ac:dyDescent="0.35">
      <c r="A163775" t="s">
        <v>10</v>
      </c>
      <c r="B163775" t="s">
        <v>1433</v>
      </c>
      <c r="C163775" t="s">
        <v>308</v>
      </c>
      <c r="D163775" s="1">
        <v>43895</v>
      </c>
      <c r="E163775">
        <v>12</v>
      </c>
      <c r="F163775">
        <v>23</v>
      </c>
      <c r="H163775">
        <v>4</v>
      </c>
      <c r="I163775">
        <v>3</v>
      </c>
      <c r="J163775">
        <v>-2</v>
      </c>
    </row>
    <row r="163776" spans="1:10" hidden="1" x14ac:dyDescent="0.35">
      <c r="A163776" t="s">
        <v>10</v>
      </c>
      <c r="B163776" t="s">
        <v>1433</v>
      </c>
      <c r="C163776" t="s">
        <v>308</v>
      </c>
      <c r="D163776" s="1">
        <v>43896</v>
      </c>
      <c r="E163776">
        <v>7</v>
      </c>
      <c r="F163776">
        <v>16</v>
      </c>
      <c r="H163776">
        <v>13</v>
      </c>
      <c r="I163776">
        <v>1</v>
      </c>
      <c r="J163776">
        <v>-1</v>
      </c>
    </row>
    <row r="163777" spans="1:10" hidden="1" x14ac:dyDescent="0.35">
      <c r="A163777" t="s">
        <v>10</v>
      </c>
      <c r="B163777" t="s">
        <v>1433</v>
      </c>
      <c r="C163777" t="s">
        <v>308</v>
      </c>
      <c r="D163777" s="1">
        <v>43897</v>
      </c>
      <c r="E163777">
        <v>8</v>
      </c>
      <c r="F163777">
        <v>24</v>
      </c>
      <c r="H163777">
        <v>25</v>
      </c>
      <c r="I163777">
        <v>1</v>
      </c>
      <c r="J163777">
        <v>-1</v>
      </c>
    </row>
    <row r="163778" spans="1:10" hidden="1" x14ac:dyDescent="0.35">
      <c r="A163778" t="s">
        <v>10</v>
      </c>
      <c r="B163778" t="s">
        <v>1433</v>
      </c>
      <c r="C163778" t="s">
        <v>308</v>
      </c>
      <c r="D163778" s="1">
        <v>43898</v>
      </c>
      <c r="E163778">
        <v>11</v>
      </c>
      <c r="F163778">
        <v>29</v>
      </c>
      <c r="H163778">
        <v>33</v>
      </c>
      <c r="I163778">
        <v>2</v>
      </c>
      <c r="J163778">
        <v>-1</v>
      </c>
    </row>
    <row r="163779" spans="1:10" hidden="1" x14ac:dyDescent="0.35">
      <c r="A163779" t="s">
        <v>10</v>
      </c>
      <c r="B163779" t="s">
        <v>1433</v>
      </c>
      <c r="C163779" t="s">
        <v>308</v>
      </c>
      <c r="D163779" s="1">
        <v>43899</v>
      </c>
      <c r="E163779">
        <v>6</v>
      </c>
      <c r="F163779">
        <v>16</v>
      </c>
      <c r="H163779">
        <v>8</v>
      </c>
      <c r="I163779">
        <v>-17</v>
      </c>
      <c r="J163779">
        <v>1</v>
      </c>
    </row>
    <row r="163780" spans="1:10" hidden="1" x14ac:dyDescent="0.35">
      <c r="A163780" t="s">
        <v>10</v>
      </c>
      <c r="B163780" t="s">
        <v>1433</v>
      </c>
      <c r="C163780" t="s">
        <v>308</v>
      </c>
      <c r="D163780" s="1">
        <v>43900</v>
      </c>
      <c r="E163780">
        <v>5</v>
      </c>
      <c r="F163780">
        <v>16</v>
      </c>
      <c r="H163780">
        <v>11</v>
      </c>
      <c r="I163780">
        <v>-18</v>
      </c>
      <c r="J163780">
        <v>1</v>
      </c>
    </row>
    <row r="163781" spans="1:10" hidden="1" x14ac:dyDescent="0.35">
      <c r="A163781" t="s">
        <v>10</v>
      </c>
      <c r="B163781" t="s">
        <v>1433</v>
      </c>
      <c r="C163781" t="s">
        <v>308</v>
      </c>
      <c r="D163781" s="1">
        <v>43901</v>
      </c>
      <c r="E163781">
        <v>10</v>
      </c>
      <c r="F163781">
        <v>20</v>
      </c>
      <c r="H163781">
        <v>14</v>
      </c>
      <c r="I163781">
        <v>-17</v>
      </c>
      <c r="J163781">
        <v>1</v>
      </c>
    </row>
    <row r="163782" spans="1:10" hidden="1" x14ac:dyDescent="0.35">
      <c r="A163782" t="s">
        <v>10</v>
      </c>
      <c r="B163782" t="s">
        <v>1433</v>
      </c>
      <c r="C163782" t="s">
        <v>308</v>
      </c>
      <c r="D163782" s="1">
        <v>43902</v>
      </c>
      <c r="E163782">
        <v>9</v>
      </c>
      <c r="F163782">
        <v>36</v>
      </c>
      <c r="H163782">
        <v>13</v>
      </c>
      <c r="I163782">
        <v>-20</v>
      </c>
      <c r="J163782">
        <v>2</v>
      </c>
    </row>
    <row r="163783" spans="1:10" hidden="1" x14ac:dyDescent="0.35">
      <c r="A163783" t="s">
        <v>10</v>
      </c>
      <c r="B163783" t="s">
        <v>1433</v>
      </c>
      <c r="C163783" t="s">
        <v>308</v>
      </c>
      <c r="D163783" s="1">
        <v>43903</v>
      </c>
      <c r="E163783">
        <v>3</v>
      </c>
      <c r="F163783">
        <v>49</v>
      </c>
      <c r="H163783">
        <v>8</v>
      </c>
      <c r="I163783">
        <v>-22</v>
      </c>
      <c r="J163783">
        <v>4</v>
      </c>
    </row>
    <row r="163784" spans="1:10" hidden="1" x14ac:dyDescent="0.35">
      <c r="A163784" t="s">
        <v>10</v>
      </c>
      <c r="B163784" t="s">
        <v>1433</v>
      </c>
      <c r="C163784" t="s">
        <v>308</v>
      </c>
      <c r="D163784" s="1">
        <v>43904</v>
      </c>
      <c r="E163784">
        <v>-1</v>
      </c>
      <c r="F163784">
        <v>29</v>
      </c>
      <c r="H163784">
        <v>8</v>
      </c>
      <c r="I163784">
        <v>-3</v>
      </c>
      <c r="J163784">
        <v>1</v>
      </c>
    </row>
    <row r="163785" spans="1:10" hidden="1" x14ac:dyDescent="0.35">
      <c r="A163785" t="s">
        <v>10</v>
      </c>
      <c r="B163785" t="s">
        <v>1433</v>
      </c>
      <c r="C163785" t="s">
        <v>308</v>
      </c>
      <c r="D163785" s="1">
        <v>43905</v>
      </c>
      <c r="E163785">
        <v>-1</v>
      </c>
      <c r="F163785">
        <v>28</v>
      </c>
      <c r="H163785">
        <v>35</v>
      </c>
      <c r="I163785">
        <v>-2</v>
      </c>
      <c r="J163785">
        <v>2</v>
      </c>
    </row>
    <row r="163786" spans="1:10" hidden="1" x14ac:dyDescent="0.35">
      <c r="A163786" t="s">
        <v>10</v>
      </c>
      <c r="B163786" t="s">
        <v>1433</v>
      </c>
      <c r="C163786" t="s">
        <v>308</v>
      </c>
      <c r="D163786" s="1">
        <v>43906</v>
      </c>
      <c r="E163786">
        <v>0</v>
      </c>
      <c r="F163786">
        <v>30</v>
      </c>
      <c r="H163786">
        <v>5</v>
      </c>
      <c r="I163786">
        <v>-17</v>
      </c>
      <c r="J163786">
        <v>4</v>
      </c>
    </row>
    <row r="163787" spans="1:10" hidden="1" x14ac:dyDescent="0.35">
      <c r="A163787" t="s">
        <v>10</v>
      </c>
      <c r="B163787" t="s">
        <v>1433</v>
      </c>
      <c r="C163787" t="s">
        <v>308</v>
      </c>
      <c r="D163787" s="1">
        <v>43907</v>
      </c>
      <c r="E163787">
        <v>-7</v>
      </c>
      <c r="F163787">
        <v>27</v>
      </c>
      <c r="H163787">
        <v>6</v>
      </c>
      <c r="I163787">
        <v>-21</v>
      </c>
      <c r="J163787">
        <v>7</v>
      </c>
    </row>
    <row r="163788" spans="1:10" hidden="1" x14ac:dyDescent="0.35">
      <c r="A163788" t="s">
        <v>10</v>
      </c>
      <c r="B163788" t="s">
        <v>1433</v>
      </c>
      <c r="C163788" t="s">
        <v>308</v>
      </c>
      <c r="D163788" s="1">
        <v>43908</v>
      </c>
      <c r="E163788">
        <v>-9</v>
      </c>
      <c r="F163788">
        <v>25</v>
      </c>
      <c r="H163788">
        <v>-2</v>
      </c>
      <c r="I163788">
        <v>-22</v>
      </c>
      <c r="J163788">
        <v>8</v>
      </c>
    </row>
    <row r="163789" spans="1:10" hidden="1" x14ac:dyDescent="0.35">
      <c r="A163789" t="s">
        <v>10</v>
      </c>
      <c r="B163789" t="s">
        <v>1433</v>
      </c>
      <c r="C163789" t="s">
        <v>308</v>
      </c>
      <c r="D163789" s="1">
        <v>43909</v>
      </c>
      <c r="E163789">
        <v>-12</v>
      </c>
      <c r="F163789">
        <v>25</v>
      </c>
      <c r="H163789">
        <v>0</v>
      </c>
      <c r="I163789">
        <v>-26</v>
      </c>
      <c r="J163789">
        <v>10</v>
      </c>
    </row>
    <row r="163790" spans="1:10" hidden="1" x14ac:dyDescent="0.35">
      <c r="A163790" t="s">
        <v>10</v>
      </c>
      <c r="B163790" t="s">
        <v>1433</v>
      </c>
      <c r="C163790" t="s">
        <v>308</v>
      </c>
      <c r="D163790" s="1">
        <v>43910</v>
      </c>
      <c r="E163790">
        <v>-22</v>
      </c>
      <c r="F163790">
        <v>22</v>
      </c>
      <c r="H163790">
        <v>-9</v>
      </c>
      <c r="I163790">
        <v>-31</v>
      </c>
      <c r="J163790">
        <v>15</v>
      </c>
    </row>
    <row r="163791" spans="1:10" hidden="1" x14ac:dyDescent="0.35">
      <c r="A163791" t="s">
        <v>10</v>
      </c>
      <c r="B163791" t="s">
        <v>1433</v>
      </c>
      <c r="C163791" t="s">
        <v>308</v>
      </c>
      <c r="D163791" s="1">
        <v>43911</v>
      </c>
      <c r="E163791">
        <v>-28</v>
      </c>
      <c r="F163791">
        <v>23</v>
      </c>
      <c r="H163791">
        <v>-9</v>
      </c>
      <c r="I163791">
        <v>-20</v>
      </c>
      <c r="J163791">
        <v>12</v>
      </c>
    </row>
    <row r="163792" spans="1:10" hidden="1" x14ac:dyDescent="0.35">
      <c r="A163792" t="s">
        <v>10</v>
      </c>
      <c r="B163792" t="s">
        <v>1433</v>
      </c>
      <c r="C163792" t="s">
        <v>308</v>
      </c>
      <c r="D163792" s="1">
        <v>43912</v>
      </c>
      <c r="E163792">
        <v>-41</v>
      </c>
      <c r="F163792">
        <v>12</v>
      </c>
      <c r="H163792">
        <v>-15</v>
      </c>
      <c r="I163792">
        <v>-24</v>
      </c>
      <c r="J163792">
        <v>10</v>
      </c>
    </row>
    <row r="163793" spans="1:10" hidden="1" x14ac:dyDescent="0.35">
      <c r="A163793" t="s">
        <v>10</v>
      </c>
      <c r="B163793" t="s">
        <v>1433</v>
      </c>
      <c r="C163793" t="s">
        <v>308</v>
      </c>
      <c r="D163793" s="1">
        <v>43913</v>
      </c>
      <c r="E163793">
        <v>-25</v>
      </c>
      <c r="F163793">
        <v>14</v>
      </c>
      <c r="H163793">
        <v>-7</v>
      </c>
      <c r="I163793">
        <v>-28</v>
      </c>
      <c r="J163793">
        <v>11</v>
      </c>
    </row>
    <row r="163794" spans="1:10" hidden="1" x14ac:dyDescent="0.35">
      <c r="A163794" t="s">
        <v>10</v>
      </c>
      <c r="B163794" t="s">
        <v>1433</v>
      </c>
      <c r="C163794" t="s">
        <v>308</v>
      </c>
      <c r="D163794" s="1">
        <v>43914</v>
      </c>
      <c r="E163794">
        <v>-27</v>
      </c>
      <c r="F163794">
        <v>13</v>
      </c>
      <c r="H163794">
        <v>1</v>
      </c>
      <c r="I163794">
        <v>-32</v>
      </c>
      <c r="J163794">
        <v>12</v>
      </c>
    </row>
    <row r="163795" spans="1:10" hidden="1" x14ac:dyDescent="0.35">
      <c r="A163795" t="s">
        <v>10</v>
      </c>
      <c r="B163795" t="s">
        <v>1433</v>
      </c>
      <c r="C163795" t="s">
        <v>308</v>
      </c>
      <c r="D163795" s="1">
        <v>43915</v>
      </c>
      <c r="E163795">
        <v>-34</v>
      </c>
      <c r="F163795">
        <v>1</v>
      </c>
      <c r="H163795">
        <v>-7</v>
      </c>
      <c r="I163795">
        <v>-36</v>
      </c>
      <c r="J163795">
        <v>15</v>
      </c>
    </row>
    <row r="163796" spans="1:10" hidden="1" x14ac:dyDescent="0.35">
      <c r="A163796" t="s">
        <v>10</v>
      </c>
      <c r="B163796" t="s">
        <v>1433</v>
      </c>
      <c r="C163796" t="s">
        <v>308</v>
      </c>
      <c r="D163796" s="1">
        <v>43916</v>
      </c>
      <c r="E163796">
        <v>-33</v>
      </c>
      <c r="F163796">
        <v>1</v>
      </c>
      <c r="H163796">
        <v>-12</v>
      </c>
      <c r="I163796">
        <v>-38</v>
      </c>
      <c r="J163796">
        <v>16</v>
      </c>
    </row>
    <row r="163797" spans="1:10" hidden="1" x14ac:dyDescent="0.35">
      <c r="A163797" t="s">
        <v>10</v>
      </c>
      <c r="B163797" t="s">
        <v>1433</v>
      </c>
      <c r="C163797" t="s">
        <v>308</v>
      </c>
      <c r="D163797" s="1">
        <v>43917</v>
      </c>
      <c r="E163797">
        <v>-33</v>
      </c>
      <c r="F163797">
        <v>0</v>
      </c>
      <c r="H163797">
        <v>-14</v>
      </c>
      <c r="I163797">
        <v>-40</v>
      </c>
      <c r="J163797">
        <v>18</v>
      </c>
    </row>
    <row r="163798" spans="1:10" hidden="1" x14ac:dyDescent="0.35">
      <c r="A163798" t="s">
        <v>10</v>
      </c>
      <c r="B163798" t="s">
        <v>1433</v>
      </c>
      <c r="C163798" t="s">
        <v>308</v>
      </c>
      <c r="D163798" s="1">
        <v>43918</v>
      </c>
      <c r="E163798">
        <v>-35</v>
      </c>
      <c r="F163798">
        <v>-5</v>
      </c>
      <c r="H163798">
        <v>-27</v>
      </c>
      <c r="I163798">
        <v>-28</v>
      </c>
      <c r="J163798">
        <v>14</v>
      </c>
    </row>
    <row r="163799" spans="1:10" hidden="1" x14ac:dyDescent="0.35">
      <c r="A163799" t="s">
        <v>10</v>
      </c>
      <c r="B163799" t="s">
        <v>1433</v>
      </c>
      <c r="C163799" t="s">
        <v>308</v>
      </c>
      <c r="D163799" s="1">
        <v>43919</v>
      </c>
      <c r="E163799">
        <v>-38</v>
      </c>
      <c r="F163799">
        <v>-2</v>
      </c>
      <c r="H163799">
        <v>-14</v>
      </c>
      <c r="I163799">
        <v>-28</v>
      </c>
      <c r="J163799">
        <v>11</v>
      </c>
    </row>
    <row r="163800" spans="1:10" hidden="1" x14ac:dyDescent="0.35">
      <c r="A163800" t="s">
        <v>10</v>
      </c>
      <c r="B163800" t="s">
        <v>1433</v>
      </c>
      <c r="C163800" t="s">
        <v>308</v>
      </c>
      <c r="D163800" s="1">
        <v>43920</v>
      </c>
      <c r="E163800">
        <v>-26</v>
      </c>
      <c r="F163800">
        <v>-1</v>
      </c>
      <c r="H163800">
        <v>-12</v>
      </c>
      <c r="I163800">
        <v>-37</v>
      </c>
      <c r="J163800">
        <v>13</v>
      </c>
    </row>
    <row r="163801" spans="1:10" hidden="1" x14ac:dyDescent="0.35">
      <c r="A163801" t="s">
        <v>10</v>
      </c>
      <c r="B163801" t="s">
        <v>1433</v>
      </c>
      <c r="C163801" t="s">
        <v>308</v>
      </c>
      <c r="D163801" s="1">
        <v>43921</v>
      </c>
      <c r="E163801">
        <v>-25</v>
      </c>
      <c r="F163801">
        <v>-2</v>
      </c>
      <c r="H163801">
        <v>-12</v>
      </c>
      <c r="I163801">
        <v>-39</v>
      </c>
      <c r="J163801">
        <v>15</v>
      </c>
    </row>
    <row r="163802" spans="1:10" hidden="1" x14ac:dyDescent="0.35">
      <c r="A163802" t="s">
        <v>10</v>
      </c>
      <c r="B163802" t="s">
        <v>1433</v>
      </c>
      <c r="C163802" t="s">
        <v>308</v>
      </c>
      <c r="D163802" s="1">
        <v>43922</v>
      </c>
      <c r="E163802">
        <v>-23</v>
      </c>
      <c r="F163802">
        <v>4</v>
      </c>
      <c r="H163802">
        <v>-13</v>
      </c>
      <c r="I163802">
        <v>-37</v>
      </c>
      <c r="J163802">
        <v>14</v>
      </c>
    </row>
    <row r="163803" spans="1:10" hidden="1" x14ac:dyDescent="0.35">
      <c r="A163803" t="s">
        <v>10</v>
      </c>
      <c r="B163803" t="s">
        <v>1433</v>
      </c>
      <c r="C163803" t="s">
        <v>308</v>
      </c>
      <c r="D163803" s="1">
        <v>43923</v>
      </c>
      <c r="E163803">
        <v>-29</v>
      </c>
      <c r="F163803">
        <v>3</v>
      </c>
      <c r="H163803">
        <v>-26</v>
      </c>
      <c r="I163803">
        <v>-39</v>
      </c>
      <c r="J163803">
        <v>17</v>
      </c>
    </row>
    <row r="163804" spans="1:10" hidden="1" x14ac:dyDescent="0.35">
      <c r="A163804" t="s">
        <v>10</v>
      </c>
      <c r="B163804" t="s">
        <v>1433</v>
      </c>
      <c r="C163804" t="s">
        <v>308</v>
      </c>
      <c r="D163804" s="1">
        <v>43924</v>
      </c>
      <c r="E163804">
        <v>-29</v>
      </c>
      <c r="F163804">
        <v>2</v>
      </c>
      <c r="H163804">
        <v>-18</v>
      </c>
      <c r="I163804">
        <v>-40</v>
      </c>
      <c r="J163804">
        <v>19</v>
      </c>
    </row>
    <row r="163805" spans="1:10" hidden="1" x14ac:dyDescent="0.35">
      <c r="A163805" t="s">
        <v>10</v>
      </c>
      <c r="B163805" t="s">
        <v>1433</v>
      </c>
      <c r="C163805" t="s">
        <v>308</v>
      </c>
      <c r="D163805" s="1">
        <v>43925</v>
      </c>
      <c r="E163805">
        <v>-38</v>
      </c>
      <c r="F163805">
        <v>-2</v>
      </c>
      <c r="H163805">
        <v>-23</v>
      </c>
      <c r="I163805">
        <v>-29</v>
      </c>
      <c r="J163805">
        <v>16</v>
      </c>
    </row>
    <row r="163806" spans="1:10" hidden="1" x14ac:dyDescent="0.35">
      <c r="A163806" t="s">
        <v>10</v>
      </c>
      <c r="B163806" t="s">
        <v>1433</v>
      </c>
      <c r="C163806" t="s">
        <v>308</v>
      </c>
      <c r="D163806" s="1">
        <v>43926</v>
      </c>
      <c r="E163806">
        <v>-42</v>
      </c>
      <c r="F163806">
        <v>0</v>
      </c>
      <c r="H163806">
        <v>-30</v>
      </c>
      <c r="I163806">
        <v>-28</v>
      </c>
      <c r="J163806">
        <v>12</v>
      </c>
    </row>
    <row r="163807" spans="1:10" hidden="1" x14ac:dyDescent="0.35">
      <c r="A163807" t="s">
        <v>10</v>
      </c>
      <c r="B163807" t="s">
        <v>1433</v>
      </c>
      <c r="C163807" t="s">
        <v>308</v>
      </c>
      <c r="D163807" s="1">
        <v>43927</v>
      </c>
      <c r="E163807">
        <v>-27</v>
      </c>
      <c r="F163807">
        <v>3</v>
      </c>
      <c r="H163807">
        <v>-18</v>
      </c>
      <c r="I163807">
        <v>-38</v>
      </c>
      <c r="J163807">
        <v>14</v>
      </c>
    </row>
    <row r="163808" spans="1:10" hidden="1" x14ac:dyDescent="0.35">
      <c r="A163808" t="s">
        <v>10</v>
      </c>
      <c r="B163808" t="s">
        <v>1433</v>
      </c>
      <c r="C163808" t="s">
        <v>308</v>
      </c>
      <c r="D163808" s="1">
        <v>43928</v>
      </c>
      <c r="E163808">
        <v>-33</v>
      </c>
      <c r="F163808">
        <v>-3</v>
      </c>
      <c r="H163808">
        <v>-18</v>
      </c>
      <c r="I163808">
        <v>-40</v>
      </c>
      <c r="J163808">
        <v>16</v>
      </c>
    </row>
    <row r="163809" spans="1:10" hidden="1" x14ac:dyDescent="0.35">
      <c r="A163809" t="s">
        <v>10</v>
      </c>
      <c r="B163809" t="s">
        <v>1433</v>
      </c>
      <c r="C163809" t="s">
        <v>308</v>
      </c>
      <c r="D163809" s="1">
        <v>43929</v>
      </c>
      <c r="E163809">
        <v>-28</v>
      </c>
      <c r="F163809">
        <v>-3</v>
      </c>
      <c r="H163809">
        <v>-15</v>
      </c>
      <c r="I163809">
        <v>-40</v>
      </c>
      <c r="J163809">
        <v>15</v>
      </c>
    </row>
    <row r="163810" spans="1:10" hidden="1" x14ac:dyDescent="0.35">
      <c r="A163810" t="s">
        <v>10</v>
      </c>
      <c r="B163810" t="s">
        <v>1433</v>
      </c>
      <c r="C163810" t="s">
        <v>308</v>
      </c>
      <c r="D163810" s="1">
        <v>43930</v>
      </c>
      <c r="E163810">
        <v>-29</v>
      </c>
      <c r="F163810">
        <v>-5</v>
      </c>
      <c r="H163810">
        <v>-7</v>
      </c>
      <c r="I163810">
        <v>-42</v>
      </c>
      <c r="J163810">
        <v>17</v>
      </c>
    </row>
    <row r="163811" spans="1:10" hidden="1" x14ac:dyDescent="0.35">
      <c r="A163811" t="s">
        <v>10</v>
      </c>
      <c r="B163811" t="s">
        <v>1433</v>
      </c>
      <c r="C163811" t="s">
        <v>308</v>
      </c>
      <c r="D163811" s="1">
        <v>43931</v>
      </c>
      <c r="E163811">
        <v>-30</v>
      </c>
      <c r="F163811">
        <v>-4</v>
      </c>
      <c r="H163811">
        <v>-21</v>
      </c>
      <c r="I163811">
        <v>-54</v>
      </c>
      <c r="J163811">
        <v>22</v>
      </c>
    </row>
    <row r="163812" spans="1:10" hidden="1" x14ac:dyDescent="0.35">
      <c r="A163812" t="s">
        <v>10</v>
      </c>
      <c r="B163812" t="s">
        <v>1433</v>
      </c>
      <c r="C163812" t="s">
        <v>308</v>
      </c>
      <c r="D163812" s="1">
        <v>43932</v>
      </c>
      <c r="E163812">
        <v>-27</v>
      </c>
      <c r="F163812">
        <v>10</v>
      </c>
      <c r="H163812">
        <v>-27</v>
      </c>
      <c r="I163812">
        <v>-33</v>
      </c>
      <c r="J163812">
        <v>14</v>
      </c>
    </row>
    <row r="163813" spans="1:10" hidden="1" x14ac:dyDescent="0.35">
      <c r="A163813" t="s">
        <v>10</v>
      </c>
      <c r="B163813" t="s">
        <v>1433</v>
      </c>
      <c r="C163813" t="s">
        <v>308</v>
      </c>
      <c r="D163813" s="1">
        <v>43933</v>
      </c>
      <c r="E163813">
        <v>-47</v>
      </c>
      <c r="F163813">
        <v>-16</v>
      </c>
      <c r="H163813">
        <v>-25</v>
      </c>
      <c r="I163813">
        <v>-35</v>
      </c>
      <c r="J163813">
        <v>12</v>
      </c>
    </row>
    <row r="163814" spans="1:10" hidden="1" x14ac:dyDescent="0.35">
      <c r="A163814" t="s">
        <v>10</v>
      </c>
      <c r="B163814" t="s">
        <v>1433</v>
      </c>
      <c r="C163814" t="s">
        <v>308</v>
      </c>
      <c r="D163814" s="1">
        <v>43934</v>
      </c>
      <c r="E163814">
        <v>-22</v>
      </c>
      <c r="F163814">
        <v>-1</v>
      </c>
      <c r="H163814">
        <v>-18</v>
      </c>
      <c r="I163814">
        <v>-36</v>
      </c>
      <c r="J163814">
        <v>14</v>
      </c>
    </row>
    <row r="163815" spans="1:10" hidden="1" x14ac:dyDescent="0.35">
      <c r="A163815" t="s">
        <v>10</v>
      </c>
      <c r="B163815" t="s">
        <v>1433</v>
      </c>
      <c r="C163815" t="s">
        <v>308</v>
      </c>
      <c r="D163815" s="1">
        <v>43935</v>
      </c>
      <c r="E163815">
        <v>-23</v>
      </c>
      <c r="F163815">
        <v>-7</v>
      </c>
      <c r="H163815">
        <v>-4</v>
      </c>
      <c r="I163815">
        <v>-36</v>
      </c>
      <c r="J163815">
        <v>15</v>
      </c>
    </row>
    <row r="163816" spans="1:10" hidden="1" x14ac:dyDescent="0.35">
      <c r="A163816" t="s">
        <v>10</v>
      </c>
      <c r="B163816" t="s">
        <v>1433</v>
      </c>
      <c r="C163816" t="s">
        <v>308</v>
      </c>
      <c r="D163816" s="1">
        <v>43936</v>
      </c>
      <c r="E163816">
        <v>-13</v>
      </c>
      <c r="F163816">
        <v>0</v>
      </c>
      <c r="H163816">
        <v>-11</v>
      </c>
      <c r="I163816">
        <v>-36</v>
      </c>
      <c r="J163816">
        <v>14</v>
      </c>
    </row>
    <row r="163817" spans="1:10" hidden="1" x14ac:dyDescent="0.35">
      <c r="A163817" t="s">
        <v>10</v>
      </c>
      <c r="B163817" t="s">
        <v>1433</v>
      </c>
      <c r="C163817" t="s">
        <v>308</v>
      </c>
      <c r="D163817" s="1">
        <v>43937</v>
      </c>
      <c r="E163817">
        <v>-19</v>
      </c>
      <c r="F163817">
        <v>-5</v>
      </c>
      <c r="H163817">
        <v>-4</v>
      </c>
      <c r="I163817">
        <v>-37</v>
      </c>
      <c r="J163817">
        <v>16</v>
      </c>
    </row>
    <row r="163818" spans="1:10" hidden="1" x14ac:dyDescent="0.35">
      <c r="A163818" t="s">
        <v>10</v>
      </c>
      <c r="B163818" t="s">
        <v>1433</v>
      </c>
      <c r="C163818" t="s">
        <v>308</v>
      </c>
      <c r="D163818" s="1">
        <v>43938</v>
      </c>
      <c r="E163818">
        <v>-25</v>
      </c>
      <c r="F163818">
        <v>-9</v>
      </c>
      <c r="H163818">
        <v>0</v>
      </c>
      <c r="I163818">
        <v>-38</v>
      </c>
      <c r="J163818">
        <v>17</v>
      </c>
    </row>
    <row r="163819" spans="1:10" hidden="1" x14ac:dyDescent="0.35">
      <c r="A163819" t="s">
        <v>10</v>
      </c>
      <c r="B163819" t="s">
        <v>1433</v>
      </c>
      <c r="C163819" t="s">
        <v>308</v>
      </c>
      <c r="D163819" s="1">
        <v>43939</v>
      </c>
      <c r="E163819">
        <v>-25</v>
      </c>
      <c r="F163819">
        <v>-5</v>
      </c>
      <c r="H163819">
        <v>-17</v>
      </c>
      <c r="I163819">
        <v>-24</v>
      </c>
      <c r="J163819">
        <v>12</v>
      </c>
    </row>
    <row r="163820" spans="1:10" hidden="1" x14ac:dyDescent="0.35">
      <c r="A163820" t="s">
        <v>10</v>
      </c>
      <c r="B163820" t="s">
        <v>1433</v>
      </c>
      <c r="C163820" t="s">
        <v>308</v>
      </c>
      <c r="D163820" s="1">
        <v>43940</v>
      </c>
      <c r="E163820">
        <v>-36</v>
      </c>
      <c r="F163820">
        <v>-16</v>
      </c>
      <c r="H163820">
        <v>-16</v>
      </c>
      <c r="I163820">
        <v>-33</v>
      </c>
      <c r="J163820">
        <v>12</v>
      </c>
    </row>
    <row r="163821" spans="1:10" hidden="1" x14ac:dyDescent="0.35">
      <c r="A163821" t="s">
        <v>10</v>
      </c>
      <c r="B163821" t="s">
        <v>1433</v>
      </c>
      <c r="C163821" t="s">
        <v>308</v>
      </c>
      <c r="D163821" s="1">
        <v>43941</v>
      </c>
      <c r="E163821">
        <v>-13</v>
      </c>
      <c r="F163821">
        <v>-1</v>
      </c>
      <c r="H163821">
        <v>-9</v>
      </c>
      <c r="I163821">
        <v>-35</v>
      </c>
      <c r="J163821">
        <v>12</v>
      </c>
    </row>
    <row r="163822" spans="1:10" hidden="1" x14ac:dyDescent="0.35">
      <c r="A163822" t="s">
        <v>10</v>
      </c>
      <c r="B163822" t="s">
        <v>1433</v>
      </c>
      <c r="C163822" t="s">
        <v>308</v>
      </c>
      <c r="D163822" s="1">
        <v>43942</v>
      </c>
      <c r="E163822">
        <v>-18</v>
      </c>
      <c r="F163822">
        <v>-5</v>
      </c>
      <c r="H163822">
        <v>-1</v>
      </c>
      <c r="I163822">
        <v>-36</v>
      </c>
      <c r="J163822">
        <v>13</v>
      </c>
    </row>
    <row r="163823" spans="1:10" hidden="1" x14ac:dyDescent="0.35">
      <c r="A163823" t="s">
        <v>10</v>
      </c>
      <c r="B163823" t="s">
        <v>1433</v>
      </c>
      <c r="C163823" t="s">
        <v>308</v>
      </c>
      <c r="D163823" s="1">
        <v>43943</v>
      </c>
      <c r="E163823">
        <v>-20</v>
      </c>
      <c r="F163823">
        <v>-9</v>
      </c>
      <c r="H163823">
        <v>-4</v>
      </c>
      <c r="I163823">
        <v>-35</v>
      </c>
      <c r="J163823">
        <v>15</v>
      </c>
    </row>
    <row r="163824" spans="1:10" hidden="1" x14ac:dyDescent="0.35">
      <c r="A163824" t="s">
        <v>10</v>
      </c>
      <c r="B163824" t="s">
        <v>1433</v>
      </c>
      <c r="C163824" t="s">
        <v>308</v>
      </c>
      <c r="D163824" s="1">
        <v>43944</v>
      </c>
      <c r="E163824">
        <v>-17</v>
      </c>
      <c r="F163824">
        <v>-5</v>
      </c>
      <c r="H163824">
        <v>-6</v>
      </c>
      <c r="I163824">
        <v>-36</v>
      </c>
      <c r="J163824">
        <v>14</v>
      </c>
    </row>
    <row r="163825" spans="1:10" hidden="1" x14ac:dyDescent="0.35">
      <c r="A163825" t="s">
        <v>10</v>
      </c>
      <c r="B163825" t="s">
        <v>1433</v>
      </c>
      <c r="C163825" t="s">
        <v>308</v>
      </c>
      <c r="D163825" s="1">
        <v>43945</v>
      </c>
      <c r="E163825">
        <v>-21</v>
      </c>
      <c r="F163825">
        <v>-5</v>
      </c>
      <c r="H163825">
        <v>-10</v>
      </c>
      <c r="I163825">
        <v>-38</v>
      </c>
      <c r="J163825">
        <v>15</v>
      </c>
    </row>
    <row r="163826" spans="1:10" hidden="1" x14ac:dyDescent="0.35">
      <c r="A163826" t="s">
        <v>10</v>
      </c>
      <c r="B163826" t="s">
        <v>1433</v>
      </c>
      <c r="C163826" t="s">
        <v>308</v>
      </c>
      <c r="D163826" s="1">
        <v>43946</v>
      </c>
      <c r="E163826">
        <v>-16</v>
      </c>
      <c r="F163826">
        <v>0</v>
      </c>
      <c r="H163826">
        <v>3</v>
      </c>
      <c r="I163826">
        <v>-22</v>
      </c>
      <c r="J163826">
        <v>10</v>
      </c>
    </row>
    <row r="163827" spans="1:10" x14ac:dyDescent="0.35">
      <c r="A163827" t="s">
        <v>10</v>
      </c>
      <c r="B163827" t="s">
        <v>1433</v>
      </c>
      <c r="C163827" t="s">
        <v>308</v>
      </c>
      <c r="D163827" s="1">
        <v>43947</v>
      </c>
      <c r="E163827">
        <v>-20</v>
      </c>
      <c r="F163827">
        <v>5</v>
      </c>
      <c r="H163827">
        <v>15</v>
      </c>
      <c r="I163827">
        <v>-26</v>
      </c>
      <c r="J163827">
        <v>8</v>
      </c>
    </row>
    <row r="163828" spans="1:10" hidden="1" x14ac:dyDescent="0.35">
      <c r="A163828" t="s">
        <v>10</v>
      </c>
      <c r="B163828" t="s">
        <v>1433</v>
      </c>
      <c r="C163828" t="s">
        <v>53</v>
      </c>
      <c r="D163828" s="1">
        <v>43876</v>
      </c>
      <c r="E163828">
        <v>0</v>
      </c>
      <c r="F163828">
        <v>4</v>
      </c>
      <c r="I163828">
        <v>-5</v>
      </c>
    </row>
    <row r="163829" spans="1:10" hidden="1" x14ac:dyDescent="0.35">
      <c r="A163829" t="s">
        <v>10</v>
      </c>
      <c r="B163829" t="s">
        <v>1433</v>
      </c>
      <c r="C163829" t="s">
        <v>53</v>
      </c>
      <c r="D163829" s="1">
        <v>43877</v>
      </c>
      <c r="E163829">
        <v>7</v>
      </c>
      <c r="F163829">
        <v>10</v>
      </c>
      <c r="I163829">
        <v>-3</v>
      </c>
    </row>
    <row r="163830" spans="1:10" hidden="1" x14ac:dyDescent="0.35">
      <c r="A163830" t="s">
        <v>10</v>
      </c>
      <c r="B163830" t="s">
        <v>1433</v>
      </c>
      <c r="C163830" t="s">
        <v>53</v>
      </c>
      <c r="D163830" s="1">
        <v>43878</v>
      </c>
      <c r="E163830">
        <v>-2</v>
      </c>
      <c r="F163830">
        <v>-11</v>
      </c>
      <c r="I163830">
        <v>-21</v>
      </c>
    </row>
    <row r="163831" spans="1:10" hidden="1" x14ac:dyDescent="0.35">
      <c r="A163831" t="s">
        <v>10</v>
      </c>
      <c r="B163831" t="s">
        <v>1433</v>
      </c>
      <c r="C163831" t="s">
        <v>53</v>
      </c>
      <c r="D163831" s="1">
        <v>43879</v>
      </c>
      <c r="E163831">
        <v>-2</v>
      </c>
      <c r="F163831">
        <v>-9</v>
      </c>
      <c r="I163831">
        <v>-1</v>
      </c>
    </row>
    <row r="163832" spans="1:10" hidden="1" x14ac:dyDescent="0.35">
      <c r="A163832" t="s">
        <v>10</v>
      </c>
      <c r="B163832" t="s">
        <v>1433</v>
      </c>
      <c r="C163832" t="s">
        <v>53</v>
      </c>
      <c r="D163832" s="1">
        <v>43880</v>
      </c>
      <c r="E163832">
        <v>-8</v>
      </c>
      <c r="F163832">
        <v>-12</v>
      </c>
      <c r="I163832">
        <v>2</v>
      </c>
    </row>
    <row r="163833" spans="1:10" hidden="1" x14ac:dyDescent="0.35">
      <c r="A163833" t="s">
        <v>10</v>
      </c>
      <c r="B163833" t="s">
        <v>1433</v>
      </c>
      <c r="C163833" t="s">
        <v>53</v>
      </c>
      <c r="D163833" s="1">
        <v>43881</v>
      </c>
      <c r="E163833">
        <v>2</v>
      </c>
      <c r="F163833">
        <v>-5</v>
      </c>
      <c r="I163833">
        <v>1</v>
      </c>
    </row>
    <row r="163834" spans="1:10" hidden="1" x14ac:dyDescent="0.35">
      <c r="A163834" t="s">
        <v>10</v>
      </c>
      <c r="B163834" t="s">
        <v>1433</v>
      </c>
      <c r="C163834" t="s">
        <v>53</v>
      </c>
      <c r="D163834" s="1">
        <v>43882</v>
      </c>
      <c r="E163834">
        <v>-3</v>
      </c>
      <c r="F163834">
        <v>-16</v>
      </c>
      <c r="I163834">
        <v>3</v>
      </c>
    </row>
    <row r="163835" spans="1:10" hidden="1" x14ac:dyDescent="0.35">
      <c r="A163835" t="s">
        <v>10</v>
      </c>
      <c r="B163835" t="s">
        <v>1433</v>
      </c>
      <c r="C163835" t="s">
        <v>53</v>
      </c>
      <c r="D163835" s="1">
        <v>43883</v>
      </c>
      <c r="E163835">
        <v>-11</v>
      </c>
      <c r="F163835">
        <v>-1</v>
      </c>
      <c r="I163835">
        <v>-5</v>
      </c>
    </row>
    <row r="163836" spans="1:10" hidden="1" x14ac:dyDescent="0.35">
      <c r="A163836" t="s">
        <v>10</v>
      </c>
      <c r="B163836" t="s">
        <v>1433</v>
      </c>
      <c r="C163836" t="s">
        <v>53</v>
      </c>
      <c r="D163836" s="1">
        <v>43884</v>
      </c>
      <c r="E163836">
        <v>-1</v>
      </c>
      <c r="F163836">
        <v>-6</v>
      </c>
      <c r="I163836">
        <v>-4</v>
      </c>
    </row>
    <row r="163837" spans="1:10" hidden="1" x14ac:dyDescent="0.35">
      <c r="A163837" t="s">
        <v>10</v>
      </c>
      <c r="B163837" t="s">
        <v>1433</v>
      </c>
      <c r="C163837" t="s">
        <v>53</v>
      </c>
      <c r="D163837" s="1">
        <v>43885</v>
      </c>
      <c r="E163837">
        <v>1</v>
      </c>
      <c r="F163837">
        <v>-7</v>
      </c>
      <c r="I163837">
        <v>2</v>
      </c>
    </row>
    <row r="163838" spans="1:10" hidden="1" x14ac:dyDescent="0.35">
      <c r="A163838" t="s">
        <v>10</v>
      </c>
      <c r="B163838" t="s">
        <v>1433</v>
      </c>
      <c r="C163838" t="s">
        <v>53</v>
      </c>
      <c r="D163838" s="1">
        <v>43886</v>
      </c>
      <c r="E163838">
        <v>12</v>
      </c>
      <c r="F163838">
        <v>-7</v>
      </c>
      <c r="I163838">
        <v>2</v>
      </c>
    </row>
    <row r="163839" spans="1:10" hidden="1" x14ac:dyDescent="0.35">
      <c r="A163839" t="s">
        <v>10</v>
      </c>
      <c r="B163839" t="s">
        <v>1433</v>
      </c>
      <c r="C163839" t="s">
        <v>53</v>
      </c>
      <c r="D163839" s="1">
        <v>43887</v>
      </c>
      <c r="E163839">
        <v>22</v>
      </c>
      <c r="F163839">
        <v>12</v>
      </c>
      <c r="I163839">
        <v>1</v>
      </c>
    </row>
    <row r="163840" spans="1:10" hidden="1" x14ac:dyDescent="0.35">
      <c r="A163840" t="s">
        <v>10</v>
      </c>
      <c r="B163840" t="s">
        <v>1433</v>
      </c>
      <c r="C163840" t="s">
        <v>53</v>
      </c>
      <c r="D163840" s="1">
        <v>43888</v>
      </c>
      <c r="E163840">
        <v>21</v>
      </c>
      <c r="F163840">
        <v>6</v>
      </c>
      <c r="I163840">
        <v>1</v>
      </c>
    </row>
    <row r="163841" spans="1:9" hidden="1" x14ac:dyDescent="0.35">
      <c r="A163841" t="s">
        <v>10</v>
      </c>
      <c r="B163841" t="s">
        <v>1433</v>
      </c>
      <c r="C163841" t="s">
        <v>53</v>
      </c>
      <c r="D163841" s="1">
        <v>43889</v>
      </c>
      <c r="E163841">
        <v>16</v>
      </c>
      <c r="F163841">
        <v>-6</v>
      </c>
      <c r="I163841">
        <v>7</v>
      </c>
    </row>
    <row r="163842" spans="1:9" hidden="1" x14ac:dyDescent="0.35">
      <c r="A163842" t="s">
        <v>10</v>
      </c>
      <c r="B163842" t="s">
        <v>1433</v>
      </c>
      <c r="C163842" t="s">
        <v>53</v>
      </c>
      <c r="D163842" s="1">
        <v>43890</v>
      </c>
      <c r="E163842">
        <v>11</v>
      </c>
      <c r="F163842">
        <v>10</v>
      </c>
      <c r="I163842">
        <v>8</v>
      </c>
    </row>
    <row r="163843" spans="1:9" hidden="1" x14ac:dyDescent="0.35">
      <c r="A163843" t="s">
        <v>10</v>
      </c>
      <c r="B163843" t="s">
        <v>1433</v>
      </c>
      <c r="C163843" t="s">
        <v>53</v>
      </c>
      <c r="D163843" s="1">
        <v>43891</v>
      </c>
      <c r="E163843">
        <v>22</v>
      </c>
      <c r="F163843">
        <v>9</v>
      </c>
      <c r="I163843">
        <v>-3</v>
      </c>
    </row>
    <row r="163844" spans="1:9" hidden="1" x14ac:dyDescent="0.35">
      <c r="A163844" t="s">
        <v>10</v>
      </c>
      <c r="B163844" t="s">
        <v>1433</v>
      </c>
      <c r="C163844" t="s">
        <v>53</v>
      </c>
      <c r="D163844" s="1">
        <v>43892</v>
      </c>
      <c r="E163844">
        <v>27</v>
      </c>
      <c r="F163844">
        <v>-4</v>
      </c>
      <c r="I163844">
        <v>-3</v>
      </c>
    </row>
    <row r="163845" spans="1:9" hidden="1" x14ac:dyDescent="0.35">
      <c r="A163845" t="s">
        <v>10</v>
      </c>
      <c r="B163845" t="s">
        <v>1433</v>
      </c>
      <c r="C163845" t="s">
        <v>53</v>
      </c>
      <c r="D163845" s="1">
        <v>43893</v>
      </c>
      <c r="E163845">
        <v>21</v>
      </c>
      <c r="F163845">
        <v>15</v>
      </c>
      <c r="I163845">
        <v>2</v>
      </c>
    </row>
    <row r="163846" spans="1:9" hidden="1" x14ac:dyDescent="0.35">
      <c r="A163846" t="s">
        <v>10</v>
      </c>
      <c r="B163846" t="s">
        <v>1433</v>
      </c>
      <c r="C163846" t="s">
        <v>53</v>
      </c>
      <c r="D163846" s="1">
        <v>43894</v>
      </c>
      <c r="E163846">
        <v>13</v>
      </c>
      <c r="F163846">
        <v>0</v>
      </c>
      <c r="I163846">
        <v>0</v>
      </c>
    </row>
    <row r="163847" spans="1:9" hidden="1" x14ac:dyDescent="0.35">
      <c r="A163847" t="s">
        <v>10</v>
      </c>
      <c r="B163847" t="s">
        <v>1433</v>
      </c>
      <c r="C163847" t="s">
        <v>53</v>
      </c>
      <c r="D163847" s="1">
        <v>43895</v>
      </c>
      <c r="E163847">
        <v>22</v>
      </c>
      <c r="F163847">
        <v>7</v>
      </c>
      <c r="I163847">
        <v>6</v>
      </c>
    </row>
    <row r="163848" spans="1:9" hidden="1" x14ac:dyDescent="0.35">
      <c r="A163848" t="s">
        <v>10</v>
      </c>
      <c r="B163848" t="s">
        <v>1433</v>
      </c>
      <c r="C163848" t="s">
        <v>53</v>
      </c>
      <c r="D163848" s="1">
        <v>43896</v>
      </c>
      <c r="E163848">
        <v>9</v>
      </c>
      <c r="F163848">
        <v>-6</v>
      </c>
      <c r="I163848">
        <v>7</v>
      </c>
    </row>
    <row r="163849" spans="1:9" hidden="1" x14ac:dyDescent="0.35">
      <c r="A163849" t="s">
        <v>10</v>
      </c>
      <c r="B163849" t="s">
        <v>1433</v>
      </c>
      <c r="C163849" t="s">
        <v>53</v>
      </c>
      <c r="D163849" s="1">
        <v>43897</v>
      </c>
      <c r="E163849">
        <v>2</v>
      </c>
      <c r="F163849">
        <v>8</v>
      </c>
      <c r="I163849">
        <v>5</v>
      </c>
    </row>
    <row r="163850" spans="1:9" hidden="1" x14ac:dyDescent="0.35">
      <c r="A163850" t="s">
        <v>10</v>
      </c>
      <c r="B163850" t="s">
        <v>1433</v>
      </c>
      <c r="C163850" t="s">
        <v>53</v>
      </c>
      <c r="D163850" s="1">
        <v>43898</v>
      </c>
      <c r="E163850">
        <v>14</v>
      </c>
      <c r="F163850">
        <v>12</v>
      </c>
      <c r="I163850">
        <v>0</v>
      </c>
    </row>
    <row r="163851" spans="1:9" hidden="1" x14ac:dyDescent="0.35">
      <c r="A163851" t="s">
        <v>10</v>
      </c>
      <c r="B163851" t="s">
        <v>1433</v>
      </c>
      <c r="C163851" t="s">
        <v>53</v>
      </c>
      <c r="D163851" s="1">
        <v>43899</v>
      </c>
      <c r="E163851">
        <v>10</v>
      </c>
      <c r="F163851">
        <v>-4</v>
      </c>
      <c r="I163851">
        <v>-12</v>
      </c>
    </row>
    <row r="163852" spans="1:9" hidden="1" x14ac:dyDescent="0.35">
      <c r="A163852" t="s">
        <v>10</v>
      </c>
      <c r="B163852" t="s">
        <v>1433</v>
      </c>
      <c r="C163852" t="s">
        <v>53</v>
      </c>
      <c r="D163852" s="1">
        <v>43900</v>
      </c>
      <c r="E163852">
        <v>17</v>
      </c>
      <c r="F163852">
        <v>0</v>
      </c>
      <c r="I163852">
        <v>-11</v>
      </c>
    </row>
    <row r="163853" spans="1:9" hidden="1" x14ac:dyDescent="0.35">
      <c r="A163853" t="s">
        <v>10</v>
      </c>
      <c r="B163853" t="s">
        <v>1433</v>
      </c>
      <c r="C163853" t="s">
        <v>53</v>
      </c>
      <c r="D163853" s="1">
        <v>43901</v>
      </c>
      <c r="E163853">
        <v>22</v>
      </c>
      <c r="F163853">
        <v>14</v>
      </c>
      <c r="I163853">
        <v>-10</v>
      </c>
    </row>
    <row r="163854" spans="1:9" hidden="1" x14ac:dyDescent="0.35">
      <c r="A163854" t="s">
        <v>10</v>
      </c>
      <c r="B163854" t="s">
        <v>1433</v>
      </c>
      <c r="C163854" t="s">
        <v>53</v>
      </c>
      <c r="D163854" s="1">
        <v>43902</v>
      </c>
      <c r="E163854">
        <v>16</v>
      </c>
      <c r="F163854">
        <v>14</v>
      </c>
      <c r="I163854">
        <v>-14</v>
      </c>
    </row>
    <row r="163855" spans="1:9" hidden="1" x14ac:dyDescent="0.35">
      <c r="A163855" t="s">
        <v>10</v>
      </c>
      <c r="B163855" t="s">
        <v>1433</v>
      </c>
      <c r="C163855" t="s">
        <v>53</v>
      </c>
      <c r="D163855" s="1">
        <v>43903</v>
      </c>
      <c r="E163855">
        <v>8</v>
      </c>
      <c r="F163855">
        <v>14</v>
      </c>
      <c r="I163855">
        <v>-13</v>
      </c>
    </row>
    <row r="163856" spans="1:9" hidden="1" x14ac:dyDescent="0.35">
      <c r="A163856" t="s">
        <v>10</v>
      </c>
      <c r="B163856" t="s">
        <v>1433</v>
      </c>
      <c r="C163856" t="s">
        <v>53</v>
      </c>
      <c r="D163856" s="1">
        <v>43904</v>
      </c>
      <c r="E163856">
        <v>1</v>
      </c>
      <c r="F163856">
        <v>21</v>
      </c>
      <c r="I163856">
        <v>1</v>
      </c>
    </row>
    <row r="163857" spans="1:9" hidden="1" x14ac:dyDescent="0.35">
      <c r="A163857" t="s">
        <v>10</v>
      </c>
      <c r="B163857" t="s">
        <v>1433</v>
      </c>
      <c r="C163857" t="s">
        <v>53</v>
      </c>
      <c r="D163857" s="1">
        <v>43905</v>
      </c>
      <c r="E163857">
        <v>11</v>
      </c>
      <c r="F163857">
        <v>16</v>
      </c>
      <c r="I163857">
        <v>-6</v>
      </c>
    </row>
    <row r="163858" spans="1:9" hidden="1" x14ac:dyDescent="0.35">
      <c r="A163858" t="s">
        <v>10</v>
      </c>
      <c r="B163858" t="s">
        <v>1433</v>
      </c>
      <c r="C163858" t="s">
        <v>53</v>
      </c>
      <c r="D163858" s="1">
        <v>43906</v>
      </c>
      <c r="E163858">
        <v>12</v>
      </c>
      <c r="F163858">
        <v>22</v>
      </c>
      <c r="I163858">
        <v>-9</v>
      </c>
    </row>
    <row r="163859" spans="1:9" hidden="1" x14ac:dyDescent="0.35">
      <c r="A163859" t="s">
        <v>10</v>
      </c>
      <c r="B163859" t="s">
        <v>1433</v>
      </c>
      <c r="C163859" t="s">
        <v>53</v>
      </c>
      <c r="D163859" s="1">
        <v>43907</v>
      </c>
      <c r="E163859">
        <v>5</v>
      </c>
      <c r="F163859">
        <v>12</v>
      </c>
      <c r="I163859">
        <v>-12</v>
      </c>
    </row>
    <row r="163860" spans="1:9" hidden="1" x14ac:dyDescent="0.35">
      <c r="A163860" t="s">
        <v>10</v>
      </c>
      <c r="B163860" t="s">
        <v>1433</v>
      </c>
      <c r="C163860" t="s">
        <v>53</v>
      </c>
      <c r="D163860" s="1">
        <v>43908</v>
      </c>
      <c r="E163860">
        <v>-1</v>
      </c>
      <c r="F163860">
        <v>24</v>
      </c>
      <c r="I163860">
        <v>-14</v>
      </c>
    </row>
    <row r="163861" spans="1:9" hidden="1" x14ac:dyDescent="0.35">
      <c r="A163861" t="s">
        <v>10</v>
      </c>
      <c r="B163861" t="s">
        <v>1433</v>
      </c>
      <c r="C163861" t="s">
        <v>53</v>
      </c>
      <c r="D163861" s="1">
        <v>43909</v>
      </c>
      <c r="E163861">
        <v>-5</v>
      </c>
      <c r="F163861">
        <v>12</v>
      </c>
      <c r="I163861">
        <v>-17</v>
      </c>
    </row>
    <row r="163862" spans="1:9" hidden="1" x14ac:dyDescent="0.35">
      <c r="A163862" t="s">
        <v>10</v>
      </c>
      <c r="B163862" t="s">
        <v>1433</v>
      </c>
      <c r="C163862" t="s">
        <v>53</v>
      </c>
      <c r="D163862" s="1">
        <v>43910</v>
      </c>
      <c r="E163862">
        <v>-21</v>
      </c>
      <c r="F163862">
        <v>-8</v>
      </c>
      <c r="I163862">
        <v>-16</v>
      </c>
    </row>
    <row r="163863" spans="1:9" hidden="1" x14ac:dyDescent="0.35">
      <c r="A163863" t="s">
        <v>10</v>
      </c>
      <c r="B163863" t="s">
        <v>1433</v>
      </c>
      <c r="C163863" t="s">
        <v>53</v>
      </c>
      <c r="D163863" s="1">
        <v>43911</v>
      </c>
      <c r="E163863">
        <v>-31</v>
      </c>
      <c r="F163863">
        <v>-2</v>
      </c>
      <c r="I163863">
        <v>-11</v>
      </c>
    </row>
    <row r="163864" spans="1:9" hidden="1" x14ac:dyDescent="0.35">
      <c r="A163864" t="s">
        <v>10</v>
      </c>
      <c r="B163864" t="s">
        <v>1433</v>
      </c>
      <c r="C163864" t="s">
        <v>53</v>
      </c>
      <c r="D163864" s="1">
        <v>43912</v>
      </c>
      <c r="E163864">
        <v>-28</v>
      </c>
      <c r="F163864">
        <v>-10</v>
      </c>
      <c r="I163864">
        <v>-21</v>
      </c>
    </row>
    <row r="163865" spans="1:9" hidden="1" x14ac:dyDescent="0.35">
      <c r="A163865" t="s">
        <v>10</v>
      </c>
      <c r="B163865" t="s">
        <v>1433</v>
      </c>
      <c r="C163865" t="s">
        <v>53</v>
      </c>
      <c r="D163865" s="1">
        <v>43913</v>
      </c>
      <c r="E163865">
        <v>-18</v>
      </c>
      <c r="F163865">
        <v>-11</v>
      </c>
      <c r="I163865">
        <v>-21</v>
      </c>
    </row>
    <row r="163866" spans="1:9" hidden="1" x14ac:dyDescent="0.35">
      <c r="A163866" t="s">
        <v>10</v>
      </c>
      <c r="B163866" t="s">
        <v>1433</v>
      </c>
      <c r="C163866" t="s">
        <v>53</v>
      </c>
      <c r="D163866" s="1">
        <v>43914</v>
      </c>
      <c r="E163866">
        <v>-20</v>
      </c>
      <c r="F163866">
        <v>-12</v>
      </c>
      <c r="I163866">
        <v>-24</v>
      </c>
    </row>
    <row r="163867" spans="1:9" hidden="1" x14ac:dyDescent="0.35">
      <c r="A163867" t="s">
        <v>10</v>
      </c>
      <c r="B163867" t="s">
        <v>1433</v>
      </c>
      <c r="C163867" t="s">
        <v>53</v>
      </c>
      <c r="D163867" s="1">
        <v>43915</v>
      </c>
      <c r="E163867">
        <v>-17</v>
      </c>
      <c r="F163867">
        <v>-8</v>
      </c>
      <c r="I163867">
        <v>-23</v>
      </c>
    </row>
    <row r="163868" spans="1:9" hidden="1" x14ac:dyDescent="0.35">
      <c r="A163868" t="s">
        <v>10</v>
      </c>
      <c r="B163868" t="s">
        <v>1433</v>
      </c>
      <c r="C163868" t="s">
        <v>53</v>
      </c>
      <c r="D163868" s="1">
        <v>43916</v>
      </c>
      <c r="E163868">
        <v>-21</v>
      </c>
      <c r="F163868">
        <v>-9</v>
      </c>
      <c r="I163868">
        <v>-27</v>
      </c>
    </row>
    <row r="163869" spans="1:9" hidden="1" x14ac:dyDescent="0.35">
      <c r="A163869" t="s">
        <v>10</v>
      </c>
      <c r="B163869" t="s">
        <v>1433</v>
      </c>
      <c r="C163869" t="s">
        <v>53</v>
      </c>
      <c r="D163869" s="1">
        <v>43917</v>
      </c>
      <c r="E163869">
        <v>-24</v>
      </c>
      <c r="F163869">
        <v>-24</v>
      </c>
      <c r="I163869">
        <v>-26</v>
      </c>
    </row>
    <row r="163870" spans="1:9" hidden="1" x14ac:dyDescent="0.35">
      <c r="A163870" t="s">
        <v>10</v>
      </c>
      <c r="B163870" t="s">
        <v>1433</v>
      </c>
      <c r="C163870" t="s">
        <v>53</v>
      </c>
      <c r="D163870" s="1">
        <v>43918</v>
      </c>
      <c r="E163870">
        <v>-33</v>
      </c>
      <c r="F163870">
        <v>-13</v>
      </c>
      <c r="I163870">
        <v>-18</v>
      </c>
    </row>
    <row r="163871" spans="1:9" hidden="1" x14ac:dyDescent="0.35">
      <c r="A163871" t="s">
        <v>10</v>
      </c>
      <c r="B163871" t="s">
        <v>1433</v>
      </c>
      <c r="C163871" t="s">
        <v>53</v>
      </c>
      <c r="D163871" s="1">
        <v>43919</v>
      </c>
      <c r="E163871">
        <v>-26</v>
      </c>
      <c r="F163871">
        <v>-15</v>
      </c>
      <c r="I163871">
        <v>-24</v>
      </c>
    </row>
    <row r="163872" spans="1:9" hidden="1" x14ac:dyDescent="0.35">
      <c r="A163872" t="s">
        <v>10</v>
      </c>
      <c r="B163872" t="s">
        <v>1433</v>
      </c>
      <c r="C163872" t="s">
        <v>53</v>
      </c>
      <c r="D163872" s="1">
        <v>43920</v>
      </c>
      <c r="E163872">
        <v>-16</v>
      </c>
      <c r="F163872">
        <v>-21</v>
      </c>
      <c r="I163872">
        <v>-27</v>
      </c>
    </row>
    <row r="163873" spans="1:9" hidden="1" x14ac:dyDescent="0.35">
      <c r="A163873" t="s">
        <v>10</v>
      </c>
      <c r="B163873" t="s">
        <v>1433</v>
      </c>
      <c r="C163873" t="s">
        <v>53</v>
      </c>
      <c r="D163873" s="1">
        <v>43921</v>
      </c>
      <c r="E163873">
        <v>-11</v>
      </c>
      <c r="F163873">
        <v>-7</v>
      </c>
      <c r="I163873">
        <v>-27</v>
      </c>
    </row>
    <row r="163874" spans="1:9" hidden="1" x14ac:dyDescent="0.35">
      <c r="A163874" t="s">
        <v>10</v>
      </c>
      <c r="B163874" t="s">
        <v>1433</v>
      </c>
      <c r="C163874" t="s">
        <v>53</v>
      </c>
      <c r="D163874" s="1">
        <v>43922</v>
      </c>
      <c r="E163874">
        <v>-4</v>
      </c>
      <c r="F163874">
        <v>7</v>
      </c>
      <c r="I163874">
        <v>-28</v>
      </c>
    </row>
    <row r="163875" spans="1:9" hidden="1" x14ac:dyDescent="0.35">
      <c r="A163875" t="s">
        <v>10</v>
      </c>
      <c r="B163875" t="s">
        <v>1433</v>
      </c>
      <c r="C163875" t="s">
        <v>53</v>
      </c>
      <c r="D163875" s="1">
        <v>43923</v>
      </c>
      <c r="E163875">
        <v>-20</v>
      </c>
      <c r="F163875">
        <v>-10</v>
      </c>
      <c r="I163875">
        <v>-28</v>
      </c>
    </row>
    <row r="163876" spans="1:9" hidden="1" x14ac:dyDescent="0.35">
      <c r="A163876" t="s">
        <v>10</v>
      </c>
      <c r="B163876" t="s">
        <v>1433</v>
      </c>
      <c r="C163876" t="s">
        <v>53</v>
      </c>
      <c r="D163876" s="1">
        <v>43924</v>
      </c>
      <c r="E163876">
        <v>-33</v>
      </c>
      <c r="F163876">
        <v>-25</v>
      </c>
      <c r="I163876">
        <v>-31</v>
      </c>
    </row>
    <row r="163877" spans="1:9" hidden="1" x14ac:dyDescent="0.35">
      <c r="A163877" t="s">
        <v>10</v>
      </c>
      <c r="B163877" t="s">
        <v>1433</v>
      </c>
      <c r="C163877" t="s">
        <v>53</v>
      </c>
      <c r="D163877" s="1">
        <v>43925</v>
      </c>
      <c r="E163877">
        <v>-42</v>
      </c>
      <c r="F163877">
        <v>-18</v>
      </c>
      <c r="I163877">
        <v>-32</v>
      </c>
    </row>
    <row r="163878" spans="1:9" hidden="1" x14ac:dyDescent="0.35">
      <c r="A163878" t="s">
        <v>10</v>
      </c>
      <c r="B163878" t="s">
        <v>1433</v>
      </c>
      <c r="C163878" t="s">
        <v>53</v>
      </c>
      <c r="D163878" s="1">
        <v>43926</v>
      </c>
      <c r="E163878">
        <v>-36</v>
      </c>
      <c r="F163878">
        <v>-23</v>
      </c>
      <c r="I163878">
        <v>-31</v>
      </c>
    </row>
    <row r="163879" spans="1:9" hidden="1" x14ac:dyDescent="0.35">
      <c r="A163879" t="s">
        <v>10</v>
      </c>
      <c r="B163879" t="s">
        <v>1433</v>
      </c>
      <c r="C163879" t="s">
        <v>53</v>
      </c>
      <c r="D163879" s="1">
        <v>43927</v>
      </c>
      <c r="I163879">
        <v>-29</v>
      </c>
    </row>
    <row r="163880" spans="1:9" hidden="1" x14ac:dyDescent="0.35">
      <c r="A163880" t="s">
        <v>10</v>
      </c>
      <c r="B163880" t="s">
        <v>1433</v>
      </c>
      <c r="C163880" t="s">
        <v>53</v>
      </c>
      <c r="D163880" s="1">
        <v>43928</v>
      </c>
      <c r="I163880">
        <v>-30</v>
      </c>
    </row>
    <row r="163881" spans="1:9" hidden="1" x14ac:dyDescent="0.35">
      <c r="A163881" t="s">
        <v>10</v>
      </c>
      <c r="B163881" t="s">
        <v>1433</v>
      </c>
      <c r="C163881" t="s">
        <v>53</v>
      </c>
      <c r="D163881" s="1">
        <v>43929</v>
      </c>
      <c r="I163881">
        <v>-32</v>
      </c>
    </row>
    <row r="163882" spans="1:9" hidden="1" x14ac:dyDescent="0.35">
      <c r="A163882" t="s">
        <v>10</v>
      </c>
      <c r="B163882" t="s">
        <v>1433</v>
      </c>
      <c r="C163882" t="s">
        <v>53</v>
      </c>
      <c r="D163882" s="1">
        <v>43930</v>
      </c>
      <c r="I163882">
        <v>-31</v>
      </c>
    </row>
    <row r="163883" spans="1:9" hidden="1" x14ac:dyDescent="0.35">
      <c r="A163883" t="s">
        <v>10</v>
      </c>
      <c r="B163883" t="s">
        <v>1433</v>
      </c>
      <c r="C163883" t="s">
        <v>53</v>
      </c>
      <c r="D163883" s="1">
        <v>43931</v>
      </c>
      <c r="I163883">
        <v>-39</v>
      </c>
    </row>
    <row r="163884" spans="1:9" hidden="1" x14ac:dyDescent="0.35">
      <c r="A163884" t="s">
        <v>10</v>
      </c>
      <c r="B163884" t="s">
        <v>1433</v>
      </c>
      <c r="C163884" t="s">
        <v>53</v>
      </c>
      <c r="D163884" s="1">
        <v>43932</v>
      </c>
      <c r="I163884">
        <v>-25</v>
      </c>
    </row>
    <row r="163885" spans="1:9" hidden="1" x14ac:dyDescent="0.35">
      <c r="A163885" t="s">
        <v>10</v>
      </c>
      <c r="B163885" t="s">
        <v>1433</v>
      </c>
      <c r="C163885" t="s">
        <v>53</v>
      </c>
      <c r="D163885" s="1">
        <v>43933</v>
      </c>
      <c r="I163885">
        <v>-31</v>
      </c>
    </row>
    <row r="163886" spans="1:9" hidden="1" x14ac:dyDescent="0.35">
      <c r="A163886" t="s">
        <v>10</v>
      </c>
      <c r="B163886" t="s">
        <v>1433</v>
      </c>
      <c r="C163886" t="s">
        <v>53</v>
      </c>
      <c r="D163886" s="1">
        <v>43934</v>
      </c>
      <c r="I163886">
        <v>-30</v>
      </c>
    </row>
    <row r="163887" spans="1:9" hidden="1" x14ac:dyDescent="0.35">
      <c r="A163887" t="s">
        <v>10</v>
      </c>
      <c r="B163887" t="s">
        <v>1433</v>
      </c>
      <c r="C163887" t="s">
        <v>53</v>
      </c>
      <c r="D163887" s="1">
        <v>43935</v>
      </c>
      <c r="I163887">
        <v>-27</v>
      </c>
    </row>
    <row r="163888" spans="1:9" hidden="1" x14ac:dyDescent="0.35">
      <c r="A163888" t="s">
        <v>10</v>
      </c>
      <c r="B163888" t="s">
        <v>1433</v>
      </c>
      <c r="C163888" t="s">
        <v>53</v>
      </c>
      <c r="D163888" s="1">
        <v>43936</v>
      </c>
      <c r="I163888">
        <v>-29</v>
      </c>
    </row>
    <row r="163889" spans="1:9" hidden="1" x14ac:dyDescent="0.35">
      <c r="A163889" t="s">
        <v>10</v>
      </c>
      <c r="B163889" t="s">
        <v>1433</v>
      </c>
      <c r="C163889" t="s">
        <v>53</v>
      </c>
      <c r="D163889" s="1">
        <v>43937</v>
      </c>
      <c r="I163889">
        <v>-28</v>
      </c>
    </row>
    <row r="163890" spans="1:9" hidden="1" x14ac:dyDescent="0.35">
      <c r="A163890" t="s">
        <v>10</v>
      </c>
      <c r="B163890" t="s">
        <v>1433</v>
      </c>
      <c r="C163890" t="s">
        <v>53</v>
      </c>
      <c r="D163890" s="1">
        <v>43938</v>
      </c>
      <c r="F163890">
        <v>-15</v>
      </c>
      <c r="I163890">
        <v>-29</v>
      </c>
    </row>
    <row r="163891" spans="1:9" hidden="1" x14ac:dyDescent="0.35">
      <c r="A163891" t="s">
        <v>10</v>
      </c>
      <c r="B163891" t="s">
        <v>1433</v>
      </c>
      <c r="C163891" t="s">
        <v>53</v>
      </c>
      <c r="D163891" s="1">
        <v>43939</v>
      </c>
      <c r="I163891">
        <v>-17</v>
      </c>
    </row>
    <row r="163892" spans="1:9" hidden="1" x14ac:dyDescent="0.35">
      <c r="A163892" t="s">
        <v>10</v>
      </c>
      <c r="B163892" t="s">
        <v>1433</v>
      </c>
      <c r="C163892" t="s">
        <v>53</v>
      </c>
      <c r="D163892" s="1">
        <v>43940</v>
      </c>
      <c r="I163892">
        <v>-30</v>
      </c>
    </row>
    <row r="163893" spans="1:9" hidden="1" x14ac:dyDescent="0.35">
      <c r="A163893" t="s">
        <v>10</v>
      </c>
      <c r="B163893" t="s">
        <v>1433</v>
      </c>
      <c r="C163893" t="s">
        <v>53</v>
      </c>
      <c r="D163893" s="1">
        <v>43941</v>
      </c>
      <c r="I163893">
        <v>-26</v>
      </c>
    </row>
    <row r="163894" spans="1:9" hidden="1" x14ac:dyDescent="0.35">
      <c r="A163894" t="s">
        <v>10</v>
      </c>
      <c r="B163894" t="s">
        <v>1433</v>
      </c>
      <c r="C163894" t="s">
        <v>53</v>
      </c>
      <c r="D163894" s="1">
        <v>43942</v>
      </c>
      <c r="I163894">
        <v>-25</v>
      </c>
    </row>
    <row r="163895" spans="1:9" hidden="1" x14ac:dyDescent="0.35">
      <c r="A163895" t="s">
        <v>10</v>
      </c>
      <c r="B163895" t="s">
        <v>1433</v>
      </c>
      <c r="C163895" t="s">
        <v>53</v>
      </c>
      <c r="D163895" s="1">
        <v>43943</v>
      </c>
      <c r="I163895">
        <v>-26</v>
      </c>
    </row>
    <row r="163896" spans="1:9" hidden="1" x14ac:dyDescent="0.35">
      <c r="A163896" t="s">
        <v>10</v>
      </c>
      <c r="B163896" t="s">
        <v>1433</v>
      </c>
      <c r="C163896" t="s">
        <v>53</v>
      </c>
      <c r="D163896" s="1">
        <v>43944</v>
      </c>
      <c r="I163896">
        <v>-28</v>
      </c>
    </row>
    <row r="163897" spans="1:9" hidden="1" x14ac:dyDescent="0.35">
      <c r="A163897" t="s">
        <v>10</v>
      </c>
      <c r="B163897" t="s">
        <v>1433</v>
      </c>
      <c r="C163897" t="s">
        <v>53</v>
      </c>
      <c r="D163897" s="1">
        <v>43945</v>
      </c>
      <c r="F163897">
        <v>-2</v>
      </c>
      <c r="I163897">
        <v>-26</v>
      </c>
    </row>
    <row r="163898" spans="1:9" hidden="1" x14ac:dyDescent="0.35">
      <c r="A163898" t="s">
        <v>10</v>
      </c>
      <c r="B163898" t="s">
        <v>1433</v>
      </c>
      <c r="C163898" t="s">
        <v>53</v>
      </c>
      <c r="D163898" s="1">
        <v>43946</v>
      </c>
      <c r="I163898">
        <v>-11</v>
      </c>
    </row>
    <row r="163899" spans="1:9" x14ac:dyDescent="0.35">
      <c r="A163899" t="s">
        <v>10</v>
      </c>
      <c r="B163899" t="s">
        <v>1433</v>
      </c>
      <c r="C163899" t="s">
        <v>53</v>
      </c>
      <c r="D163899" s="1">
        <v>43947</v>
      </c>
      <c r="I163899">
        <v>-22</v>
      </c>
    </row>
    <row r="163900" spans="1:9" hidden="1" x14ac:dyDescent="0.35">
      <c r="A163900" t="s">
        <v>10</v>
      </c>
      <c r="B163900" t="s">
        <v>1433</v>
      </c>
      <c r="C163900" t="s">
        <v>1508</v>
      </c>
      <c r="D163900" s="1">
        <v>43876</v>
      </c>
      <c r="E163900">
        <v>16</v>
      </c>
      <c r="F163900">
        <v>6</v>
      </c>
      <c r="H163900">
        <v>9</v>
      </c>
      <c r="I163900">
        <v>6</v>
      </c>
    </row>
    <row r="163901" spans="1:9" hidden="1" x14ac:dyDescent="0.35">
      <c r="A163901" t="s">
        <v>10</v>
      </c>
      <c r="B163901" t="s">
        <v>1433</v>
      </c>
      <c r="C163901" t="s">
        <v>1508</v>
      </c>
      <c r="D163901" s="1">
        <v>43877</v>
      </c>
      <c r="E163901">
        <v>23</v>
      </c>
      <c r="F163901">
        <v>3</v>
      </c>
      <c r="H163901">
        <v>11</v>
      </c>
    </row>
    <row r="163902" spans="1:9" hidden="1" x14ac:dyDescent="0.35">
      <c r="A163902" t="s">
        <v>10</v>
      </c>
      <c r="B163902" t="s">
        <v>1433</v>
      </c>
      <c r="C163902" t="s">
        <v>1508</v>
      </c>
      <c r="D163902" s="1">
        <v>43878</v>
      </c>
      <c r="E163902">
        <v>13</v>
      </c>
      <c r="F163902">
        <v>7</v>
      </c>
      <c r="H163902">
        <v>12</v>
      </c>
      <c r="I163902">
        <v>-2</v>
      </c>
    </row>
    <row r="163903" spans="1:9" hidden="1" x14ac:dyDescent="0.35">
      <c r="A163903" t="s">
        <v>10</v>
      </c>
      <c r="B163903" t="s">
        <v>1433</v>
      </c>
      <c r="C163903" t="s">
        <v>1508</v>
      </c>
      <c r="D163903" s="1">
        <v>43879</v>
      </c>
      <c r="E163903">
        <v>16</v>
      </c>
      <c r="F163903">
        <v>2</v>
      </c>
      <c r="H163903">
        <v>1</v>
      </c>
      <c r="I163903">
        <v>6</v>
      </c>
    </row>
    <row r="163904" spans="1:9" hidden="1" x14ac:dyDescent="0.35">
      <c r="A163904" t="s">
        <v>10</v>
      </c>
      <c r="B163904" t="s">
        <v>1433</v>
      </c>
      <c r="C163904" t="s">
        <v>1508</v>
      </c>
      <c r="D163904" s="1">
        <v>43880</v>
      </c>
      <c r="E163904">
        <v>14</v>
      </c>
      <c r="F163904">
        <v>0</v>
      </c>
      <c r="H163904">
        <v>4</v>
      </c>
      <c r="I163904">
        <v>0</v>
      </c>
    </row>
    <row r="163905" spans="1:9" hidden="1" x14ac:dyDescent="0.35">
      <c r="A163905" t="s">
        <v>10</v>
      </c>
      <c r="B163905" t="s">
        <v>1433</v>
      </c>
      <c r="C163905" t="s">
        <v>1508</v>
      </c>
      <c r="D163905" s="1">
        <v>43881</v>
      </c>
      <c r="E163905">
        <v>15</v>
      </c>
      <c r="F163905">
        <v>2</v>
      </c>
      <c r="H163905">
        <v>-2</v>
      </c>
      <c r="I163905">
        <v>4</v>
      </c>
    </row>
    <row r="163906" spans="1:9" hidden="1" x14ac:dyDescent="0.35">
      <c r="A163906" t="s">
        <v>10</v>
      </c>
      <c r="B163906" t="s">
        <v>1433</v>
      </c>
      <c r="C163906" t="s">
        <v>1508</v>
      </c>
      <c r="D163906" s="1">
        <v>43882</v>
      </c>
      <c r="E163906">
        <v>14</v>
      </c>
      <c r="F163906">
        <v>-4</v>
      </c>
      <c r="H163906">
        <v>2</v>
      </c>
      <c r="I163906">
        <v>2</v>
      </c>
    </row>
    <row r="163907" spans="1:9" hidden="1" x14ac:dyDescent="0.35">
      <c r="A163907" t="s">
        <v>10</v>
      </c>
      <c r="B163907" t="s">
        <v>1433</v>
      </c>
      <c r="C163907" t="s">
        <v>1508</v>
      </c>
      <c r="D163907" s="1">
        <v>43883</v>
      </c>
      <c r="E163907">
        <v>40</v>
      </c>
      <c r="F163907">
        <v>2</v>
      </c>
      <c r="H163907">
        <v>2</v>
      </c>
      <c r="I163907">
        <v>11</v>
      </c>
    </row>
    <row r="163908" spans="1:9" hidden="1" x14ac:dyDescent="0.35">
      <c r="A163908" t="s">
        <v>10</v>
      </c>
      <c r="B163908" t="s">
        <v>1433</v>
      </c>
      <c r="C163908" t="s">
        <v>1508</v>
      </c>
      <c r="D163908" s="1">
        <v>43884</v>
      </c>
      <c r="E163908">
        <v>22</v>
      </c>
      <c r="F163908">
        <v>3</v>
      </c>
      <c r="H163908">
        <v>12</v>
      </c>
    </row>
    <row r="163909" spans="1:9" hidden="1" x14ac:dyDescent="0.35">
      <c r="A163909" t="s">
        <v>10</v>
      </c>
      <c r="B163909" t="s">
        <v>1433</v>
      </c>
      <c r="C163909" t="s">
        <v>1508</v>
      </c>
      <c r="D163909" s="1">
        <v>43885</v>
      </c>
      <c r="E163909">
        <v>13</v>
      </c>
      <c r="F163909">
        <v>-2</v>
      </c>
      <c r="H163909">
        <v>-3</v>
      </c>
      <c r="I163909">
        <v>3</v>
      </c>
    </row>
    <row r="163910" spans="1:9" hidden="1" x14ac:dyDescent="0.35">
      <c r="A163910" t="s">
        <v>10</v>
      </c>
      <c r="B163910" t="s">
        <v>1433</v>
      </c>
      <c r="C163910" t="s">
        <v>1508</v>
      </c>
      <c r="D163910" s="1">
        <v>43886</v>
      </c>
      <c r="E163910">
        <v>27</v>
      </c>
      <c r="F163910">
        <v>-4</v>
      </c>
      <c r="H163910">
        <v>1</v>
      </c>
      <c r="I163910">
        <v>3</v>
      </c>
    </row>
    <row r="163911" spans="1:9" hidden="1" x14ac:dyDescent="0.35">
      <c r="A163911" t="s">
        <v>10</v>
      </c>
      <c r="B163911" t="s">
        <v>1433</v>
      </c>
      <c r="C163911" t="s">
        <v>1508</v>
      </c>
      <c r="D163911" s="1">
        <v>43887</v>
      </c>
      <c r="E163911">
        <v>22</v>
      </c>
      <c r="F163911">
        <v>-3</v>
      </c>
      <c r="H163911">
        <v>9</v>
      </c>
      <c r="I163911">
        <v>3</v>
      </c>
    </row>
    <row r="163912" spans="1:9" hidden="1" x14ac:dyDescent="0.35">
      <c r="A163912" t="s">
        <v>10</v>
      </c>
      <c r="B163912" t="s">
        <v>1433</v>
      </c>
      <c r="C163912" t="s">
        <v>1508</v>
      </c>
      <c r="D163912" s="1">
        <v>43888</v>
      </c>
      <c r="E163912">
        <v>20</v>
      </c>
      <c r="F163912">
        <v>8</v>
      </c>
      <c r="H163912">
        <v>15</v>
      </c>
      <c r="I163912">
        <v>7</v>
      </c>
    </row>
    <row r="163913" spans="1:9" hidden="1" x14ac:dyDescent="0.35">
      <c r="A163913" t="s">
        <v>10</v>
      </c>
      <c r="B163913" t="s">
        <v>1433</v>
      </c>
      <c r="C163913" t="s">
        <v>1508</v>
      </c>
      <c r="D163913" s="1">
        <v>43889</v>
      </c>
      <c r="E163913">
        <v>21</v>
      </c>
      <c r="F163913">
        <v>11</v>
      </c>
      <c r="H163913">
        <v>15</v>
      </c>
      <c r="I163913">
        <v>2</v>
      </c>
    </row>
    <row r="163914" spans="1:9" hidden="1" x14ac:dyDescent="0.35">
      <c r="A163914" t="s">
        <v>10</v>
      </c>
      <c r="B163914" t="s">
        <v>1433</v>
      </c>
      <c r="C163914" t="s">
        <v>1508</v>
      </c>
      <c r="D163914" s="1">
        <v>43890</v>
      </c>
      <c r="E163914">
        <v>25</v>
      </c>
      <c r="F163914">
        <v>11</v>
      </c>
      <c r="H163914">
        <v>20</v>
      </c>
      <c r="I163914">
        <v>6</v>
      </c>
    </row>
    <row r="163915" spans="1:9" hidden="1" x14ac:dyDescent="0.35">
      <c r="A163915" t="s">
        <v>10</v>
      </c>
      <c r="B163915" t="s">
        <v>1433</v>
      </c>
      <c r="C163915" t="s">
        <v>1508</v>
      </c>
      <c r="D163915" s="1">
        <v>43891</v>
      </c>
      <c r="E163915">
        <v>25</v>
      </c>
      <c r="F163915">
        <v>10</v>
      </c>
      <c r="H163915">
        <v>26</v>
      </c>
    </row>
    <row r="163916" spans="1:9" hidden="1" x14ac:dyDescent="0.35">
      <c r="A163916" t="s">
        <v>10</v>
      </c>
      <c r="B163916" t="s">
        <v>1433</v>
      </c>
      <c r="C163916" t="s">
        <v>1508</v>
      </c>
      <c r="D163916" s="1">
        <v>43892</v>
      </c>
      <c r="E163916">
        <v>12</v>
      </c>
      <c r="F163916">
        <v>-4</v>
      </c>
      <c r="H163916">
        <v>2</v>
      </c>
      <c r="I163916">
        <v>-7</v>
      </c>
    </row>
    <row r="163917" spans="1:9" hidden="1" x14ac:dyDescent="0.35">
      <c r="A163917" t="s">
        <v>10</v>
      </c>
      <c r="B163917" t="s">
        <v>1433</v>
      </c>
      <c r="C163917" t="s">
        <v>1508</v>
      </c>
      <c r="D163917" s="1">
        <v>43893</v>
      </c>
      <c r="E163917">
        <v>13</v>
      </c>
      <c r="F163917">
        <v>6</v>
      </c>
      <c r="H163917">
        <v>5</v>
      </c>
      <c r="I163917">
        <v>-5</v>
      </c>
    </row>
    <row r="163918" spans="1:9" hidden="1" x14ac:dyDescent="0.35">
      <c r="A163918" t="s">
        <v>10</v>
      </c>
      <c r="B163918" t="s">
        <v>1433</v>
      </c>
      <c r="C163918" t="s">
        <v>1508</v>
      </c>
      <c r="D163918" s="1">
        <v>43894</v>
      </c>
      <c r="E163918">
        <v>24</v>
      </c>
      <c r="F163918">
        <v>-1</v>
      </c>
      <c r="H163918">
        <v>14</v>
      </c>
      <c r="I163918">
        <v>-10</v>
      </c>
    </row>
    <row r="163919" spans="1:9" hidden="1" x14ac:dyDescent="0.35">
      <c r="A163919" t="s">
        <v>10</v>
      </c>
      <c r="B163919" t="s">
        <v>1433</v>
      </c>
      <c r="C163919" t="s">
        <v>1508</v>
      </c>
      <c r="D163919" s="1">
        <v>43895</v>
      </c>
      <c r="E163919">
        <v>27</v>
      </c>
      <c r="F163919">
        <v>4</v>
      </c>
      <c r="H163919">
        <v>8</v>
      </c>
      <c r="I163919">
        <v>-11</v>
      </c>
    </row>
    <row r="163920" spans="1:9" hidden="1" x14ac:dyDescent="0.35">
      <c r="A163920" t="s">
        <v>10</v>
      </c>
      <c r="B163920" t="s">
        <v>1433</v>
      </c>
      <c r="C163920" t="s">
        <v>1508</v>
      </c>
      <c r="D163920" s="1">
        <v>43896</v>
      </c>
      <c r="E163920">
        <v>28</v>
      </c>
      <c r="F163920">
        <v>11</v>
      </c>
      <c r="H163920">
        <v>18</v>
      </c>
      <c r="I163920">
        <v>-15</v>
      </c>
    </row>
    <row r="163921" spans="1:9" hidden="1" x14ac:dyDescent="0.35">
      <c r="A163921" t="s">
        <v>10</v>
      </c>
      <c r="B163921" t="s">
        <v>1433</v>
      </c>
      <c r="C163921" t="s">
        <v>1508</v>
      </c>
      <c r="D163921" s="1">
        <v>43897</v>
      </c>
      <c r="E163921">
        <v>67</v>
      </c>
      <c r="F163921">
        <v>16</v>
      </c>
      <c r="H163921">
        <v>39</v>
      </c>
      <c r="I163921">
        <v>-2</v>
      </c>
    </row>
    <row r="163922" spans="1:9" hidden="1" x14ac:dyDescent="0.35">
      <c r="A163922" t="s">
        <v>10</v>
      </c>
      <c r="B163922" t="s">
        <v>1433</v>
      </c>
      <c r="C163922" t="s">
        <v>1508</v>
      </c>
      <c r="D163922" s="1">
        <v>43898</v>
      </c>
      <c r="E163922">
        <v>23</v>
      </c>
      <c r="F163922">
        <v>13</v>
      </c>
      <c r="H163922">
        <v>33</v>
      </c>
    </row>
    <row r="163923" spans="1:9" hidden="1" x14ac:dyDescent="0.35">
      <c r="A163923" t="s">
        <v>10</v>
      </c>
      <c r="B163923" t="s">
        <v>1433</v>
      </c>
      <c r="C163923" t="s">
        <v>1508</v>
      </c>
      <c r="D163923" s="1">
        <v>43899</v>
      </c>
      <c r="E163923">
        <v>2</v>
      </c>
      <c r="F163923">
        <v>16</v>
      </c>
      <c r="H163923">
        <v>26</v>
      </c>
      <c r="I163923">
        <v>-15</v>
      </c>
    </row>
    <row r="163924" spans="1:9" hidden="1" x14ac:dyDescent="0.35">
      <c r="A163924" t="s">
        <v>10</v>
      </c>
      <c r="B163924" t="s">
        <v>1433</v>
      </c>
      <c r="C163924" t="s">
        <v>1508</v>
      </c>
      <c r="D163924" s="1">
        <v>43900</v>
      </c>
      <c r="E163924">
        <v>10</v>
      </c>
      <c r="F163924">
        <v>12</v>
      </c>
      <c r="H163924">
        <v>28</v>
      </c>
      <c r="I163924">
        <v>-10</v>
      </c>
    </row>
    <row r="163925" spans="1:9" hidden="1" x14ac:dyDescent="0.35">
      <c r="A163925" t="s">
        <v>10</v>
      </c>
      <c r="B163925" t="s">
        <v>1433</v>
      </c>
      <c r="C163925" t="s">
        <v>1508</v>
      </c>
      <c r="D163925" s="1">
        <v>43901</v>
      </c>
      <c r="E163925">
        <v>10</v>
      </c>
      <c r="F163925">
        <v>16</v>
      </c>
      <c r="H163925">
        <v>40</v>
      </c>
      <c r="I163925">
        <v>-13</v>
      </c>
    </row>
    <row r="163926" spans="1:9" hidden="1" x14ac:dyDescent="0.35">
      <c r="A163926" t="s">
        <v>10</v>
      </c>
      <c r="B163926" t="s">
        <v>1433</v>
      </c>
      <c r="C163926" t="s">
        <v>1508</v>
      </c>
      <c r="D163926" s="1">
        <v>43902</v>
      </c>
      <c r="E163926">
        <v>9</v>
      </c>
      <c r="F163926">
        <v>27</v>
      </c>
      <c r="H163926">
        <v>43</v>
      </c>
      <c r="I163926">
        <v>-13</v>
      </c>
    </row>
    <row r="163927" spans="1:9" hidden="1" x14ac:dyDescent="0.35">
      <c r="A163927" t="s">
        <v>10</v>
      </c>
      <c r="B163927" t="s">
        <v>1433</v>
      </c>
      <c r="C163927" t="s">
        <v>1508</v>
      </c>
      <c r="D163927" s="1">
        <v>43903</v>
      </c>
      <c r="E163927">
        <v>4</v>
      </c>
      <c r="F163927">
        <v>41</v>
      </c>
      <c r="H163927">
        <v>40</v>
      </c>
      <c r="I163927">
        <v>-17</v>
      </c>
    </row>
    <row r="163928" spans="1:9" hidden="1" x14ac:dyDescent="0.35">
      <c r="A163928" t="s">
        <v>10</v>
      </c>
      <c r="B163928" t="s">
        <v>1433</v>
      </c>
      <c r="C163928" t="s">
        <v>1508</v>
      </c>
      <c r="D163928" s="1">
        <v>43904</v>
      </c>
      <c r="E163928">
        <v>4</v>
      </c>
      <c r="F163928">
        <v>30</v>
      </c>
      <c r="H163928">
        <v>37</v>
      </c>
      <c r="I163928">
        <v>-17</v>
      </c>
    </row>
    <row r="163929" spans="1:9" hidden="1" x14ac:dyDescent="0.35">
      <c r="A163929" t="s">
        <v>10</v>
      </c>
      <c r="B163929" t="s">
        <v>1433</v>
      </c>
      <c r="C163929" t="s">
        <v>1508</v>
      </c>
      <c r="D163929" s="1">
        <v>43905</v>
      </c>
      <c r="E163929">
        <v>12</v>
      </c>
      <c r="F163929">
        <v>36</v>
      </c>
      <c r="H163929">
        <v>37</v>
      </c>
    </row>
    <row r="163930" spans="1:9" hidden="1" x14ac:dyDescent="0.35">
      <c r="A163930" t="s">
        <v>10</v>
      </c>
      <c r="B163930" t="s">
        <v>1433</v>
      </c>
      <c r="C163930" t="s">
        <v>1508</v>
      </c>
      <c r="D163930" s="1">
        <v>43906</v>
      </c>
      <c r="E163930">
        <v>7</v>
      </c>
      <c r="F163930">
        <v>25</v>
      </c>
      <c r="H163930">
        <v>10</v>
      </c>
      <c r="I163930">
        <v>-9</v>
      </c>
    </row>
    <row r="163931" spans="1:9" hidden="1" x14ac:dyDescent="0.35">
      <c r="A163931" t="s">
        <v>10</v>
      </c>
      <c r="B163931" t="s">
        <v>1433</v>
      </c>
      <c r="C163931" t="s">
        <v>1508</v>
      </c>
      <c r="D163931" s="1">
        <v>43907</v>
      </c>
      <c r="E163931">
        <v>4</v>
      </c>
      <c r="F163931">
        <v>20</v>
      </c>
      <c r="H163931">
        <v>20</v>
      </c>
      <c r="I163931">
        <v>-8</v>
      </c>
    </row>
    <row r="163932" spans="1:9" hidden="1" x14ac:dyDescent="0.35">
      <c r="A163932" t="s">
        <v>10</v>
      </c>
      <c r="B163932" t="s">
        <v>1433</v>
      </c>
      <c r="C163932" t="s">
        <v>1508</v>
      </c>
      <c r="D163932" s="1">
        <v>43908</v>
      </c>
      <c r="E163932">
        <v>-1</v>
      </c>
      <c r="F163932">
        <v>15</v>
      </c>
      <c r="H163932">
        <v>12</v>
      </c>
      <c r="I163932">
        <v>-12</v>
      </c>
    </row>
    <row r="163933" spans="1:9" hidden="1" x14ac:dyDescent="0.35">
      <c r="A163933" t="s">
        <v>10</v>
      </c>
      <c r="B163933" t="s">
        <v>1433</v>
      </c>
      <c r="C163933" t="s">
        <v>1508</v>
      </c>
      <c r="D163933" s="1">
        <v>43909</v>
      </c>
      <c r="E163933">
        <v>-8</v>
      </c>
      <c r="F163933">
        <v>15</v>
      </c>
      <c r="H163933">
        <v>-1</v>
      </c>
      <c r="I163933">
        <v>-18</v>
      </c>
    </row>
    <row r="163934" spans="1:9" hidden="1" x14ac:dyDescent="0.35">
      <c r="A163934" t="s">
        <v>10</v>
      </c>
      <c r="B163934" t="s">
        <v>1433</v>
      </c>
      <c r="C163934" t="s">
        <v>1508</v>
      </c>
      <c r="D163934" s="1">
        <v>43910</v>
      </c>
      <c r="E163934">
        <v>-19</v>
      </c>
      <c r="F163934">
        <v>3</v>
      </c>
      <c r="H163934">
        <v>-14</v>
      </c>
      <c r="I163934">
        <v>-21</v>
      </c>
    </row>
    <row r="163935" spans="1:9" hidden="1" x14ac:dyDescent="0.35">
      <c r="A163935" t="s">
        <v>10</v>
      </c>
      <c r="B163935" t="s">
        <v>1433</v>
      </c>
      <c r="C163935" t="s">
        <v>1508</v>
      </c>
      <c r="D163935" s="1">
        <v>43911</v>
      </c>
      <c r="E163935">
        <v>-45</v>
      </c>
      <c r="F163935">
        <v>-15</v>
      </c>
      <c r="H163935">
        <v>-20</v>
      </c>
      <c r="I163935">
        <v>-28</v>
      </c>
    </row>
    <row r="163936" spans="1:9" hidden="1" x14ac:dyDescent="0.35">
      <c r="A163936" t="s">
        <v>10</v>
      </c>
      <c r="B163936" t="s">
        <v>1433</v>
      </c>
      <c r="C163936" t="s">
        <v>1508</v>
      </c>
      <c r="D163936" s="1">
        <v>43912</v>
      </c>
      <c r="E163936">
        <v>-32</v>
      </c>
      <c r="F163936">
        <v>-15</v>
      </c>
      <c r="H163936">
        <v>-25</v>
      </c>
      <c r="I163936">
        <v>-24</v>
      </c>
    </row>
    <row r="163937" spans="1:9" hidden="1" x14ac:dyDescent="0.35">
      <c r="A163937" t="s">
        <v>10</v>
      </c>
      <c r="B163937" t="s">
        <v>1433</v>
      </c>
      <c r="C163937" t="s">
        <v>1508</v>
      </c>
      <c r="D163937" s="1">
        <v>43913</v>
      </c>
      <c r="E163937">
        <v>-44</v>
      </c>
      <c r="F163937">
        <v>-12</v>
      </c>
      <c r="H163937">
        <v>-27</v>
      </c>
      <c r="I163937">
        <v>-23</v>
      </c>
    </row>
    <row r="163938" spans="1:9" hidden="1" x14ac:dyDescent="0.35">
      <c r="A163938" t="s">
        <v>10</v>
      </c>
      <c r="B163938" t="s">
        <v>1433</v>
      </c>
      <c r="C163938" t="s">
        <v>1508</v>
      </c>
      <c r="D163938" s="1">
        <v>43914</v>
      </c>
      <c r="E163938">
        <v>-43</v>
      </c>
      <c r="F163938">
        <v>-8</v>
      </c>
      <c r="H163938">
        <v>-15</v>
      </c>
      <c r="I163938">
        <v>-26</v>
      </c>
    </row>
    <row r="163939" spans="1:9" hidden="1" x14ac:dyDescent="0.35">
      <c r="A163939" t="s">
        <v>10</v>
      </c>
      <c r="B163939" t="s">
        <v>1433</v>
      </c>
      <c r="C163939" t="s">
        <v>1508</v>
      </c>
      <c r="D163939" s="1">
        <v>43915</v>
      </c>
      <c r="E163939">
        <v>-43</v>
      </c>
      <c r="F163939">
        <v>-19</v>
      </c>
      <c r="H163939">
        <v>-20</v>
      </c>
      <c r="I163939">
        <v>-28</v>
      </c>
    </row>
    <row r="163940" spans="1:9" hidden="1" x14ac:dyDescent="0.35">
      <c r="A163940" t="s">
        <v>10</v>
      </c>
      <c r="B163940" t="s">
        <v>1433</v>
      </c>
      <c r="C163940" t="s">
        <v>1508</v>
      </c>
      <c r="D163940" s="1">
        <v>43916</v>
      </c>
      <c r="E163940">
        <v>-38</v>
      </c>
      <c r="F163940">
        <v>-14</v>
      </c>
      <c r="H163940">
        <v>-30</v>
      </c>
      <c r="I163940">
        <v>-31</v>
      </c>
    </row>
    <row r="163941" spans="1:9" hidden="1" x14ac:dyDescent="0.35">
      <c r="A163941" t="s">
        <v>10</v>
      </c>
      <c r="B163941" t="s">
        <v>1433</v>
      </c>
      <c r="C163941" t="s">
        <v>1508</v>
      </c>
      <c r="D163941" s="1">
        <v>43917</v>
      </c>
      <c r="E163941">
        <v>-45</v>
      </c>
      <c r="F163941">
        <v>-23</v>
      </c>
      <c r="H163941">
        <v>-39</v>
      </c>
      <c r="I163941">
        <v>-34</v>
      </c>
    </row>
    <row r="163942" spans="1:9" hidden="1" x14ac:dyDescent="0.35">
      <c r="A163942" t="s">
        <v>10</v>
      </c>
      <c r="B163942" t="s">
        <v>1433</v>
      </c>
      <c r="C163942" t="s">
        <v>1508</v>
      </c>
      <c r="D163942" s="1">
        <v>43918</v>
      </c>
      <c r="E163942">
        <v>-49</v>
      </c>
      <c r="F163942">
        <v>-23</v>
      </c>
      <c r="H163942">
        <v>-48</v>
      </c>
      <c r="I163942">
        <v>-19</v>
      </c>
    </row>
    <row r="163943" spans="1:9" hidden="1" x14ac:dyDescent="0.35">
      <c r="A163943" t="s">
        <v>10</v>
      </c>
      <c r="B163943" t="s">
        <v>1433</v>
      </c>
      <c r="C163943" t="s">
        <v>1508</v>
      </c>
      <c r="D163943" s="1">
        <v>43919</v>
      </c>
      <c r="E163943">
        <v>-68</v>
      </c>
      <c r="F163943">
        <v>-35</v>
      </c>
      <c r="H163943">
        <v>-52</v>
      </c>
      <c r="I163943">
        <v>-39</v>
      </c>
    </row>
    <row r="163944" spans="1:9" hidden="1" x14ac:dyDescent="0.35">
      <c r="A163944" t="s">
        <v>10</v>
      </c>
      <c r="B163944" t="s">
        <v>1433</v>
      </c>
      <c r="C163944" t="s">
        <v>1508</v>
      </c>
      <c r="D163944" s="1">
        <v>43920</v>
      </c>
      <c r="E163944">
        <v>-48</v>
      </c>
      <c r="F163944">
        <v>-24</v>
      </c>
      <c r="H163944">
        <v>-39</v>
      </c>
      <c r="I163944">
        <v>-31</v>
      </c>
    </row>
    <row r="163945" spans="1:9" hidden="1" x14ac:dyDescent="0.35">
      <c r="A163945" t="s">
        <v>10</v>
      </c>
      <c r="B163945" t="s">
        <v>1433</v>
      </c>
      <c r="C163945" t="s">
        <v>1508</v>
      </c>
      <c r="D163945" s="1">
        <v>43921</v>
      </c>
      <c r="E163945">
        <v>-41</v>
      </c>
      <c r="F163945">
        <v>-20</v>
      </c>
      <c r="H163945">
        <v>-26</v>
      </c>
      <c r="I163945">
        <v>-29</v>
      </c>
    </row>
    <row r="163946" spans="1:9" hidden="1" x14ac:dyDescent="0.35">
      <c r="A163946" t="s">
        <v>10</v>
      </c>
      <c r="B163946" t="s">
        <v>1433</v>
      </c>
      <c r="C163946" t="s">
        <v>1508</v>
      </c>
      <c r="D163946" s="1">
        <v>43922</v>
      </c>
      <c r="E163946">
        <v>-46</v>
      </c>
      <c r="F163946">
        <v>-19</v>
      </c>
      <c r="H163946">
        <v>-24</v>
      </c>
      <c r="I163946">
        <v>-34</v>
      </c>
    </row>
    <row r="163947" spans="1:9" hidden="1" x14ac:dyDescent="0.35">
      <c r="A163947" t="s">
        <v>10</v>
      </c>
      <c r="B163947" t="s">
        <v>1433</v>
      </c>
      <c r="C163947" t="s">
        <v>1508</v>
      </c>
      <c r="D163947" s="1">
        <v>43923</v>
      </c>
      <c r="E163947">
        <v>-46</v>
      </c>
      <c r="F163947">
        <v>-21</v>
      </c>
      <c r="H163947">
        <v>-29</v>
      </c>
      <c r="I163947">
        <v>-34</v>
      </c>
    </row>
    <row r="163948" spans="1:9" hidden="1" x14ac:dyDescent="0.35">
      <c r="A163948" t="s">
        <v>10</v>
      </c>
      <c r="B163948" t="s">
        <v>1433</v>
      </c>
      <c r="C163948" t="s">
        <v>1508</v>
      </c>
      <c r="D163948" s="1">
        <v>43924</v>
      </c>
      <c r="E163948">
        <v>-59</v>
      </c>
      <c r="F163948">
        <v>-32</v>
      </c>
      <c r="H163948">
        <v>-48</v>
      </c>
      <c r="I163948">
        <v>-37</v>
      </c>
    </row>
    <row r="163949" spans="1:9" hidden="1" x14ac:dyDescent="0.35">
      <c r="A163949" t="s">
        <v>10</v>
      </c>
      <c r="B163949" t="s">
        <v>1433</v>
      </c>
      <c r="C163949" t="s">
        <v>1508</v>
      </c>
      <c r="D163949" s="1">
        <v>43925</v>
      </c>
      <c r="E163949">
        <v>-64</v>
      </c>
      <c r="F163949">
        <v>-37</v>
      </c>
      <c r="H163949">
        <v>-57</v>
      </c>
      <c r="I163949">
        <v>-40</v>
      </c>
    </row>
    <row r="163950" spans="1:9" hidden="1" x14ac:dyDescent="0.35">
      <c r="A163950" t="s">
        <v>10</v>
      </c>
      <c r="B163950" t="s">
        <v>1433</v>
      </c>
      <c r="C163950" t="s">
        <v>1508</v>
      </c>
      <c r="D163950" s="1">
        <v>43926</v>
      </c>
      <c r="E163950">
        <v>-73</v>
      </c>
      <c r="F163950">
        <v>-36</v>
      </c>
      <c r="H163950">
        <v>-56</v>
      </c>
      <c r="I163950">
        <v>-39</v>
      </c>
    </row>
    <row r="163951" spans="1:9" hidden="1" x14ac:dyDescent="0.35">
      <c r="A163951" t="s">
        <v>10</v>
      </c>
      <c r="B163951" t="s">
        <v>1433</v>
      </c>
      <c r="C163951" t="s">
        <v>1508</v>
      </c>
      <c r="D163951" s="1">
        <v>43927</v>
      </c>
      <c r="H163951">
        <v>-42</v>
      </c>
      <c r="I163951">
        <v>-36</v>
      </c>
    </row>
    <row r="163952" spans="1:9" hidden="1" x14ac:dyDescent="0.35">
      <c r="A163952" t="s">
        <v>10</v>
      </c>
      <c r="B163952" t="s">
        <v>1433</v>
      </c>
      <c r="C163952" t="s">
        <v>1508</v>
      </c>
      <c r="D163952" s="1">
        <v>43928</v>
      </c>
      <c r="H163952">
        <v>-27</v>
      </c>
      <c r="I163952">
        <v>-36</v>
      </c>
    </row>
    <row r="163953" spans="1:9" hidden="1" x14ac:dyDescent="0.35">
      <c r="A163953" t="s">
        <v>10</v>
      </c>
      <c r="B163953" t="s">
        <v>1433</v>
      </c>
      <c r="C163953" t="s">
        <v>1508</v>
      </c>
      <c r="D163953" s="1">
        <v>43929</v>
      </c>
      <c r="H163953">
        <v>-29</v>
      </c>
      <c r="I163953">
        <v>-36</v>
      </c>
    </row>
    <row r="163954" spans="1:9" hidden="1" x14ac:dyDescent="0.35">
      <c r="A163954" t="s">
        <v>10</v>
      </c>
      <c r="B163954" t="s">
        <v>1433</v>
      </c>
      <c r="C163954" t="s">
        <v>1508</v>
      </c>
      <c r="D163954" s="1">
        <v>43930</v>
      </c>
      <c r="H163954">
        <v>-33</v>
      </c>
      <c r="I163954">
        <v>-39</v>
      </c>
    </row>
    <row r="163955" spans="1:9" hidden="1" x14ac:dyDescent="0.35">
      <c r="A163955" t="s">
        <v>10</v>
      </c>
      <c r="B163955" t="s">
        <v>1433</v>
      </c>
      <c r="C163955" t="s">
        <v>1508</v>
      </c>
      <c r="D163955" s="1">
        <v>43931</v>
      </c>
      <c r="H163955">
        <v>-52</v>
      </c>
      <c r="I163955">
        <v>-48</v>
      </c>
    </row>
    <row r="163956" spans="1:9" hidden="1" x14ac:dyDescent="0.35">
      <c r="A163956" t="s">
        <v>10</v>
      </c>
      <c r="B163956" t="s">
        <v>1433</v>
      </c>
      <c r="C163956" t="s">
        <v>1508</v>
      </c>
      <c r="D163956" s="1">
        <v>43932</v>
      </c>
      <c r="H163956">
        <v>-59</v>
      </c>
      <c r="I163956">
        <v>-34</v>
      </c>
    </row>
    <row r="163957" spans="1:9" hidden="1" x14ac:dyDescent="0.35">
      <c r="A163957" t="s">
        <v>10</v>
      </c>
      <c r="B163957" t="s">
        <v>1433</v>
      </c>
      <c r="C163957" t="s">
        <v>1508</v>
      </c>
      <c r="D163957" s="1">
        <v>43933</v>
      </c>
      <c r="H163957">
        <v>-62</v>
      </c>
      <c r="I163957">
        <v>-44</v>
      </c>
    </row>
    <row r="163958" spans="1:9" hidden="1" x14ac:dyDescent="0.35">
      <c r="A163958" t="s">
        <v>10</v>
      </c>
      <c r="B163958" t="s">
        <v>1433</v>
      </c>
      <c r="C163958" t="s">
        <v>1508</v>
      </c>
      <c r="D163958" s="1">
        <v>43934</v>
      </c>
      <c r="H163958">
        <v>-38</v>
      </c>
      <c r="I163958">
        <v>-38</v>
      </c>
    </row>
    <row r="163959" spans="1:9" hidden="1" x14ac:dyDescent="0.35">
      <c r="A163959" t="s">
        <v>10</v>
      </c>
      <c r="B163959" t="s">
        <v>1433</v>
      </c>
      <c r="C163959" t="s">
        <v>1508</v>
      </c>
      <c r="D163959" s="1">
        <v>43935</v>
      </c>
      <c r="H163959">
        <v>-31</v>
      </c>
      <c r="I163959">
        <v>-34</v>
      </c>
    </row>
    <row r="163960" spans="1:9" hidden="1" x14ac:dyDescent="0.35">
      <c r="A163960" t="s">
        <v>10</v>
      </c>
      <c r="B163960" t="s">
        <v>1433</v>
      </c>
      <c r="C163960" t="s">
        <v>1508</v>
      </c>
      <c r="D163960" s="1">
        <v>43936</v>
      </c>
      <c r="H163960">
        <v>-30</v>
      </c>
      <c r="I163960">
        <v>-34</v>
      </c>
    </row>
    <row r="163961" spans="1:9" hidden="1" x14ac:dyDescent="0.35">
      <c r="A163961" t="s">
        <v>10</v>
      </c>
      <c r="B163961" t="s">
        <v>1433</v>
      </c>
      <c r="C163961" t="s">
        <v>1508</v>
      </c>
      <c r="D163961" s="1">
        <v>43937</v>
      </c>
      <c r="H163961">
        <v>-33</v>
      </c>
      <c r="I163961">
        <v>-36</v>
      </c>
    </row>
    <row r="163962" spans="1:9" hidden="1" x14ac:dyDescent="0.35">
      <c r="A163962" t="s">
        <v>10</v>
      </c>
      <c r="B163962" t="s">
        <v>1433</v>
      </c>
      <c r="C163962" t="s">
        <v>1508</v>
      </c>
      <c r="D163962" s="1">
        <v>43938</v>
      </c>
      <c r="F163962">
        <v>-34</v>
      </c>
      <c r="H163962">
        <v>-40</v>
      </c>
      <c r="I163962">
        <v>-36</v>
      </c>
    </row>
    <row r="163963" spans="1:9" hidden="1" x14ac:dyDescent="0.35">
      <c r="A163963" t="s">
        <v>10</v>
      </c>
      <c r="B163963" t="s">
        <v>1433</v>
      </c>
      <c r="C163963" t="s">
        <v>1508</v>
      </c>
      <c r="D163963" s="1">
        <v>43939</v>
      </c>
      <c r="H163963">
        <v>-46</v>
      </c>
      <c r="I163963">
        <v>-31</v>
      </c>
    </row>
    <row r="163964" spans="1:9" hidden="1" x14ac:dyDescent="0.35">
      <c r="A163964" t="s">
        <v>10</v>
      </c>
      <c r="B163964" t="s">
        <v>1433</v>
      </c>
      <c r="C163964" t="s">
        <v>1508</v>
      </c>
      <c r="D163964" s="1">
        <v>43940</v>
      </c>
      <c r="H163964">
        <v>-48</v>
      </c>
      <c r="I163964">
        <v>-36</v>
      </c>
    </row>
    <row r="163965" spans="1:9" hidden="1" x14ac:dyDescent="0.35">
      <c r="A163965" t="s">
        <v>10</v>
      </c>
      <c r="B163965" t="s">
        <v>1433</v>
      </c>
      <c r="C163965" t="s">
        <v>1508</v>
      </c>
      <c r="D163965" s="1">
        <v>43941</v>
      </c>
      <c r="H163965">
        <v>-36</v>
      </c>
      <c r="I163965">
        <v>-34</v>
      </c>
    </row>
    <row r="163966" spans="1:9" hidden="1" x14ac:dyDescent="0.35">
      <c r="A163966" t="s">
        <v>10</v>
      </c>
      <c r="B163966" t="s">
        <v>1433</v>
      </c>
      <c r="C163966" t="s">
        <v>1508</v>
      </c>
      <c r="D163966" s="1">
        <v>43942</v>
      </c>
      <c r="H163966">
        <v>-25</v>
      </c>
      <c r="I163966">
        <v>-32</v>
      </c>
    </row>
    <row r="163967" spans="1:9" hidden="1" x14ac:dyDescent="0.35">
      <c r="A163967" t="s">
        <v>10</v>
      </c>
      <c r="B163967" t="s">
        <v>1433</v>
      </c>
      <c r="C163967" t="s">
        <v>1508</v>
      </c>
      <c r="D163967" s="1">
        <v>43943</v>
      </c>
      <c r="H163967">
        <v>-19</v>
      </c>
      <c r="I163967">
        <v>-32</v>
      </c>
    </row>
    <row r="163968" spans="1:9" hidden="1" x14ac:dyDescent="0.35">
      <c r="A163968" t="s">
        <v>10</v>
      </c>
      <c r="B163968" t="s">
        <v>1433</v>
      </c>
      <c r="C163968" t="s">
        <v>1508</v>
      </c>
      <c r="D163968" s="1">
        <v>43944</v>
      </c>
      <c r="H163968">
        <v>-26</v>
      </c>
      <c r="I163968">
        <v>-40</v>
      </c>
    </row>
    <row r="163969" spans="1:9" hidden="1" x14ac:dyDescent="0.35">
      <c r="A163969" t="s">
        <v>10</v>
      </c>
      <c r="B163969" t="s">
        <v>1433</v>
      </c>
      <c r="C163969" t="s">
        <v>1508</v>
      </c>
      <c r="D163969" s="1">
        <v>43945</v>
      </c>
      <c r="F163969">
        <v>-24</v>
      </c>
      <c r="H163969">
        <v>-24</v>
      </c>
      <c r="I163969">
        <v>-33</v>
      </c>
    </row>
    <row r="163970" spans="1:9" hidden="1" x14ac:dyDescent="0.35">
      <c r="A163970" t="s">
        <v>10</v>
      </c>
      <c r="B163970" t="s">
        <v>1433</v>
      </c>
      <c r="C163970" t="s">
        <v>1508</v>
      </c>
      <c r="D163970" s="1">
        <v>43946</v>
      </c>
      <c r="H163970">
        <v>-22</v>
      </c>
      <c r="I163970">
        <v>-32</v>
      </c>
    </row>
    <row r="163971" spans="1:9" x14ac:dyDescent="0.35">
      <c r="A163971" t="s">
        <v>10</v>
      </c>
      <c r="B163971" t="s">
        <v>1433</v>
      </c>
      <c r="C163971" t="s">
        <v>1508</v>
      </c>
      <c r="D163971" s="1">
        <v>43947</v>
      </c>
      <c r="H163971">
        <v>-24</v>
      </c>
      <c r="I163971">
        <v>-38</v>
      </c>
    </row>
    <row r="163972" spans="1:9" hidden="1" x14ac:dyDescent="0.35">
      <c r="A163972" t="s">
        <v>10</v>
      </c>
      <c r="B163972" t="s">
        <v>1433</v>
      </c>
      <c r="C163972" t="s">
        <v>1509</v>
      </c>
      <c r="D163972" s="1">
        <v>43876</v>
      </c>
      <c r="E163972">
        <v>0</v>
      </c>
      <c r="F163972">
        <v>6</v>
      </c>
      <c r="G163972">
        <v>6</v>
      </c>
      <c r="I163972">
        <v>-2</v>
      </c>
    </row>
    <row r="163973" spans="1:9" hidden="1" x14ac:dyDescent="0.35">
      <c r="A163973" t="s">
        <v>10</v>
      </c>
      <c r="B163973" t="s">
        <v>1433</v>
      </c>
      <c r="C163973" t="s">
        <v>1509</v>
      </c>
      <c r="D163973" s="1">
        <v>43877</v>
      </c>
      <c r="E163973">
        <v>20</v>
      </c>
      <c r="F163973">
        <v>5</v>
      </c>
      <c r="I163973">
        <v>-7</v>
      </c>
    </row>
    <row r="163974" spans="1:9" hidden="1" x14ac:dyDescent="0.35">
      <c r="A163974" t="s">
        <v>10</v>
      </c>
      <c r="B163974" t="s">
        <v>1433</v>
      </c>
      <c r="C163974" t="s">
        <v>1509</v>
      </c>
      <c r="D163974" s="1">
        <v>43878</v>
      </c>
      <c r="E163974">
        <v>10</v>
      </c>
      <c r="F163974">
        <v>4</v>
      </c>
      <c r="G163974">
        <v>11</v>
      </c>
      <c r="I163974">
        <v>-14</v>
      </c>
    </row>
    <row r="163975" spans="1:9" hidden="1" x14ac:dyDescent="0.35">
      <c r="A163975" t="s">
        <v>10</v>
      </c>
      <c r="B163975" t="s">
        <v>1433</v>
      </c>
      <c r="C163975" t="s">
        <v>1509</v>
      </c>
      <c r="D163975" s="1">
        <v>43879</v>
      </c>
      <c r="E163975">
        <v>-3</v>
      </c>
      <c r="F163975">
        <v>4</v>
      </c>
      <c r="G163975">
        <v>-2</v>
      </c>
      <c r="I163975">
        <v>-1</v>
      </c>
    </row>
    <row r="163976" spans="1:9" hidden="1" x14ac:dyDescent="0.35">
      <c r="A163976" t="s">
        <v>10</v>
      </c>
      <c r="B163976" t="s">
        <v>1433</v>
      </c>
      <c r="C163976" t="s">
        <v>1509</v>
      </c>
      <c r="D163976" s="1">
        <v>43880</v>
      </c>
      <c r="E163976">
        <v>2</v>
      </c>
      <c r="F163976">
        <v>5</v>
      </c>
      <c r="G163976">
        <v>-17</v>
      </c>
      <c r="I163976">
        <v>-2</v>
      </c>
    </row>
    <row r="163977" spans="1:9" hidden="1" x14ac:dyDescent="0.35">
      <c r="A163977" t="s">
        <v>10</v>
      </c>
      <c r="B163977" t="s">
        <v>1433</v>
      </c>
      <c r="C163977" t="s">
        <v>1509</v>
      </c>
      <c r="D163977" s="1">
        <v>43881</v>
      </c>
      <c r="E163977">
        <v>-3</v>
      </c>
      <c r="F163977">
        <v>0</v>
      </c>
      <c r="G163977">
        <v>-19</v>
      </c>
      <c r="I163977">
        <v>1</v>
      </c>
    </row>
    <row r="163978" spans="1:9" hidden="1" x14ac:dyDescent="0.35">
      <c r="A163978" t="s">
        <v>10</v>
      </c>
      <c r="B163978" t="s">
        <v>1433</v>
      </c>
      <c r="C163978" t="s">
        <v>1509</v>
      </c>
      <c r="D163978" s="1">
        <v>43882</v>
      </c>
      <c r="E163978">
        <v>0</v>
      </c>
      <c r="F163978">
        <v>7</v>
      </c>
      <c r="G163978">
        <v>9</v>
      </c>
      <c r="I163978">
        <v>2</v>
      </c>
    </row>
    <row r="163979" spans="1:9" hidden="1" x14ac:dyDescent="0.35">
      <c r="A163979" t="s">
        <v>10</v>
      </c>
      <c r="B163979" t="s">
        <v>1433</v>
      </c>
      <c r="C163979" t="s">
        <v>1509</v>
      </c>
      <c r="D163979" s="1">
        <v>43883</v>
      </c>
      <c r="E163979">
        <v>3</v>
      </c>
      <c r="F163979">
        <v>1</v>
      </c>
      <c r="G163979">
        <v>3</v>
      </c>
      <c r="I163979">
        <v>1</v>
      </c>
    </row>
    <row r="163980" spans="1:9" hidden="1" x14ac:dyDescent="0.35">
      <c r="A163980" t="s">
        <v>10</v>
      </c>
      <c r="B163980" t="s">
        <v>1433</v>
      </c>
      <c r="C163980" t="s">
        <v>1509</v>
      </c>
      <c r="D163980" s="1">
        <v>43884</v>
      </c>
      <c r="E163980">
        <v>0</v>
      </c>
      <c r="F163980">
        <v>-5</v>
      </c>
      <c r="G163980">
        <v>-6</v>
      </c>
      <c r="I163980">
        <v>-1</v>
      </c>
    </row>
    <row r="163981" spans="1:9" hidden="1" x14ac:dyDescent="0.35">
      <c r="A163981" t="s">
        <v>10</v>
      </c>
      <c r="B163981" t="s">
        <v>1433</v>
      </c>
      <c r="C163981" t="s">
        <v>1509</v>
      </c>
      <c r="D163981" s="1">
        <v>43885</v>
      </c>
      <c r="E163981">
        <v>13</v>
      </c>
      <c r="F163981">
        <v>4</v>
      </c>
      <c r="G163981">
        <v>-2</v>
      </c>
      <c r="I163981">
        <v>7</v>
      </c>
    </row>
    <row r="163982" spans="1:9" hidden="1" x14ac:dyDescent="0.35">
      <c r="A163982" t="s">
        <v>10</v>
      </c>
      <c r="B163982" t="s">
        <v>1433</v>
      </c>
      <c r="C163982" t="s">
        <v>1509</v>
      </c>
      <c r="D163982" s="1">
        <v>43886</v>
      </c>
      <c r="E163982">
        <v>10</v>
      </c>
      <c r="F163982">
        <v>9</v>
      </c>
      <c r="G163982">
        <v>4</v>
      </c>
      <c r="I163982">
        <v>1</v>
      </c>
    </row>
    <row r="163983" spans="1:9" hidden="1" x14ac:dyDescent="0.35">
      <c r="A163983" t="s">
        <v>10</v>
      </c>
      <c r="B163983" t="s">
        <v>1433</v>
      </c>
      <c r="C163983" t="s">
        <v>1509</v>
      </c>
      <c r="D163983" s="1">
        <v>43887</v>
      </c>
      <c r="E163983">
        <v>15</v>
      </c>
      <c r="F163983">
        <v>7</v>
      </c>
      <c r="G163983">
        <v>-2</v>
      </c>
      <c r="I163983">
        <v>2</v>
      </c>
    </row>
    <row r="163984" spans="1:9" hidden="1" x14ac:dyDescent="0.35">
      <c r="A163984" t="s">
        <v>10</v>
      </c>
      <c r="B163984" t="s">
        <v>1433</v>
      </c>
      <c r="C163984" t="s">
        <v>1509</v>
      </c>
      <c r="D163984" s="1">
        <v>43888</v>
      </c>
      <c r="E163984">
        <v>18</v>
      </c>
      <c r="F163984">
        <v>10</v>
      </c>
      <c r="G163984">
        <v>2</v>
      </c>
      <c r="I163984">
        <v>6</v>
      </c>
    </row>
    <row r="163985" spans="1:9" hidden="1" x14ac:dyDescent="0.35">
      <c r="A163985" t="s">
        <v>10</v>
      </c>
      <c r="B163985" t="s">
        <v>1433</v>
      </c>
      <c r="C163985" t="s">
        <v>1509</v>
      </c>
      <c r="D163985" s="1">
        <v>43889</v>
      </c>
      <c r="E163985">
        <v>9</v>
      </c>
      <c r="F163985">
        <v>7</v>
      </c>
      <c r="G163985">
        <v>21</v>
      </c>
      <c r="I163985">
        <v>6</v>
      </c>
    </row>
    <row r="163986" spans="1:9" hidden="1" x14ac:dyDescent="0.35">
      <c r="A163986" t="s">
        <v>10</v>
      </c>
      <c r="B163986" t="s">
        <v>1433</v>
      </c>
      <c r="C163986" t="s">
        <v>1509</v>
      </c>
      <c r="D163986" s="1">
        <v>43890</v>
      </c>
      <c r="E163986">
        <v>16</v>
      </c>
      <c r="F163986">
        <v>8</v>
      </c>
      <c r="G163986">
        <v>29</v>
      </c>
      <c r="I163986">
        <v>5</v>
      </c>
    </row>
    <row r="163987" spans="1:9" hidden="1" x14ac:dyDescent="0.35">
      <c r="A163987" t="s">
        <v>10</v>
      </c>
      <c r="B163987" t="s">
        <v>1433</v>
      </c>
      <c r="C163987" t="s">
        <v>1509</v>
      </c>
      <c r="D163987" s="1">
        <v>43891</v>
      </c>
      <c r="E163987">
        <v>21</v>
      </c>
      <c r="F163987">
        <v>6</v>
      </c>
      <c r="G163987">
        <v>18</v>
      </c>
      <c r="I163987">
        <v>0</v>
      </c>
    </row>
    <row r="163988" spans="1:9" hidden="1" x14ac:dyDescent="0.35">
      <c r="A163988" t="s">
        <v>10</v>
      </c>
      <c r="B163988" t="s">
        <v>1433</v>
      </c>
      <c r="C163988" t="s">
        <v>1509</v>
      </c>
      <c r="D163988" s="1">
        <v>43892</v>
      </c>
      <c r="E163988">
        <v>21</v>
      </c>
      <c r="F163988">
        <v>4</v>
      </c>
      <c r="G163988">
        <v>7</v>
      </c>
      <c r="I163988">
        <v>9</v>
      </c>
    </row>
    <row r="163989" spans="1:9" hidden="1" x14ac:dyDescent="0.35">
      <c r="A163989" t="s">
        <v>10</v>
      </c>
      <c r="B163989" t="s">
        <v>1433</v>
      </c>
      <c r="C163989" t="s">
        <v>1509</v>
      </c>
      <c r="D163989" s="1">
        <v>43893</v>
      </c>
      <c r="E163989">
        <v>24</v>
      </c>
      <c r="F163989">
        <v>12</v>
      </c>
      <c r="G163989">
        <v>17</v>
      </c>
      <c r="I163989">
        <v>4</v>
      </c>
    </row>
    <row r="163990" spans="1:9" hidden="1" x14ac:dyDescent="0.35">
      <c r="A163990" t="s">
        <v>10</v>
      </c>
      <c r="B163990" t="s">
        <v>1433</v>
      </c>
      <c r="C163990" t="s">
        <v>1509</v>
      </c>
      <c r="D163990" s="1">
        <v>43894</v>
      </c>
      <c r="E163990">
        <v>12</v>
      </c>
      <c r="F163990">
        <v>3</v>
      </c>
      <c r="G163990">
        <v>-6</v>
      </c>
      <c r="I163990">
        <v>1</v>
      </c>
    </row>
    <row r="163991" spans="1:9" hidden="1" x14ac:dyDescent="0.35">
      <c r="A163991" t="s">
        <v>10</v>
      </c>
      <c r="B163991" t="s">
        <v>1433</v>
      </c>
      <c r="C163991" t="s">
        <v>1509</v>
      </c>
      <c r="D163991" s="1">
        <v>43895</v>
      </c>
      <c r="E163991">
        <v>15</v>
      </c>
      <c r="F163991">
        <v>16</v>
      </c>
      <c r="G163991">
        <v>9</v>
      </c>
      <c r="I163991">
        <v>6</v>
      </c>
    </row>
    <row r="163992" spans="1:9" hidden="1" x14ac:dyDescent="0.35">
      <c r="A163992" t="s">
        <v>10</v>
      </c>
      <c r="B163992" t="s">
        <v>1433</v>
      </c>
      <c r="C163992" t="s">
        <v>1509</v>
      </c>
      <c r="D163992" s="1">
        <v>43896</v>
      </c>
      <c r="E163992">
        <v>12</v>
      </c>
      <c r="F163992">
        <v>12</v>
      </c>
      <c r="G163992">
        <v>33</v>
      </c>
      <c r="I163992">
        <v>7</v>
      </c>
    </row>
    <row r="163993" spans="1:9" hidden="1" x14ac:dyDescent="0.35">
      <c r="A163993" t="s">
        <v>10</v>
      </c>
      <c r="B163993" t="s">
        <v>1433</v>
      </c>
      <c r="C163993" t="s">
        <v>1509</v>
      </c>
      <c r="D163993" s="1">
        <v>43897</v>
      </c>
      <c r="E163993">
        <v>20</v>
      </c>
      <c r="F163993">
        <v>15</v>
      </c>
      <c r="G163993">
        <v>32</v>
      </c>
      <c r="I163993">
        <v>2</v>
      </c>
    </row>
    <row r="163994" spans="1:9" hidden="1" x14ac:dyDescent="0.35">
      <c r="A163994" t="s">
        <v>10</v>
      </c>
      <c r="B163994" t="s">
        <v>1433</v>
      </c>
      <c r="C163994" t="s">
        <v>1509</v>
      </c>
      <c r="D163994" s="1">
        <v>43898</v>
      </c>
      <c r="E163994">
        <v>23</v>
      </c>
      <c r="F163994">
        <v>15</v>
      </c>
      <c r="I163994">
        <v>3</v>
      </c>
    </row>
    <row r="163995" spans="1:9" hidden="1" x14ac:dyDescent="0.35">
      <c r="A163995" t="s">
        <v>10</v>
      </c>
      <c r="B163995" t="s">
        <v>1433</v>
      </c>
      <c r="C163995" t="s">
        <v>1509</v>
      </c>
      <c r="D163995" s="1">
        <v>43899</v>
      </c>
      <c r="E163995">
        <v>19</v>
      </c>
      <c r="F163995">
        <v>17</v>
      </c>
      <c r="G163995">
        <v>15</v>
      </c>
      <c r="I163995">
        <v>7</v>
      </c>
    </row>
    <row r="163996" spans="1:9" hidden="1" x14ac:dyDescent="0.35">
      <c r="A163996" t="s">
        <v>10</v>
      </c>
      <c r="B163996" t="s">
        <v>1433</v>
      </c>
      <c r="C163996" t="s">
        <v>1509</v>
      </c>
      <c r="D163996" s="1">
        <v>43900</v>
      </c>
      <c r="E163996">
        <v>29</v>
      </c>
      <c r="F163996">
        <v>17</v>
      </c>
      <c r="G163996">
        <v>40</v>
      </c>
      <c r="I163996">
        <v>3</v>
      </c>
    </row>
    <row r="163997" spans="1:9" hidden="1" x14ac:dyDescent="0.35">
      <c r="A163997" t="s">
        <v>10</v>
      </c>
      <c r="B163997" t="s">
        <v>1433</v>
      </c>
      <c r="C163997" t="s">
        <v>1509</v>
      </c>
      <c r="D163997" s="1">
        <v>43901</v>
      </c>
      <c r="E163997">
        <v>42</v>
      </c>
      <c r="F163997">
        <v>28</v>
      </c>
      <c r="G163997">
        <v>43</v>
      </c>
      <c r="I163997">
        <v>4</v>
      </c>
    </row>
    <row r="163998" spans="1:9" hidden="1" x14ac:dyDescent="0.35">
      <c r="A163998" t="s">
        <v>10</v>
      </c>
      <c r="B163998" t="s">
        <v>1433</v>
      </c>
      <c r="C163998" t="s">
        <v>1509</v>
      </c>
      <c r="D163998" s="1">
        <v>43902</v>
      </c>
      <c r="E163998">
        <v>36</v>
      </c>
      <c r="F163998">
        <v>37</v>
      </c>
      <c r="I163998">
        <v>6</v>
      </c>
    </row>
    <row r="163999" spans="1:9" hidden="1" x14ac:dyDescent="0.35">
      <c r="A163999" t="s">
        <v>10</v>
      </c>
      <c r="B163999" t="s">
        <v>1433</v>
      </c>
      <c r="C163999" t="s">
        <v>1509</v>
      </c>
      <c r="D163999" s="1">
        <v>43903</v>
      </c>
      <c r="E163999">
        <v>24</v>
      </c>
      <c r="F163999">
        <v>43</v>
      </c>
      <c r="I163999">
        <v>0</v>
      </c>
    </row>
    <row r="164000" spans="1:9" hidden="1" x14ac:dyDescent="0.35">
      <c r="A164000" t="s">
        <v>10</v>
      </c>
      <c r="B164000" t="s">
        <v>1433</v>
      </c>
      <c r="C164000" t="s">
        <v>1509</v>
      </c>
      <c r="D164000" s="1">
        <v>43904</v>
      </c>
      <c r="E164000">
        <v>37</v>
      </c>
      <c r="F164000">
        <v>35</v>
      </c>
      <c r="I164000">
        <v>4</v>
      </c>
    </row>
    <row r="164001" spans="1:9" hidden="1" x14ac:dyDescent="0.35">
      <c r="A164001" t="s">
        <v>10</v>
      </c>
      <c r="B164001" t="s">
        <v>1433</v>
      </c>
      <c r="C164001" t="s">
        <v>1509</v>
      </c>
      <c r="D164001" s="1">
        <v>43905</v>
      </c>
      <c r="E164001">
        <v>39</v>
      </c>
      <c r="F164001">
        <v>31</v>
      </c>
      <c r="I164001">
        <v>-7</v>
      </c>
    </row>
    <row r="164002" spans="1:9" hidden="1" x14ac:dyDescent="0.35">
      <c r="A164002" t="s">
        <v>10</v>
      </c>
      <c r="B164002" t="s">
        <v>1433</v>
      </c>
      <c r="C164002" t="s">
        <v>1509</v>
      </c>
      <c r="D164002" s="1">
        <v>43906</v>
      </c>
      <c r="E164002">
        <v>20</v>
      </c>
      <c r="F164002">
        <v>23</v>
      </c>
      <c r="G164002">
        <v>6</v>
      </c>
      <c r="I164002">
        <v>-8</v>
      </c>
    </row>
    <row r="164003" spans="1:9" hidden="1" x14ac:dyDescent="0.35">
      <c r="A164003" t="s">
        <v>10</v>
      </c>
      <c r="B164003" t="s">
        <v>1433</v>
      </c>
      <c r="C164003" t="s">
        <v>1509</v>
      </c>
      <c r="D164003" s="1">
        <v>43907</v>
      </c>
      <c r="E164003">
        <v>13</v>
      </c>
      <c r="F164003">
        <v>29</v>
      </c>
      <c r="G164003">
        <v>11</v>
      </c>
      <c r="I164003">
        <v>-17</v>
      </c>
    </row>
    <row r="164004" spans="1:9" hidden="1" x14ac:dyDescent="0.35">
      <c r="A164004" t="s">
        <v>10</v>
      </c>
      <c r="B164004" t="s">
        <v>1433</v>
      </c>
      <c r="C164004" t="s">
        <v>1509</v>
      </c>
      <c r="D164004" s="1">
        <v>43908</v>
      </c>
      <c r="E164004">
        <v>6</v>
      </c>
      <c r="F164004">
        <v>22</v>
      </c>
      <c r="G164004">
        <v>17</v>
      </c>
      <c r="I164004">
        <v>-18</v>
      </c>
    </row>
    <row r="164005" spans="1:9" hidden="1" x14ac:dyDescent="0.35">
      <c r="A164005" t="s">
        <v>10</v>
      </c>
      <c r="B164005" t="s">
        <v>1433</v>
      </c>
      <c r="C164005" t="s">
        <v>1509</v>
      </c>
      <c r="D164005" s="1">
        <v>43909</v>
      </c>
      <c r="E164005">
        <v>-8</v>
      </c>
      <c r="F164005">
        <v>12</v>
      </c>
      <c r="G164005">
        <v>19</v>
      </c>
      <c r="I164005">
        <v>-17</v>
      </c>
    </row>
    <row r="164006" spans="1:9" hidden="1" x14ac:dyDescent="0.35">
      <c r="A164006" t="s">
        <v>10</v>
      </c>
      <c r="B164006" t="s">
        <v>1433</v>
      </c>
      <c r="C164006" t="s">
        <v>1509</v>
      </c>
      <c r="D164006" s="1">
        <v>43910</v>
      </c>
      <c r="E164006">
        <v>-28</v>
      </c>
      <c r="F164006">
        <v>5</v>
      </c>
      <c r="G164006">
        <v>-17</v>
      </c>
      <c r="I164006">
        <v>-25</v>
      </c>
    </row>
    <row r="164007" spans="1:9" hidden="1" x14ac:dyDescent="0.35">
      <c r="A164007" t="s">
        <v>10</v>
      </c>
      <c r="B164007" t="s">
        <v>1433</v>
      </c>
      <c r="C164007" t="s">
        <v>1509</v>
      </c>
      <c r="D164007" s="1">
        <v>43911</v>
      </c>
      <c r="E164007">
        <v>-39</v>
      </c>
      <c r="F164007">
        <v>3</v>
      </c>
      <c r="G164007">
        <v>-31</v>
      </c>
      <c r="I164007">
        <v>-22</v>
      </c>
    </row>
    <row r="164008" spans="1:9" hidden="1" x14ac:dyDescent="0.35">
      <c r="A164008" t="s">
        <v>10</v>
      </c>
      <c r="B164008" t="s">
        <v>1433</v>
      </c>
      <c r="C164008" t="s">
        <v>1509</v>
      </c>
      <c r="D164008" s="1">
        <v>43912</v>
      </c>
      <c r="E164008">
        <v>-35</v>
      </c>
      <c r="F164008">
        <v>-4</v>
      </c>
      <c r="G164008">
        <v>-6</v>
      </c>
      <c r="I164008">
        <v>-32</v>
      </c>
    </row>
    <row r="164009" spans="1:9" hidden="1" x14ac:dyDescent="0.35">
      <c r="A164009" t="s">
        <v>10</v>
      </c>
      <c r="B164009" t="s">
        <v>1433</v>
      </c>
      <c r="C164009" t="s">
        <v>1509</v>
      </c>
      <c r="D164009" s="1">
        <v>43913</v>
      </c>
      <c r="E164009">
        <v>-15</v>
      </c>
      <c r="F164009">
        <v>-6</v>
      </c>
      <c r="G164009">
        <v>-13</v>
      </c>
      <c r="I164009">
        <v>-19</v>
      </c>
    </row>
    <row r="164010" spans="1:9" hidden="1" x14ac:dyDescent="0.35">
      <c r="A164010" t="s">
        <v>10</v>
      </c>
      <c r="B164010" t="s">
        <v>1433</v>
      </c>
      <c r="C164010" t="s">
        <v>1509</v>
      </c>
      <c r="D164010" s="1">
        <v>43914</v>
      </c>
      <c r="E164010">
        <v>-16</v>
      </c>
      <c r="F164010">
        <v>7</v>
      </c>
      <c r="G164010">
        <v>25</v>
      </c>
      <c r="I164010">
        <v>-27</v>
      </c>
    </row>
    <row r="164011" spans="1:9" hidden="1" x14ac:dyDescent="0.35">
      <c r="A164011" t="s">
        <v>10</v>
      </c>
      <c r="B164011" t="s">
        <v>1433</v>
      </c>
      <c r="C164011" t="s">
        <v>1509</v>
      </c>
      <c r="D164011" s="1">
        <v>43915</v>
      </c>
      <c r="E164011">
        <v>-13</v>
      </c>
      <c r="F164011">
        <v>7</v>
      </c>
      <c r="G164011">
        <v>11</v>
      </c>
      <c r="I164011">
        <v>-29</v>
      </c>
    </row>
    <row r="164012" spans="1:9" hidden="1" x14ac:dyDescent="0.35">
      <c r="A164012" t="s">
        <v>10</v>
      </c>
      <c r="B164012" t="s">
        <v>1433</v>
      </c>
      <c r="C164012" t="s">
        <v>1509</v>
      </c>
      <c r="D164012" s="1">
        <v>43916</v>
      </c>
      <c r="E164012">
        <v>-16</v>
      </c>
      <c r="F164012">
        <v>5</v>
      </c>
      <c r="G164012">
        <v>7</v>
      </c>
      <c r="I164012">
        <v>-29</v>
      </c>
    </row>
    <row r="164013" spans="1:9" hidden="1" x14ac:dyDescent="0.35">
      <c r="A164013" t="s">
        <v>10</v>
      </c>
      <c r="B164013" t="s">
        <v>1433</v>
      </c>
      <c r="C164013" t="s">
        <v>1509</v>
      </c>
      <c r="D164013" s="1">
        <v>43917</v>
      </c>
      <c r="E164013">
        <v>-26</v>
      </c>
      <c r="F164013">
        <v>-8</v>
      </c>
      <c r="G164013">
        <v>22</v>
      </c>
      <c r="I164013">
        <v>-28</v>
      </c>
    </row>
    <row r="164014" spans="1:9" hidden="1" x14ac:dyDescent="0.35">
      <c r="A164014" t="s">
        <v>10</v>
      </c>
      <c r="B164014" t="s">
        <v>1433</v>
      </c>
      <c r="C164014" t="s">
        <v>1509</v>
      </c>
      <c r="D164014" s="1">
        <v>43918</v>
      </c>
      <c r="E164014">
        <v>-28</v>
      </c>
      <c r="F164014">
        <v>-6</v>
      </c>
      <c r="G164014">
        <v>10</v>
      </c>
      <c r="I164014">
        <v>-25</v>
      </c>
    </row>
    <row r="164015" spans="1:9" hidden="1" x14ac:dyDescent="0.35">
      <c r="A164015" t="s">
        <v>10</v>
      </c>
      <c r="B164015" t="s">
        <v>1433</v>
      </c>
      <c r="C164015" t="s">
        <v>1509</v>
      </c>
      <c r="D164015" s="1">
        <v>43919</v>
      </c>
      <c r="E164015">
        <v>-26</v>
      </c>
      <c r="F164015">
        <v>-3</v>
      </c>
      <c r="I164015">
        <v>-32</v>
      </c>
    </row>
    <row r="164016" spans="1:9" hidden="1" x14ac:dyDescent="0.35">
      <c r="A164016" t="s">
        <v>10</v>
      </c>
      <c r="B164016" t="s">
        <v>1433</v>
      </c>
      <c r="C164016" t="s">
        <v>1509</v>
      </c>
      <c r="D164016" s="1">
        <v>43920</v>
      </c>
      <c r="E164016">
        <v>-24</v>
      </c>
      <c r="F164016">
        <v>-9</v>
      </c>
      <c r="G164016">
        <v>-26</v>
      </c>
      <c r="I164016">
        <v>-28</v>
      </c>
    </row>
    <row r="164017" spans="1:9" hidden="1" x14ac:dyDescent="0.35">
      <c r="A164017" t="s">
        <v>10</v>
      </c>
      <c r="B164017" t="s">
        <v>1433</v>
      </c>
      <c r="C164017" t="s">
        <v>1509</v>
      </c>
      <c r="D164017" s="1">
        <v>43921</v>
      </c>
      <c r="E164017">
        <v>-23</v>
      </c>
      <c r="F164017">
        <v>5</v>
      </c>
      <c r="G164017">
        <v>2</v>
      </c>
      <c r="I164017">
        <v>-32</v>
      </c>
    </row>
    <row r="164018" spans="1:9" hidden="1" x14ac:dyDescent="0.35">
      <c r="A164018" t="s">
        <v>10</v>
      </c>
      <c r="B164018" t="s">
        <v>1433</v>
      </c>
      <c r="C164018" t="s">
        <v>1509</v>
      </c>
      <c r="D164018" s="1">
        <v>43922</v>
      </c>
      <c r="E164018">
        <v>-18</v>
      </c>
      <c r="F164018">
        <v>-1</v>
      </c>
      <c r="G164018">
        <v>6</v>
      </c>
      <c r="I164018">
        <v>-35</v>
      </c>
    </row>
    <row r="164019" spans="1:9" hidden="1" x14ac:dyDescent="0.35">
      <c r="A164019" t="s">
        <v>10</v>
      </c>
      <c r="B164019" t="s">
        <v>1433</v>
      </c>
      <c r="C164019" t="s">
        <v>1509</v>
      </c>
      <c r="D164019" s="1">
        <v>43923</v>
      </c>
      <c r="E164019">
        <v>-34</v>
      </c>
      <c r="F164019">
        <v>-7</v>
      </c>
      <c r="G164019">
        <v>-6</v>
      </c>
      <c r="I164019">
        <v>-34</v>
      </c>
    </row>
    <row r="164020" spans="1:9" hidden="1" x14ac:dyDescent="0.35">
      <c r="A164020" t="s">
        <v>10</v>
      </c>
      <c r="B164020" t="s">
        <v>1433</v>
      </c>
      <c r="C164020" t="s">
        <v>1509</v>
      </c>
      <c r="D164020" s="1">
        <v>43924</v>
      </c>
      <c r="E164020">
        <v>-44</v>
      </c>
      <c r="F164020">
        <v>-20</v>
      </c>
      <c r="G164020">
        <v>-22</v>
      </c>
      <c r="I164020">
        <v>-38</v>
      </c>
    </row>
    <row r="164021" spans="1:9" hidden="1" x14ac:dyDescent="0.35">
      <c r="A164021" t="s">
        <v>10</v>
      </c>
      <c r="B164021" t="s">
        <v>1433</v>
      </c>
      <c r="C164021" t="s">
        <v>1509</v>
      </c>
      <c r="D164021" s="1">
        <v>43925</v>
      </c>
      <c r="E164021">
        <v>-53</v>
      </c>
      <c r="F164021">
        <v>-30</v>
      </c>
      <c r="G164021">
        <v>-53</v>
      </c>
      <c r="I164021">
        <v>-32</v>
      </c>
    </row>
    <row r="164022" spans="1:9" hidden="1" x14ac:dyDescent="0.35">
      <c r="A164022" t="s">
        <v>10</v>
      </c>
      <c r="B164022" t="s">
        <v>1433</v>
      </c>
      <c r="C164022" t="s">
        <v>1509</v>
      </c>
      <c r="D164022" s="1">
        <v>43926</v>
      </c>
      <c r="E164022">
        <v>-38</v>
      </c>
      <c r="F164022">
        <v>-24</v>
      </c>
      <c r="G164022">
        <v>-10</v>
      </c>
      <c r="I164022">
        <v>-34</v>
      </c>
    </row>
    <row r="164023" spans="1:9" hidden="1" x14ac:dyDescent="0.35">
      <c r="A164023" t="s">
        <v>10</v>
      </c>
      <c r="B164023" t="s">
        <v>1433</v>
      </c>
      <c r="C164023" t="s">
        <v>1509</v>
      </c>
      <c r="D164023" s="1">
        <v>43927</v>
      </c>
      <c r="G164023">
        <v>-22</v>
      </c>
      <c r="I164023">
        <v>-28</v>
      </c>
    </row>
    <row r="164024" spans="1:9" hidden="1" x14ac:dyDescent="0.35">
      <c r="A164024" t="s">
        <v>10</v>
      </c>
      <c r="B164024" t="s">
        <v>1433</v>
      </c>
      <c r="C164024" t="s">
        <v>1509</v>
      </c>
      <c r="D164024" s="1">
        <v>43928</v>
      </c>
      <c r="G164024">
        <v>8</v>
      </c>
      <c r="I164024">
        <v>-34</v>
      </c>
    </row>
    <row r="164025" spans="1:9" hidden="1" x14ac:dyDescent="0.35">
      <c r="A164025" t="s">
        <v>10</v>
      </c>
      <c r="B164025" t="s">
        <v>1433</v>
      </c>
      <c r="C164025" t="s">
        <v>1509</v>
      </c>
      <c r="D164025" s="1">
        <v>43929</v>
      </c>
      <c r="G164025">
        <v>9</v>
      </c>
      <c r="I164025">
        <v>-37</v>
      </c>
    </row>
    <row r="164026" spans="1:9" hidden="1" x14ac:dyDescent="0.35">
      <c r="A164026" t="s">
        <v>10</v>
      </c>
      <c r="B164026" t="s">
        <v>1433</v>
      </c>
      <c r="C164026" t="s">
        <v>1509</v>
      </c>
      <c r="D164026" s="1">
        <v>43930</v>
      </c>
      <c r="G164026">
        <v>-13</v>
      </c>
      <c r="I164026">
        <v>-33</v>
      </c>
    </row>
    <row r="164027" spans="1:9" hidden="1" x14ac:dyDescent="0.35">
      <c r="A164027" t="s">
        <v>10</v>
      </c>
      <c r="B164027" t="s">
        <v>1433</v>
      </c>
      <c r="C164027" t="s">
        <v>1509</v>
      </c>
      <c r="D164027" s="1">
        <v>43931</v>
      </c>
      <c r="G164027">
        <v>2</v>
      </c>
      <c r="I164027">
        <v>-39</v>
      </c>
    </row>
    <row r="164028" spans="1:9" hidden="1" x14ac:dyDescent="0.35">
      <c r="A164028" t="s">
        <v>10</v>
      </c>
      <c r="B164028" t="s">
        <v>1433</v>
      </c>
      <c r="C164028" t="s">
        <v>1509</v>
      </c>
      <c r="D164028" s="1">
        <v>43932</v>
      </c>
      <c r="G164028">
        <v>-24</v>
      </c>
      <c r="I164028">
        <v>-28</v>
      </c>
    </row>
    <row r="164029" spans="1:9" hidden="1" x14ac:dyDescent="0.35">
      <c r="A164029" t="s">
        <v>10</v>
      </c>
      <c r="B164029" t="s">
        <v>1433</v>
      </c>
      <c r="C164029" t="s">
        <v>1509</v>
      </c>
      <c r="D164029" s="1">
        <v>43933</v>
      </c>
      <c r="G164029">
        <v>7</v>
      </c>
      <c r="I164029">
        <v>-38</v>
      </c>
    </row>
    <row r="164030" spans="1:9" hidden="1" x14ac:dyDescent="0.35">
      <c r="A164030" t="s">
        <v>10</v>
      </c>
      <c r="B164030" t="s">
        <v>1433</v>
      </c>
      <c r="C164030" t="s">
        <v>1509</v>
      </c>
      <c r="D164030" s="1">
        <v>43934</v>
      </c>
      <c r="G164030">
        <v>-18</v>
      </c>
      <c r="I164030">
        <v>-27</v>
      </c>
    </row>
    <row r="164031" spans="1:9" hidden="1" x14ac:dyDescent="0.35">
      <c r="A164031" t="s">
        <v>10</v>
      </c>
      <c r="B164031" t="s">
        <v>1433</v>
      </c>
      <c r="C164031" t="s">
        <v>1509</v>
      </c>
      <c r="D164031" s="1">
        <v>43935</v>
      </c>
      <c r="G164031">
        <v>0</v>
      </c>
      <c r="I164031">
        <v>-30</v>
      </c>
    </row>
    <row r="164032" spans="1:9" hidden="1" x14ac:dyDescent="0.35">
      <c r="A164032" t="s">
        <v>10</v>
      </c>
      <c r="B164032" t="s">
        <v>1433</v>
      </c>
      <c r="C164032" t="s">
        <v>1509</v>
      </c>
      <c r="D164032" s="1">
        <v>43936</v>
      </c>
      <c r="G164032">
        <v>22</v>
      </c>
      <c r="I164032">
        <v>-30</v>
      </c>
    </row>
    <row r="164033" spans="1:9" hidden="1" x14ac:dyDescent="0.35">
      <c r="A164033" t="s">
        <v>10</v>
      </c>
      <c r="B164033" t="s">
        <v>1433</v>
      </c>
      <c r="C164033" t="s">
        <v>1509</v>
      </c>
      <c r="D164033" s="1">
        <v>43937</v>
      </c>
      <c r="G164033">
        <v>5</v>
      </c>
      <c r="I164033">
        <v>-30</v>
      </c>
    </row>
    <row r="164034" spans="1:9" hidden="1" x14ac:dyDescent="0.35">
      <c r="A164034" t="s">
        <v>10</v>
      </c>
      <c r="B164034" t="s">
        <v>1433</v>
      </c>
      <c r="C164034" t="s">
        <v>1509</v>
      </c>
      <c r="D164034" s="1">
        <v>43938</v>
      </c>
      <c r="F164034">
        <v>-9</v>
      </c>
      <c r="G164034">
        <v>-6</v>
      </c>
      <c r="I164034">
        <v>-30</v>
      </c>
    </row>
    <row r="164035" spans="1:9" hidden="1" x14ac:dyDescent="0.35">
      <c r="A164035" t="s">
        <v>10</v>
      </c>
      <c r="B164035" t="s">
        <v>1433</v>
      </c>
      <c r="C164035" t="s">
        <v>1509</v>
      </c>
      <c r="D164035" s="1">
        <v>43939</v>
      </c>
      <c r="G164035">
        <v>-11</v>
      </c>
      <c r="I164035">
        <v>-23</v>
      </c>
    </row>
    <row r="164036" spans="1:9" hidden="1" x14ac:dyDescent="0.35">
      <c r="A164036" t="s">
        <v>10</v>
      </c>
      <c r="B164036" t="s">
        <v>1433</v>
      </c>
      <c r="C164036" t="s">
        <v>1509</v>
      </c>
      <c r="D164036" s="1">
        <v>43940</v>
      </c>
      <c r="G164036">
        <v>8</v>
      </c>
      <c r="I164036">
        <v>-29</v>
      </c>
    </row>
    <row r="164037" spans="1:9" hidden="1" x14ac:dyDescent="0.35">
      <c r="A164037" t="s">
        <v>10</v>
      </c>
      <c r="B164037" t="s">
        <v>1433</v>
      </c>
      <c r="C164037" t="s">
        <v>1509</v>
      </c>
      <c r="D164037" s="1">
        <v>43941</v>
      </c>
      <c r="G164037">
        <v>-3</v>
      </c>
      <c r="I164037">
        <v>-26</v>
      </c>
    </row>
    <row r="164038" spans="1:9" hidden="1" x14ac:dyDescent="0.35">
      <c r="A164038" t="s">
        <v>10</v>
      </c>
      <c r="B164038" t="s">
        <v>1433</v>
      </c>
      <c r="C164038" t="s">
        <v>1509</v>
      </c>
      <c r="D164038" s="1">
        <v>43942</v>
      </c>
      <c r="G164038">
        <v>7</v>
      </c>
      <c r="I164038">
        <v>-30</v>
      </c>
    </row>
    <row r="164039" spans="1:9" hidden="1" x14ac:dyDescent="0.35">
      <c r="A164039" t="s">
        <v>10</v>
      </c>
      <c r="B164039" t="s">
        <v>1433</v>
      </c>
      <c r="C164039" t="s">
        <v>1509</v>
      </c>
      <c r="D164039" s="1">
        <v>43943</v>
      </c>
      <c r="G164039">
        <v>-8</v>
      </c>
      <c r="I164039">
        <v>-32</v>
      </c>
    </row>
    <row r="164040" spans="1:9" hidden="1" x14ac:dyDescent="0.35">
      <c r="A164040" t="s">
        <v>10</v>
      </c>
      <c r="B164040" t="s">
        <v>1433</v>
      </c>
      <c r="C164040" t="s">
        <v>1509</v>
      </c>
      <c r="D164040" s="1">
        <v>43944</v>
      </c>
      <c r="G164040">
        <v>10</v>
      </c>
      <c r="I164040">
        <v>-28</v>
      </c>
    </row>
    <row r="164041" spans="1:9" hidden="1" x14ac:dyDescent="0.35">
      <c r="A164041" t="s">
        <v>10</v>
      </c>
      <c r="B164041" t="s">
        <v>1433</v>
      </c>
      <c r="C164041" t="s">
        <v>1509</v>
      </c>
      <c r="D164041" s="1">
        <v>43945</v>
      </c>
      <c r="G164041">
        <v>23</v>
      </c>
      <c r="I164041">
        <v>-30</v>
      </c>
    </row>
    <row r="164042" spans="1:9" hidden="1" x14ac:dyDescent="0.35">
      <c r="A164042" t="s">
        <v>10</v>
      </c>
      <c r="B164042" t="s">
        <v>1433</v>
      </c>
      <c r="C164042" t="s">
        <v>1509</v>
      </c>
      <c r="D164042" s="1">
        <v>43946</v>
      </c>
      <c r="G164042">
        <v>73</v>
      </c>
      <c r="I164042">
        <v>-14</v>
      </c>
    </row>
    <row r="164043" spans="1:9" x14ac:dyDescent="0.35">
      <c r="A164043" t="s">
        <v>10</v>
      </c>
      <c r="B164043" t="s">
        <v>1433</v>
      </c>
      <c r="C164043" t="s">
        <v>1509</v>
      </c>
      <c r="D164043" s="1">
        <v>43947</v>
      </c>
      <c r="I164043">
        <v>-29</v>
      </c>
    </row>
    <row r="164044" spans="1:9" hidden="1" x14ac:dyDescent="0.35">
      <c r="A164044" t="s">
        <v>10</v>
      </c>
      <c r="B164044" t="s">
        <v>1433</v>
      </c>
      <c r="C164044" t="s">
        <v>1510</v>
      </c>
      <c r="D164044" s="1">
        <v>43876</v>
      </c>
      <c r="F164044">
        <v>-24</v>
      </c>
    </row>
    <row r="164045" spans="1:9" hidden="1" x14ac:dyDescent="0.35">
      <c r="A164045" t="s">
        <v>10</v>
      </c>
      <c r="B164045" t="s">
        <v>1433</v>
      </c>
      <c r="C164045" t="s">
        <v>1510</v>
      </c>
      <c r="D164045" s="1">
        <v>43878</v>
      </c>
      <c r="F164045">
        <v>-12</v>
      </c>
    </row>
    <row r="164046" spans="1:9" hidden="1" x14ac:dyDescent="0.35">
      <c r="A164046" t="s">
        <v>10</v>
      </c>
      <c r="B164046" t="s">
        <v>1433</v>
      </c>
      <c r="C164046" t="s">
        <v>1510</v>
      </c>
      <c r="D164046" s="1">
        <v>43879</v>
      </c>
      <c r="F164046">
        <v>-15</v>
      </c>
    </row>
    <row r="164047" spans="1:9" hidden="1" x14ac:dyDescent="0.35">
      <c r="A164047" t="s">
        <v>10</v>
      </c>
      <c r="B164047" t="s">
        <v>1433</v>
      </c>
      <c r="C164047" t="s">
        <v>1510</v>
      </c>
      <c r="D164047" s="1">
        <v>43880</v>
      </c>
      <c r="F164047">
        <v>-22</v>
      </c>
    </row>
    <row r="164048" spans="1:9" hidden="1" x14ac:dyDescent="0.35">
      <c r="A164048" t="s">
        <v>10</v>
      </c>
      <c r="B164048" t="s">
        <v>1433</v>
      </c>
      <c r="C164048" t="s">
        <v>1510</v>
      </c>
      <c r="D164048" s="1">
        <v>43881</v>
      </c>
      <c r="F164048">
        <v>-4</v>
      </c>
    </row>
    <row r="164049" spans="1:6" hidden="1" x14ac:dyDescent="0.35">
      <c r="A164049" t="s">
        <v>10</v>
      </c>
      <c r="B164049" t="s">
        <v>1433</v>
      </c>
      <c r="C164049" t="s">
        <v>1510</v>
      </c>
      <c r="D164049" s="1">
        <v>43882</v>
      </c>
      <c r="F164049">
        <v>-20</v>
      </c>
    </row>
    <row r="164050" spans="1:6" hidden="1" x14ac:dyDescent="0.35">
      <c r="A164050" t="s">
        <v>10</v>
      </c>
      <c r="B164050" t="s">
        <v>1433</v>
      </c>
      <c r="C164050" t="s">
        <v>1510</v>
      </c>
      <c r="D164050" s="1">
        <v>43883</v>
      </c>
      <c r="F164050">
        <v>-20</v>
      </c>
    </row>
    <row r="164051" spans="1:6" hidden="1" x14ac:dyDescent="0.35">
      <c r="A164051" t="s">
        <v>10</v>
      </c>
      <c r="B164051" t="s">
        <v>1433</v>
      </c>
      <c r="C164051" t="s">
        <v>1510</v>
      </c>
      <c r="D164051" s="1">
        <v>43885</v>
      </c>
      <c r="F164051">
        <v>4</v>
      </c>
    </row>
    <row r="164052" spans="1:6" hidden="1" x14ac:dyDescent="0.35">
      <c r="A164052" t="s">
        <v>10</v>
      </c>
      <c r="B164052" t="s">
        <v>1433</v>
      </c>
      <c r="C164052" t="s">
        <v>1510</v>
      </c>
      <c r="D164052" s="1">
        <v>43886</v>
      </c>
      <c r="F164052">
        <v>0</v>
      </c>
    </row>
    <row r="164053" spans="1:6" hidden="1" x14ac:dyDescent="0.35">
      <c r="A164053" t="s">
        <v>10</v>
      </c>
      <c r="B164053" t="s">
        <v>1433</v>
      </c>
      <c r="C164053" t="s">
        <v>1510</v>
      </c>
      <c r="D164053" s="1">
        <v>43887</v>
      </c>
      <c r="F164053">
        <v>-5</v>
      </c>
    </row>
    <row r="164054" spans="1:6" hidden="1" x14ac:dyDescent="0.35">
      <c r="A164054" t="s">
        <v>10</v>
      </c>
      <c r="B164054" t="s">
        <v>1433</v>
      </c>
      <c r="C164054" t="s">
        <v>1510</v>
      </c>
      <c r="D164054" s="1">
        <v>43888</v>
      </c>
      <c r="F164054">
        <v>10</v>
      </c>
    </row>
    <row r="164055" spans="1:6" hidden="1" x14ac:dyDescent="0.35">
      <c r="A164055" t="s">
        <v>10</v>
      </c>
      <c r="B164055" t="s">
        <v>1433</v>
      </c>
      <c r="C164055" t="s">
        <v>1510</v>
      </c>
      <c r="D164055" s="1">
        <v>43889</v>
      </c>
      <c r="F164055">
        <v>0</v>
      </c>
    </row>
    <row r="164056" spans="1:6" hidden="1" x14ac:dyDescent="0.35">
      <c r="A164056" t="s">
        <v>10</v>
      </c>
      <c r="B164056" t="s">
        <v>1433</v>
      </c>
      <c r="C164056" t="s">
        <v>1510</v>
      </c>
      <c r="D164056" s="1">
        <v>43890</v>
      </c>
      <c r="F164056">
        <v>-9</v>
      </c>
    </row>
    <row r="164057" spans="1:6" hidden="1" x14ac:dyDescent="0.35">
      <c r="A164057" t="s">
        <v>10</v>
      </c>
      <c r="B164057" t="s">
        <v>1433</v>
      </c>
      <c r="C164057" t="s">
        <v>1510</v>
      </c>
      <c r="D164057" s="1">
        <v>43892</v>
      </c>
      <c r="F164057">
        <v>-4</v>
      </c>
    </row>
    <row r="164058" spans="1:6" hidden="1" x14ac:dyDescent="0.35">
      <c r="A164058" t="s">
        <v>10</v>
      </c>
      <c r="B164058" t="s">
        <v>1433</v>
      </c>
      <c r="C164058" t="s">
        <v>1510</v>
      </c>
      <c r="D164058" s="1">
        <v>43893</v>
      </c>
      <c r="F164058">
        <v>-13</v>
      </c>
    </row>
    <row r="164059" spans="1:6" hidden="1" x14ac:dyDescent="0.35">
      <c r="A164059" t="s">
        <v>10</v>
      </c>
      <c r="B164059" t="s">
        <v>1433</v>
      </c>
      <c r="C164059" t="s">
        <v>1510</v>
      </c>
      <c r="D164059" s="1">
        <v>43894</v>
      </c>
      <c r="F164059">
        <v>-13</v>
      </c>
    </row>
    <row r="164060" spans="1:6" hidden="1" x14ac:dyDescent="0.35">
      <c r="A164060" t="s">
        <v>10</v>
      </c>
      <c r="B164060" t="s">
        <v>1433</v>
      </c>
      <c r="C164060" t="s">
        <v>1510</v>
      </c>
      <c r="D164060" s="1">
        <v>43895</v>
      </c>
      <c r="F164060">
        <v>-10</v>
      </c>
    </row>
    <row r="164061" spans="1:6" hidden="1" x14ac:dyDescent="0.35">
      <c r="A164061" t="s">
        <v>10</v>
      </c>
      <c r="B164061" t="s">
        <v>1433</v>
      </c>
      <c r="C164061" t="s">
        <v>1510</v>
      </c>
      <c r="D164061" s="1">
        <v>43896</v>
      </c>
      <c r="F164061">
        <v>2</v>
      </c>
    </row>
    <row r="164062" spans="1:6" hidden="1" x14ac:dyDescent="0.35">
      <c r="A164062" t="s">
        <v>10</v>
      </c>
      <c r="B164062" t="s">
        <v>1433</v>
      </c>
      <c r="C164062" t="s">
        <v>1510</v>
      </c>
      <c r="D164062" s="1">
        <v>43897</v>
      </c>
      <c r="F164062">
        <v>-4</v>
      </c>
    </row>
    <row r="164063" spans="1:6" hidden="1" x14ac:dyDescent="0.35">
      <c r="A164063" t="s">
        <v>10</v>
      </c>
      <c r="B164063" t="s">
        <v>1433</v>
      </c>
      <c r="C164063" t="s">
        <v>1510</v>
      </c>
      <c r="D164063" s="1">
        <v>43899</v>
      </c>
      <c r="F164063">
        <v>12</v>
      </c>
    </row>
    <row r="164064" spans="1:6" hidden="1" x14ac:dyDescent="0.35">
      <c r="A164064" t="s">
        <v>10</v>
      </c>
      <c r="B164064" t="s">
        <v>1433</v>
      </c>
      <c r="C164064" t="s">
        <v>1510</v>
      </c>
      <c r="D164064" s="1">
        <v>43900</v>
      </c>
      <c r="F164064">
        <v>-2</v>
      </c>
    </row>
    <row r="164065" spans="1:6" hidden="1" x14ac:dyDescent="0.35">
      <c r="A164065" t="s">
        <v>10</v>
      </c>
      <c r="B164065" t="s">
        <v>1433</v>
      </c>
      <c r="C164065" t="s">
        <v>1510</v>
      </c>
      <c r="D164065" s="1">
        <v>43901</v>
      </c>
      <c r="F164065">
        <v>0</v>
      </c>
    </row>
    <row r="164066" spans="1:6" hidden="1" x14ac:dyDescent="0.35">
      <c r="A164066" t="s">
        <v>10</v>
      </c>
      <c r="B164066" t="s">
        <v>1433</v>
      </c>
      <c r="C164066" t="s">
        <v>1510</v>
      </c>
      <c r="D164066" s="1">
        <v>43902</v>
      </c>
      <c r="F164066">
        <v>2</v>
      </c>
    </row>
    <row r="164067" spans="1:6" hidden="1" x14ac:dyDescent="0.35">
      <c r="A164067" t="s">
        <v>10</v>
      </c>
      <c r="B164067" t="s">
        <v>1433</v>
      </c>
      <c r="C164067" t="s">
        <v>1510</v>
      </c>
      <c r="D164067" s="1">
        <v>43903</v>
      </c>
      <c r="F164067">
        <v>-17</v>
      </c>
    </row>
    <row r="164068" spans="1:6" hidden="1" x14ac:dyDescent="0.35">
      <c r="A164068" t="s">
        <v>10</v>
      </c>
      <c r="B164068" t="s">
        <v>1433</v>
      </c>
      <c r="C164068" t="s">
        <v>1510</v>
      </c>
      <c r="D164068" s="1">
        <v>43904</v>
      </c>
      <c r="F164068">
        <v>-4</v>
      </c>
    </row>
    <row r="164069" spans="1:6" hidden="1" x14ac:dyDescent="0.35">
      <c r="A164069" t="s">
        <v>10</v>
      </c>
      <c r="B164069" t="s">
        <v>1433</v>
      </c>
      <c r="C164069" t="s">
        <v>1510</v>
      </c>
      <c r="D164069" s="1">
        <v>43906</v>
      </c>
      <c r="F164069">
        <v>-19</v>
      </c>
    </row>
    <row r="164070" spans="1:6" hidden="1" x14ac:dyDescent="0.35">
      <c r="A164070" t="s">
        <v>10</v>
      </c>
      <c r="B164070" t="s">
        <v>1433</v>
      </c>
      <c r="C164070" t="s">
        <v>1510</v>
      </c>
      <c r="D164070" s="1">
        <v>43907</v>
      </c>
      <c r="F164070">
        <v>-28</v>
      </c>
    </row>
    <row r="164071" spans="1:6" hidden="1" x14ac:dyDescent="0.35">
      <c r="A164071" t="s">
        <v>10</v>
      </c>
      <c r="B164071" t="s">
        <v>1433</v>
      </c>
      <c r="C164071" t="s">
        <v>1510</v>
      </c>
      <c r="D164071" s="1">
        <v>43908</v>
      </c>
      <c r="F164071">
        <v>-38</v>
      </c>
    </row>
    <row r="164072" spans="1:6" hidden="1" x14ac:dyDescent="0.35">
      <c r="A164072" t="s">
        <v>10</v>
      </c>
      <c r="B164072" t="s">
        <v>1433</v>
      </c>
      <c r="C164072" t="s">
        <v>1510</v>
      </c>
      <c r="D164072" s="1">
        <v>43909</v>
      </c>
      <c r="F164072">
        <v>-29</v>
      </c>
    </row>
    <row r="164073" spans="1:6" hidden="1" x14ac:dyDescent="0.35">
      <c r="A164073" t="s">
        <v>10</v>
      </c>
      <c r="B164073" t="s">
        <v>1433</v>
      </c>
      <c r="C164073" t="s">
        <v>1510</v>
      </c>
      <c r="D164073" s="1">
        <v>43910</v>
      </c>
      <c r="F164073">
        <v>-37</v>
      </c>
    </row>
    <row r="164074" spans="1:6" hidden="1" x14ac:dyDescent="0.35">
      <c r="A164074" t="s">
        <v>10</v>
      </c>
      <c r="B164074" t="s">
        <v>1433</v>
      </c>
      <c r="C164074" t="s">
        <v>1510</v>
      </c>
      <c r="D164074" s="1">
        <v>43911</v>
      </c>
      <c r="F164074">
        <v>-36</v>
      </c>
    </row>
    <row r="164075" spans="1:6" hidden="1" x14ac:dyDescent="0.35">
      <c r="A164075" t="s">
        <v>10</v>
      </c>
      <c r="B164075" t="s">
        <v>1433</v>
      </c>
      <c r="C164075" t="s">
        <v>1510</v>
      </c>
      <c r="D164075" s="1">
        <v>43913</v>
      </c>
      <c r="F164075">
        <v>-35</v>
      </c>
    </row>
    <row r="164076" spans="1:6" hidden="1" x14ac:dyDescent="0.35">
      <c r="A164076" t="s">
        <v>10</v>
      </c>
      <c r="B164076" t="s">
        <v>1433</v>
      </c>
      <c r="C164076" t="s">
        <v>1510</v>
      </c>
      <c r="D164076" s="1">
        <v>43914</v>
      </c>
      <c r="F164076">
        <v>-42</v>
      </c>
    </row>
    <row r="164077" spans="1:6" hidden="1" x14ac:dyDescent="0.35">
      <c r="A164077" t="s">
        <v>10</v>
      </c>
      <c r="B164077" t="s">
        <v>1433</v>
      </c>
      <c r="C164077" t="s">
        <v>1510</v>
      </c>
      <c r="D164077" s="1">
        <v>43915</v>
      </c>
      <c r="F164077">
        <v>-35</v>
      </c>
    </row>
    <row r="164078" spans="1:6" hidden="1" x14ac:dyDescent="0.35">
      <c r="A164078" t="s">
        <v>10</v>
      </c>
      <c r="B164078" t="s">
        <v>1433</v>
      </c>
      <c r="C164078" t="s">
        <v>1510</v>
      </c>
      <c r="D164078" s="1">
        <v>43916</v>
      </c>
      <c r="F164078">
        <v>-37</v>
      </c>
    </row>
    <row r="164079" spans="1:6" hidden="1" x14ac:dyDescent="0.35">
      <c r="A164079" t="s">
        <v>10</v>
      </c>
      <c r="B164079" t="s">
        <v>1433</v>
      </c>
      <c r="C164079" t="s">
        <v>1510</v>
      </c>
      <c r="D164079" s="1">
        <v>43917</v>
      </c>
      <c r="F164079">
        <v>-46</v>
      </c>
    </row>
    <row r="164080" spans="1:6" hidden="1" x14ac:dyDescent="0.35">
      <c r="A164080" t="s">
        <v>10</v>
      </c>
      <c r="B164080" t="s">
        <v>1433</v>
      </c>
      <c r="C164080" t="s">
        <v>1510</v>
      </c>
      <c r="D164080" s="1">
        <v>43918</v>
      </c>
      <c r="F164080">
        <v>-58</v>
      </c>
    </row>
    <row r="164081" spans="1:10" hidden="1" x14ac:dyDescent="0.35">
      <c r="A164081" t="s">
        <v>10</v>
      </c>
      <c r="B164081" t="s">
        <v>1433</v>
      </c>
      <c r="C164081" t="s">
        <v>1510</v>
      </c>
      <c r="D164081" s="1">
        <v>43920</v>
      </c>
      <c r="F164081">
        <v>-40</v>
      </c>
    </row>
    <row r="164082" spans="1:10" hidden="1" x14ac:dyDescent="0.35">
      <c r="A164082" t="s">
        <v>10</v>
      </c>
      <c r="B164082" t="s">
        <v>1433</v>
      </c>
      <c r="C164082" t="s">
        <v>1510</v>
      </c>
      <c r="D164082" s="1">
        <v>43921</v>
      </c>
      <c r="F164082">
        <v>-40</v>
      </c>
    </row>
    <row r="164083" spans="1:10" hidden="1" x14ac:dyDescent="0.35">
      <c r="A164083" t="s">
        <v>10</v>
      </c>
      <c r="B164083" t="s">
        <v>1433</v>
      </c>
      <c r="C164083" t="s">
        <v>1510</v>
      </c>
      <c r="D164083" s="1">
        <v>43922</v>
      </c>
      <c r="F164083">
        <v>-33</v>
      </c>
    </row>
    <row r="164084" spans="1:10" hidden="1" x14ac:dyDescent="0.35">
      <c r="A164084" t="s">
        <v>10</v>
      </c>
      <c r="B164084" t="s">
        <v>1433</v>
      </c>
      <c r="C164084" t="s">
        <v>1510</v>
      </c>
      <c r="D164084" s="1">
        <v>43923</v>
      </c>
      <c r="F164084">
        <v>-31</v>
      </c>
    </row>
    <row r="164085" spans="1:10" hidden="1" x14ac:dyDescent="0.35">
      <c r="A164085" t="s">
        <v>10</v>
      </c>
      <c r="B164085" t="s">
        <v>1433</v>
      </c>
      <c r="C164085" t="s">
        <v>1510</v>
      </c>
      <c r="D164085" s="1">
        <v>43924</v>
      </c>
      <c r="F164085">
        <v>-46</v>
      </c>
    </row>
    <row r="164086" spans="1:10" hidden="1" x14ac:dyDescent="0.35">
      <c r="A164086" t="s">
        <v>10</v>
      </c>
      <c r="B164086" t="s">
        <v>1433</v>
      </c>
      <c r="C164086" t="s">
        <v>1510</v>
      </c>
      <c r="D164086" s="1">
        <v>43925</v>
      </c>
      <c r="F164086">
        <v>-53</v>
      </c>
    </row>
    <row r="164087" spans="1:10" hidden="1" x14ac:dyDescent="0.35">
      <c r="A164087" t="s">
        <v>10</v>
      </c>
      <c r="B164087" t="s">
        <v>1433</v>
      </c>
      <c r="C164087" t="s">
        <v>1510</v>
      </c>
      <c r="D164087" s="1">
        <v>43926</v>
      </c>
      <c r="F164087">
        <v>-49</v>
      </c>
    </row>
    <row r="164088" spans="1:10" hidden="1" x14ac:dyDescent="0.35">
      <c r="A164088" t="s">
        <v>10</v>
      </c>
      <c r="B164088" t="s">
        <v>1433</v>
      </c>
      <c r="C164088" t="s">
        <v>1511</v>
      </c>
      <c r="D164088" s="1">
        <v>43876</v>
      </c>
      <c r="E164088">
        <v>4</v>
      </c>
      <c r="F164088">
        <v>3</v>
      </c>
      <c r="G164088">
        <v>26</v>
      </c>
      <c r="H164088">
        <v>-3</v>
      </c>
      <c r="I164088">
        <v>3</v>
      </c>
      <c r="J164088">
        <v>-1</v>
      </c>
    </row>
    <row r="164089" spans="1:10" hidden="1" x14ac:dyDescent="0.35">
      <c r="A164089" t="s">
        <v>10</v>
      </c>
      <c r="B164089" t="s">
        <v>1433</v>
      </c>
      <c r="C164089" t="s">
        <v>1511</v>
      </c>
      <c r="D164089" s="1">
        <v>43877</v>
      </c>
      <c r="E164089">
        <v>12</v>
      </c>
      <c r="F164089">
        <v>2</v>
      </c>
      <c r="G164089">
        <v>35</v>
      </c>
      <c r="H164089">
        <v>-2</v>
      </c>
      <c r="I164089">
        <v>3</v>
      </c>
      <c r="J164089">
        <v>-1</v>
      </c>
    </row>
    <row r="164090" spans="1:10" hidden="1" x14ac:dyDescent="0.35">
      <c r="A164090" t="s">
        <v>10</v>
      </c>
      <c r="B164090" t="s">
        <v>1433</v>
      </c>
      <c r="C164090" t="s">
        <v>1511</v>
      </c>
      <c r="D164090" s="1">
        <v>43878</v>
      </c>
      <c r="E164090">
        <v>4</v>
      </c>
      <c r="F164090">
        <v>0</v>
      </c>
      <c r="G164090">
        <v>36</v>
      </c>
      <c r="H164090">
        <v>-6</v>
      </c>
      <c r="I164090">
        <v>-1</v>
      </c>
      <c r="J164090">
        <v>0</v>
      </c>
    </row>
    <row r="164091" spans="1:10" hidden="1" x14ac:dyDescent="0.35">
      <c r="A164091" t="s">
        <v>10</v>
      </c>
      <c r="B164091" t="s">
        <v>1433</v>
      </c>
      <c r="C164091" t="s">
        <v>1511</v>
      </c>
      <c r="D164091" s="1">
        <v>43879</v>
      </c>
      <c r="E164091">
        <v>5</v>
      </c>
      <c r="F164091">
        <v>-2</v>
      </c>
      <c r="G164091">
        <v>29</v>
      </c>
      <c r="H164091">
        <v>5</v>
      </c>
      <c r="I164091">
        <v>3</v>
      </c>
      <c r="J164091">
        <v>-1</v>
      </c>
    </row>
    <row r="164092" spans="1:10" hidden="1" x14ac:dyDescent="0.35">
      <c r="A164092" t="s">
        <v>10</v>
      </c>
      <c r="B164092" t="s">
        <v>1433</v>
      </c>
      <c r="C164092" t="s">
        <v>1511</v>
      </c>
      <c r="D164092" s="1">
        <v>43880</v>
      </c>
      <c r="E164092">
        <v>1</v>
      </c>
      <c r="F164092">
        <v>-3</v>
      </c>
      <c r="G164092">
        <v>-12</v>
      </c>
      <c r="H164092">
        <v>-3</v>
      </c>
      <c r="I164092">
        <v>2</v>
      </c>
      <c r="J164092">
        <v>1</v>
      </c>
    </row>
    <row r="164093" spans="1:10" hidden="1" x14ac:dyDescent="0.35">
      <c r="A164093" t="s">
        <v>10</v>
      </c>
      <c r="B164093" t="s">
        <v>1433</v>
      </c>
      <c r="C164093" t="s">
        <v>1511</v>
      </c>
      <c r="D164093" s="1">
        <v>43881</v>
      </c>
      <c r="E164093">
        <v>0</v>
      </c>
      <c r="F164093">
        <v>-3</v>
      </c>
      <c r="G164093">
        <v>-11</v>
      </c>
      <c r="H164093">
        <v>-5</v>
      </c>
      <c r="I164093">
        <v>1</v>
      </c>
      <c r="J164093">
        <v>1</v>
      </c>
    </row>
    <row r="164094" spans="1:10" hidden="1" x14ac:dyDescent="0.35">
      <c r="A164094" t="s">
        <v>10</v>
      </c>
      <c r="B164094" t="s">
        <v>1433</v>
      </c>
      <c r="C164094" t="s">
        <v>1511</v>
      </c>
      <c r="D164094" s="1">
        <v>43882</v>
      </c>
      <c r="E164094">
        <v>2</v>
      </c>
      <c r="F164094">
        <v>-3</v>
      </c>
      <c r="G164094">
        <v>-10</v>
      </c>
      <c r="H164094">
        <v>-1</v>
      </c>
      <c r="I164094">
        <v>4</v>
      </c>
      <c r="J164094">
        <v>1</v>
      </c>
    </row>
    <row r="164095" spans="1:10" hidden="1" x14ac:dyDescent="0.35">
      <c r="A164095" t="s">
        <v>10</v>
      </c>
      <c r="B164095" t="s">
        <v>1433</v>
      </c>
      <c r="C164095" t="s">
        <v>1511</v>
      </c>
      <c r="D164095" s="1">
        <v>43883</v>
      </c>
      <c r="E164095">
        <v>4</v>
      </c>
      <c r="F164095">
        <v>1</v>
      </c>
      <c r="G164095">
        <v>17</v>
      </c>
      <c r="H164095">
        <v>7</v>
      </c>
      <c r="I164095">
        <v>4</v>
      </c>
      <c r="J164095">
        <v>-1</v>
      </c>
    </row>
    <row r="164096" spans="1:10" hidden="1" x14ac:dyDescent="0.35">
      <c r="A164096" t="s">
        <v>10</v>
      </c>
      <c r="B164096" t="s">
        <v>1433</v>
      </c>
      <c r="C164096" t="s">
        <v>1511</v>
      </c>
      <c r="D164096" s="1">
        <v>43884</v>
      </c>
      <c r="E164096">
        <v>6</v>
      </c>
      <c r="F164096">
        <v>-3</v>
      </c>
      <c r="G164096">
        <v>-17</v>
      </c>
      <c r="H164096">
        <v>-12</v>
      </c>
      <c r="I164096">
        <v>2</v>
      </c>
      <c r="J164096">
        <v>0</v>
      </c>
    </row>
    <row r="164097" spans="1:10" hidden="1" x14ac:dyDescent="0.35">
      <c r="A164097" t="s">
        <v>10</v>
      </c>
      <c r="B164097" t="s">
        <v>1433</v>
      </c>
      <c r="C164097" t="s">
        <v>1511</v>
      </c>
      <c r="D164097" s="1">
        <v>43885</v>
      </c>
      <c r="E164097">
        <v>4</v>
      </c>
      <c r="F164097">
        <v>0</v>
      </c>
      <c r="G164097">
        <v>35</v>
      </c>
      <c r="H164097">
        <v>-1</v>
      </c>
      <c r="I164097">
        <v>11</v>
      </c>
      <c r="J164097">
        <v>-3</v>
      </c>
    </row>
    <row r="164098" spans="1:10" hidden="1" x14ac:dyDescent="0.35">
      <c r="A164098" t="s">
        <v>10</v>
      </c>
      <c r="B164098" t="s">
        <v>1433</v>
      </c>
      <c r="C164098" t="s">
        <v>1511</v>
      </c>
      <c r="D164098" s="1">
        <v>43886</v>
      </c>
      <c r="E164098">
        <v>12</v>
      </c>
      <c r="F164098">
        <v>0</v>
      </c>
      <c r="G164098">
        <v>11</v>
      </c>
      <c r="H164098">
        <v>4</v>
      </c>
      <c r="I164098">
        <v>4</v>
      </c>
      <c r="J164098">
        <v>-1</v>
      </c>
    </row>
    <row r="164099" spans="1:10" hidden="1" x14ac:dyDescent="0.35">
      <c r="A164099" t="s">
        <v>10</v>
      </c>
      <c r="B164099" t="s">
        <v>1433</v>
      </c>
      <c r="C164099" t="s">
        <v>1511</v>
      </c>
      <c r="D164099" s="1">
        <v>43887</v>
      </c>
      <c r="E164099">
        <v>18</v>
      </c>
      <c r="F164099">
        <v>5</v>
      </c>
      <c r="G164099">
        <v>-1</v>
      </c>
      <c r="H164099">
        <v>1</v>
      </c>
      <c r="I164099">
        <v>3</v>
      </c>
      <c r="J164099">
        <v>-2</v>
      </c>
    </row>
    <row r="164100" spans="1:10" hidden="1" x14ac:dyDescent="0.35">
      <c r="A164100" t="s">
        <v>10</v>
      </c>
      <c r="B164100" t="s">
        <v>1433</v>
      </c>
      <c r="C164100" t="s">
        <v>1511</v>
      </c>
      <c r="D164100" s="1">
        <v>43888</v>
      </c>
      <c r="E164100">
        <v>17</v>
      </c>
      <c r="F164100">
        <v>8</v>
      </c>
      <c r="G164100">
        <v>33</v>
      </c>
      <c r="H164100">
        <v>8</v>
      </c>
      <c r="I164100">
        <v>2</v>
      </c>
      <c r="J164100">
        <v>-3</v>
      </c>
    </row>
    <row r="164101" spans="1:10" hidden="1" x14ac:dyDescent="0.35">
      <c r="A164101" t="s">
        <v>10</v>
      </c>
      <c r="B164101" t="s">
        <v>1433</v>
      </c>
      <c r="C164101" t="s">
        <v>1511</v>
      </c>
      <c r="D164101" s="1">
        <v>43889</v>
      </c>
      <c r="E164101">
        <v>14</v>
      </c>
      <c r="F164101">
        <v>8</v>
      </c>
      <c r="G164101">
        <v>30</v>
      </c>
      <c r="H164101">
        <v>6</v>
      </c>
      <c r="I164101">
        <v>5</v>
      </c>
      <c r="J164101">
        <v>-2</v>
      </c>
    </row>
    <row r="164102" spans="1:10" hidden="1" x14ac:dyDescent="0.35">
      <c r="A164102" t="s">
        <v>10</v>
      </c>
      <c r="B164102" t="s">
        <v>1433</v>
      </c>
      <c r="C164102" t="s">
        <v>1511</v>
      </c>
      <c r="D164102" s="1">
        <v>43890</v>
      </c>
      <c r="E164102">
        <v>15</v>
      </c>
      <c r="F164102">
        <v>10</v>
      </c>
      <c r="G164102">
        <v>43</v>
      </c>
      <c r="H164102">
        <v>8</v>
      </c>
      <c r="I164102">
        <v>4</v>
      </c>
      <c r="J164102">
        <v>-3</v>
      </c>
    </row>
    <row r="164103" spans="1:10" hidden="1" x14ac:dyDescent="0.35">
      <c r="A164103" t="s">
        <v>10</v>
      </c>
      <c r="B164103" t="s">
        <v>1433</v>
      </c>
      <c r="C164103" t="s">
        <v>1511</v>
      </c>
      <c r="D164103" s="1">
        <v>43891</v>
      </c>
      <c r="E164103">
        <v>25</v>
      </c>
      <c r="F164103">
        <v>11</v>
      </c>
      <c r="G164103">
        <v>39</v>
      </c>
      <c r="H164103">
        <v>0</v>
      </c>
      <c r="I164103">
        <v>6</v>
      </c>
      <c r="J164103">
        <v>-3</v>
      </c>
    </row>
    <row r="164104" spans="1:10" hidden="1" x14ac:dyDescent="0.35">
      <c r="A164104" t="s">
        <v>10</v>
      </c>
      <c r="B164104" t="s">
        <v>1433</v>
      </c>
      <c r="C164104" t="s">
        <v>1511</v>
      </c>
      <c r="D164104" s="1">
        <v>43892</v>
      </c>
      <c r="E164104">
        <v>10</v>
      </c>
      <c r="F164104">
        <v>4</v>
      </c>
      <c r="G164104">
        <v>29</v>
      </c>
      <c r="H164104">
        <v>0</v>
      </c>
      <c r="I164104">
        <v>10</v>
      </c>
      <c r="J164104">
        <v>-3</v>
      </c>
    </row>
    <row r="164105" spans="1:10" hidden="1" x14ac:dyDescent="0.35">
      <c r="A164105" t="s">
        <v>10</v>
      </c>
      <c r="B164105" t="s">
        <v>1433</v>
      </c>
      <c r="C164105" t="s">
        <v>1511</v>
      </c>
      <c r="D164105" s="1">
        <v>43893</v>
      </c>
      <c r="E164105">
        <v>21</v>
      </c>
      <c r="F164105">
        <v>10</v>
      </c>
      <c r="G164105">
        <v>24</v>
      </c>
      <c r="H164105">
        <v>10</v>
      </c>
      <c r="I164105">
        <v>4</v>
      </c>
      <c r="J164105">
        <v>-2</v>
      </c>
    </row>
    <row r="164106" spans="1:10" hidden="1" x14ac:dyDescent="0.35">
      <c r="A164106" t="s">
        <v>10</v>
      </c>
      <c r="B164106" t="s">
        <v>1433</v>
      </c>
      <c r="C164106" t="s">
        <v>1511</v>
      </c>
      <c r="D164106" s="1">
        <v>43894</v>
      </c>
      <c r="E164106">
        <v>11</v>
      </c>
      <c r="F164106">
        <v>3</v>
      </c>
      <c r="G164106">
        <v>-12</v>
      </c>
      <c r="H164106">
        <v>-2</v>
      </c>
      <c r="I164106">
        <v>1</v>
      </c>
      <c r="J164106">
        <v>1</v>
      </c>
    </row>
    <row r="164107" spans="1:10" hidden="1" x14ac:dyDescent="0.35">
      <c r="A164107" t="s">
        <v>10</v>
      </c>
      <c r="B164107" t="s">
        <v>1433</v>
      </c>
      <c r="C164107" t="s">
        <v>1511</v>
      </c>
      <c r="D164107" s="1">
        <v>43895</v>
      </c>
      <c r="E164107">
        <v>13</v>
      </c>
      <c r="F164107">
        <v>6</v>
      </c>
      <c r="G164107">
        <v>36</v>
      </c>
      <c r="H164107">
        <v>6</v>
      </c>
      <c r="I164107">
        <v>2</v>
      </c>
      <c r="J164107">
        <v>-2</v>
      </c>
    </row>
    <row r="164108" spans="1:10" hidden="1" x14ac:dyDescent="0.35">
      <c r="A164108" t="s">
        <v>10</v>
      </c>
      <c r="B164108" t="s">
        <v>1433</v>
      </c>
      <c r="C164108" t="s">
        <v>1511</v>
      </c>
      <c r="D164108" s="1">
        <v>43896</v>
      </c>
      <c r="E164108">
        <v>10</v>
      </c>
      <c r="F164108">
        <v>3</v>
      </c>
      <c r="G164108">
        <v>16</v>
      </c>
      <c r="H164108">
        <v>3</v>
      </c>
      <c r="I164108">
        <v>5</v>
      </c>
      <c r="J164108">
        <v>-1</v>
      </c>
    </row>
    <row r="164109" spans="1:10" hidden="1" x14ac:dyDescent="0.35">
      <c r="A164109" t="s">
        <v>10</v>
      </c>
      <c r="B164109" t="s">
        <v>1433</v>
      </c>
      <c r="C164109" t="s">
        <v>1511</v>
      </c>
      <c r="D164109" s="1">
        <v>43897</v>
      </c>
      <c r="E164109">
        <v>14</v>
      </c>
      <c r="F164109">
        <v>8</v>
      </c>
      <c r="G164109">
        <v>45</v>
      </c>
      <c r="H164109">
        <v>11</v>
      </c>
      <c r="I164109">
        <v>7</v>
      </c>
      <c r="J164109">
        <v>-3</v>
      </c>
    </row>
    <row r="164110" spans="1:10" hidden="1" x14ac:dyDescent="0.35">
      <c r="A164110" t="s">
        <v>10</v>
      </c>
      <c r="B164110" t="s">
        <v>1433</v>
      </c>
      <c r="C164110" t="s">
        <v>1511</v>
      </c>
      <c r="D164110" s="1">
        <v>43898</v>
      </c>
      <c r="E164110">
        <v>14</v>
      </c>
      <c r="F164110">
        <v>2</v>
      </c>
      <c r="G164110">
        <v>-20</v>
      </c>
      <c r="H164110">
        <v>-4</v>
      </c>
      <c r="I164110">
        <v>2</v>
      </c>
      <c r="J164110">
        <v>0</v>
      </c>
    </row>
    <row r="164111" spans="1:10" hidden="1" x14ac:dyDescent="0.35">
      <c r="A164111" t="s">
        <v>10</v>
      </c>
      <c r="B164111" t="s">
        <v>1433</v>
      </c>
      <c r="C164111" t="s">
        <v>1511</v>
      </c>
      <c r="D164111" s="1">
        <v>43899</v>
      </c>
      <c r="E164111">
        <v>9</v>
      </c>
      <c r="F164111">
        <v>4</v>
      </c>
      <c r="G164111">
        <v>43</v>
      </c>
      <c r="H164111">
        <v>4</v>
      </c>
      <c r="I164111">
        <v>11</v>
      </c>
      <c r="J164111">
        <v>-2</v>
      </c>
    </row>
    <row r="164112" spans="1:10" hidden="1" x14ac:dyDescent="0.35">
      <c r="A164112" t="s">
        <v>10</v>
      </c>
      <c r="B164112" t="s">
        <v>1433</v>
      </c>
      <c r="C164112" t="s">
        <v>1511</v>
      </c>
      <c r="D164112" s="1">
        <v>43900</v>
      </c>
      <c r="E164112">
        <v>22</v>
      </c>
      <c r="F164112">
        <v>7</v>
      </c>
      <c r="G164112">
        <v>95</v>
      </c>
      <c r="H164112">
        <v>13</v>
      </c>
      <c r="I164112">
        <v>3</v>
      </c>
      <c r="J164112">
        <v>-2</v>
      </c>
    </row>
    <row r="164113" spans="1:10" hidden="1" x14ac:dyDescent="0.35">
      <c r="A164113" t="s">
        <v>10</v>
      </c>
      <c r="B164113" t="s">
        <v>1433</v>
      </c>
      <c r="C164113" t="s">
        <v>1511</v>
      </c>
      <c r="D164113" s="1">
        <v>43901</v>
      </c>
      <c r="E164113">
        <v>18</v>
      </c>
      <c r="F164113">
        <v>10</v>
      </c>
      <c r="G164113">
        <v>59</v>
      </c>
      <c r="H164113">
        <v>3</v>
      </c>
      <c r="I164113">
        <v>2</v>
      </c>
      <c r="J164113">
        <v>-2</v>
      </c>
    </row>
    <row r="164114" spans="1:10" hidden="1" x14ac:dyDescent="0.35">
      <c r="A164114" t="s">
        <v>10</v>
      </c>
      <c r="B164114" t="s">
        <v>1433</v>
      </c>
      <c r="C164114" t="s">
        <v>1511</v>
      </c>
      <c r="D164114" s="1">
        <v>43902</v>
      </c>
      <c r="E164114">
        <v>16</v>
      </c>
      <c r="F164114">
        <v>19</v>
      </c>
      <c r="G164114">
        <v>54</v>
      </c>
      <c r="H164114">
        <v>5</v>
      </c>
      <c r="I164114">
        <v>1</v>
      </c>
      <c r="J164114">
        <v>-2</v>
      </c>
    </row>
    <row r="164115" spans="1:10" hidden="1" x14ac:dyDescent="0.35">
      <c r="A164115" t="s">
        <v>10</v>
      </c>
      <c r="B164115" t="s">
        <v>1433</v>
      </c>
      <c r="C164115" t="s">
        <v>1511</v>
      </c>
      <c r="D164115" s="1">
        <v>43903</v>
      </c>
      <c r="E164115">
        <v>5</v>
      </c>
      <c r="F164115">
        <v>19</v>
      </c>
      <c r="G164115">
        <v>-16</v>
      </c>
      <c r="H164115">
        <v>-6</v>
      </c>
      <c r="I164115">
        <v>0</v>
      </c>
      <c r="J164115">
        <v>2</v>
      </c>
    </row>
    <row r="164116" spans="1:10" hidden="1" x14ac:dyDescent="0.35">
      <c r="A164116" t="s">
        <v>10</v>
      </c>
      <c r="B164116" t="s">
        <v>1433</v>
      </c>
      <c r="C164116" t="s">
        <v>1511</v>
      </c>
      <c r="D164116" s="1">
        <v>43904</v>
      </c>
      <c r="E164116">
        <v>0</v>
      </c>
      <c r="F164116">
        <v>12</v>
      </c>
      <c r="G164116">
        <v>37</v>
      </c>
      <c r="H164116">
        <v>7</v>
      </c>
      <c r="I164116">
        <v>0</v>
      </c>
      <c r="J164116">
        <v>-1</v>
      </c>
    </row>
    <row r="164117" spans="1:10" hidden="1" x14ac:dyDescent="0.35">
      <c r="A164117" t="s">
        <v>10</v>
      </c>
      <c r="B164117" t="s">
        <v>1433</v>
      </c>
      <c r="C164117" t="s">
        <v>1511</v>
      </c>
      <c r="D164117" s="1">
        <v>43905</v>
      </c>
      <c r="E164117">
        <v>-8</v>
      </c>
      <c r="F164117">
        <v>2</v>
      </c>
      <c r="G164117">
        <v>-48</v>
      </c>
      <c r="H164117">
        <v>-19</v>
      </c>
      <c r="I164117">
        <v>-6</v>
      </c>
      <c r="J164117">
        <v>2</v>
      </c>
    </row>
    <row r="164118" spans="1:10" hidden="1" x14ac:dyDescent="0.35">
      <c r="A164118" t="s">
        <v>10</v>
      </c>
      <c r="B164118" t="s">
        <v>1433</v>
      </c>
      <c r="C164118" t="s">
        <v>1511</v>
      </c>
      <c r="D164118" s="1">
        <v>43906</v>
      </c>
      <c r="E164118">
        <v>1</v>
      </c>
      <c r="F164118">
        <v>13</v>
      </c>
      <c r="G164118">
        <v>1</v>
      </c>
      <c r="H164118">
        <v>-10</v>
      </c>
      <c r="I164118">
        <v>-15</v>
      </c>
      <c r="J164118">
        <v>4</v>
      </c>
    </row>
    <row r="164119" spans="1:10" hidden="1" x14ac:dyDescent="0.35">
      <c r="A164119" t="s">
        <v>10</v>
      </c>
      <c r="B164119" t="s">
        <v>1433</v>
      </c>
      <c r="C164119" t="s">
        <v>1511</v>
      </c>
      <c r="D164119" s="1">
        <v>43907</v>
      </c>
      <c r="E164119">
        <v>-2</v>
      </c>
      <c r="F164119">
        <v>7</v>
      </c>
      <c r="G164119">
        <v>-2</v>
      </c>
      <c r="H164119">
        <v>-7</v>
      </c>
      <c r="I164119">
        <v>-23</v>
      </c>
      <c r="J164119">
        <v>8</v>
      </c>
    </row>
    <row r="164120" spans="1:10" hidden="1" x14ac:dyDescent="0.35">
      <c r="A164120" t="s">
        <v>10</v>
      </c>
      <c r="B164120" t="s">
        <v>1433</v>
      </c>
      <c r="C164120" t="s">
        <v>1511</v>
      </c>
      <c r="D164120" s="1">
        <v>43908</v>
      </c>
      <c r="E164120">
        <v>-9</v>
      </c>
      <c r="F164120">
        <v>12</v>
      </c>
      <c r="G164120">
        <v>-1</v>
      </c>
      <c r="H164120">
        <v>-10</v>
      </c>
      <c r="I164120">
        <v>-26</v>
      </c>
      <c r="J164120">
        <v>10</v>
      </c>
    </row>
    <row r="164121" spans="1:10" hidden="1" x14ac:dyDescent="0.35">
      <c r="A164121" t="s">
        <v>10</v>
      </c>
      <c r="B164121" t="s">
        <v>1433</v>
      </c>
      <c r="C164121" t="s">
        <v>1511</v>
      </c>
      <c r="D164121" s="1">
        <v>43909</v>
      </c>
      <c r="E164121">
        <v>-15</v>
      </c>
      <c r="F164121">
        <v>15</v>
      </c>
      <c r="G164121">
        <v>1</v>
      </c>
      <c r="H164121">
        <v>-14</v>
      </c>
      <c r="I164121">
        <v>-28</v>
      </c>
      <c r="J164121">
        <v>10</v>
      </c>
    </row>
    <row r="164122" spans="1:10" hidden="1" x14ac:dyDescent="0.35">
      <c r="A164122" t="s">
        <v>10</v>
      </c>
      <c r="B164122" t="s">
        <v>1433</v>
      </c>
      <c r="C164122" t="s">
        <v>1511</v>
      </c>
      <c r="D164122" s="1">
        <v>43910</v>
      </c>
      <c r="E164122">
        <v>-27</v>
      </c>
      <c r="F164122">
        <v>9</v>
      </c>
      <c r="G164122">
        <v>-15</v>
      </c>
      <c r="H164122">
        <v>-22</v>
      </c>
      <c r="I164122">
        <v>-30</v>
      </c>
      <c r="J164122">
        <v>15</v>
      </c>
    </row>
    <row r="164123" spans="1:10" hidden="1" x14ac:dyDescent="0.35">
      <c r="A164123" t="s">
        <v>10</v>
      </c>
      <c r="B164123" t="s">
        <v>1433</v>
      </c>
      <c r="C164123" t="s">
        <v>1511</v>
      </c>
      <c r="D164123" s="1">
        <v>43911</v>
      </c>
      <c r="E164123">
        <v>-46</v>
      </c>
      <c r="F164123">
        <v>-7</v>
      </c>
      <c r="G164123">
        <v>-41</v>
      </c>
      <c r="H164123">
        <v>-28</v>
      </c>
      <c r="I164123">
        <v>-21</v>
      </c>
      <c r="J164123">
        <v>12</v>
      </c>
    </row>
    <row r="164124" spans="1:10" hidden="1" x14ac:dyDescent="0.35">
      <c r="A164124" t="s">
        <v>10</v>
      </c>
      <c r="B164124" t="s">
        <v>1433</v>
      </c>
      <c r="C164124" t="s">
        <v>1511</v>
      </c>
      <c r="D164124" s="1">
        <v>43912</v>
      </c>
      <c r="E164124">
        <v>-41</v>
      </c>
      <c r="F164124">
        <v>-14</v>
      </c>
      <c r="G164124">
        <v>12</v>
      </c>
      <c r="H164124">
        <v>-28</v>
      </c>
      <c r="I164124">
        <v>-26</v>
      </c>
      <c r="J164124">
        <v>8</v>
      </c>
    </row>
    <row r="164125" spans="1:10" hidden="1" x14ac:dyDescent="0.35">
      <c r="A164125" t="s">
        <v>10</v>
      </c>
      <c r="B164125" t="s">
        <v>1433</v>
      </c>
      <c r="C164125" t="s">
        <v>1511</v>
      </c>
      <c r="D164125" s="1">
        <v>43913</v>
      </c>
      <c r="E164125">
        <v>-29</v>
      </c>
      <c r="F164125">
        <v>-7</v>
      </c>
      <c r="G164125">
        <v>43</v>
      </c>
      <c r="H164125">
        <v>-23</v>
      </c>
      <c r="I164125">
        <v>-25</v>
      </c>
      <c r="J164125">
        <v>11</v>
      </c>
    </row>
    <row r="164126" spans="1:10" hidden="1" x14ac:dyDescent="0.35">
      <c r="A164126" t="s">
        <v>10</v>
      </c>
      <c r="B164126" t="s">
        <v>1433</v>
      </c>
      <c r="C164126" t="s">
        <v>1511</v>
      </c>
      <c r="D164126" s="1">
        <v>43914</v>
      </c>
      <c r="E164126">
        <v>-22</v>
      </c>
      <c r="F164126">
        <v>-6</v>
      </c>
      <c r="G164126">
        <v>90</v>
      </c>
      <c r="H164126">
        <v>-10</v>
      </c>
      <c r="I164126">
        <v>-32</v>
      </c>
      <c r="J164126">
        <v>13</v>
      </c>
    </row>
    <row r="164127" spans="1:10" hidden="1" x14ac:dyDescent="0.35">
      <c r="A164127" t="s">
        <v>10</v>
      </c>
      <c r="B164127" t="s">
        <v>1433</v>
      </c>
      <c r="C164127" t="s">
        <v>1511</v>
      </c>
      <c r="D164127" s="1">
        <v>43915</v>
      </c>
      <c r="E164127">
        <v>-27</v>
      </c>
      <c r="F164127">
        <v>-8</v>
      </c>
      <c r="G164127">
        <v>56</v>
      </c>
      <c r="H164127">
        <v>-19</v>
      </c>
      <c r="I164127">
        <v>-35</v>
      </c>
      <c r="J164127">
        <v>14</v>
      </c>
    </row>
    <row r="164128" spans="1:10" hidden="1" x14ac:dyDescent="0.35">
      <c r="A164128" t="s">
        <v>10</v>
      </c>
      <c r="B164128" t="s">
        <v>1433</v>
      </c>
      <c r="C164128" t="s">
        <v>1511</v>
      </c>
      <c r="D164128" s="1">
        <v>43916</v>
      </c>
      <c r="E164128">
        <v>-28</v>
      </c>
      <c r="F164128">
        <v>-9</v>
      </c>
      <c r="G164128">
        <v>53</v>
      </c>
      <c r="H164128">
        <v>-19</v>
      </c>
      <c r="I164128">
        <v>-35</v>
      </c>
      <c r="J164128">
        <v>15</v>
      </c>
    </row>
    <row r="164129" spans="1:10" hidden="1" x14ac:dyDescent="0.35">
      <c r="A164129" t="s">
        <v>10</v>
      </c>
      <c r="B164129" t="s">
        <v>1433</v>
      </c>
      <c r="C164129" t="s">
        <v>1511</v>
      </c>
      <c r="D164129" s="1">
        <v>43917</v>
      </c>
      <c r="E164129">
        <v>-34</v>
      </c>
      <c r="F164129">
        <v>-11</v>
      </c>
      <c r="G164129">
        <v>37</v>
      </c>
      <c r="H164129">
        <v>-25</v>
      </c>
      <c r="I164129">
        <v>-35</v>
      </c>
      <c r="J164129">
        <v>18</v>
      </c>
    </row>
    <row r="164130" spans="1:10" hidden="1" x14ac:dyDescent="0.35">
      <c r="A164130" t="s">
        <v>10</v>
      </c>
      <c r="B164130" t="s">
        <v>1433</v>
      </c>
      <c r="C164130" t="s">
        <v>1511</v>
      </c>
      <c r="D164130" s="1">
        <v>43918</v>
      </c>
      <c r="E164130">
        <v>-44</v>
      </c>
      <c r="F164130">
        <v>-14</v>
      </c>
      <c r="G164130">
        <v>-1</v>
      </c>
      <c r="H164130">
        <v>-27</v>
      </c>
      <c r="I164130">
        <v>-25</v>
      </c>
      <c r="J164130">
        <v>12</v>
      </c>
    </row>
    <row r="164131" spans="1:10" hidden="1" x14ac:dyDescent="0.35">
      <c r="A164131" t="s">
        <v>10</v>
      </c>
      <c r="B164131" t="s">
        <v>1433</v>
      </c>
      <c r="C164131" t="s">
        <v>1511</v>
      </c>
      <c r="D164131" s="1">
        <v>43919</v>
      </c>
      <c r="E164131">
        <v>-37</v>
      </c>
      <c r="F164131">
        <v>-14</v>
      </c>
      <c r="G164131">
        <v>17</v>
      </c>
      <c r="H164131">
        <v>-36</v>
      </c>
      <c r="I164131">
        <v>-28</v>
      </c>
      <c r="J164131">
        <v>10</v>
      </c>
    </row>
    <row r="164132" spans="1:10" hidden="1" x14ac:dyDescent="0.35">
      <c r="A164132" t="s">
        <v>10</v>
      </c>
      <c r="B164132" t="s">
        <v>1433</v>
      </c>
      <c r="C164132" t="s">
        <v>1511</v>
      </c>
      <c r="D164132" s="1">
        <v>43920</v>
      </c>
      <c r="E164132">
        <v>-40</v>
      </c>
      <c r="F164132">
        <v>-20</v>
      </c>
      <c r="G164132">
        <v>4</v>
      </c>
      <c r="H164132">
        <v>-36</v>
      </c>
      <c r="I164132">
        <v>-35</v>
      </c>
      <c r="J164132">
        <v>16</v>
      </c>
    </row>
    <row r="164133" spans="1:10" hidden="1" x14ac:dyDescent="0.35">
      <c r="A164133" t="s">
        <v>10</v>
      </c>
      <c r="B164133" t="s">
        <v>1433</v>
      </c>
      <c r="C164133" t="s">
        <v>1511</v>
      </c>
      <c r="D164133" s="1">
        <v>43921</v>
      </c>
      <c r="E164133">
        <v>-29</v>
      </c>
      <c r="F164133">
        <v>-15</v>
      </c>
      <c r="G164133">
        <v>69</v>
      </c>
      <c r="H164133">
        <v>-23</v>
      </c>
      <c r="I164133">
        <v>-40</v>
      </c>
      <c r="J164133">
        <v>16</v>
      </c>
    </row>
    <row r="164134" spans="1:10" hidden="1" x14ac:dyDescent="0.35">
      <c r="A164134" t="s">
        <v>10</v>
      </c>
      <c r="B164134" t="s">
        <v>1433</v>
      </c>
      <c r="C164134" t="s">
        <v>1511</v>
      </c>
      <c r="D164134" s="1">
        <v>43922</v>
      </c>
      <c r="E164134">
        <v>-31</v>
      </c>
      <c r="F164134">
        <v>-11</v>
      </c>
      <c r="G164134">
        <v>10</v>
      </c>
      <c r="H164134">
        <v>-28</v>
      </c>
      <c r="I164134">
        <v>-41</v>
      </c>
      <c r="J164134">
        <v>18</v>
      </c>
    </row>
    <row r="164135" spans="1:10" hidden="1" x14ac:dyDescent="0.35">
      <c r="A164135" t="s">
        <v>10</v>
      </c>
      <c r="B164135" t="s">
        <v>1433</v>
      </c>
      <c r="C164135" t="s">
        <v>1511</v>
      </c>
      <c r="D164135" s="1">
        <v>43923</v>
      </c>
      <c r="E164135">
        <v>-30</v>
      </c>
      <c r="F164135">
        <v>-10</v>
      </c>
      <c r="G164135">
        <v>54</v>
      </c>
      <c r="H164135">
        <v>-26</v>
      </c>
      <c r="I164135">
        <v>-41</v>
      </c>
      <c r="J164135">
        <v>17</v>
      </c>
    </row>
    <row r="164136" spans="1:10" hidden="1" x14ac:dyDescent="0.35">
      <c r="A164136" t="s">
        <v>10</v>
      </c>
      <c r="B164136" t="s">
        <v>1433</v>
      </c>
      <c r="C164136" t="s">
        <v>1511</v>
      </c>
      <c r="D164136" s="1">
        <v>43924</v>
      </c>
      <c r="E164136">
        <v>-36</v>
      </c>
      <c r="F164136">
        <v>-11</v>
      </c>
      <c r="G164136">
        <v>-11</v>
      </c>
      <c r="H164136">
        <v>-35</v>
      </c>
      <c r="I164136">
        <v>-40</v>
      </c>
      <c r="J164136">
        <v>22</v>
      </c>
    </row>
    <row r="164137" spans="1:10" hidden="1" x14ac:dyDescent="0.35">
      <c r="A164137" t="s">
        <v>10</v>
      </c>
      <c r="B164137" t="s">
        <v>1433</v>
      </c>
      <c r="C164137" t="s">
        <v>1511</v>
      </c>
      <c r="D164137" s="1">
        <v>43925</v>
      </c>
      <c r="E164137">
        <v>-48</v>
      </c>
      <c r="F164137">
        <v>-13</v>
      </c>
      <c r="G164137">
        <v>-24</v>
      </c>
      <c r="H164137">
        <v>-38</v>
      </c>
      <c r="I164137">
        <v>-30</v>
      </c>
      <c r="J164137">
        <v>14</v>
      </c>
    </row>
    <row r="164138" spans="1:10" hidden="1" x14ac:dyDescent="0.35">
      <c r="A164138" t="s">
        <v>10</v>
      </c>
      <c r="B164138" t="s">
        <v>1433</v>
      </c>
      <c r="C164138" t="s">
        <v>1511</v>
      </c>
      <c r="D164138" s="1">
        <v>43926</v>
      </c>
      <c r="E164138">
        <v>-44</v>
      </c>
      <c r="F164138">
        <v>-19</v>
      </c>
      <c r="G164138">
        <v>-14</v>
      </c>
      <c r="H164138">
        <v>-46</v>
      </c>
      <c r="I164138">
        <v>-33</v>
      </c>
      <c r="J164138">
        <v>12</v>
      </c>
    </row>
    <row r="164139" spans="1:10" hidden="1" x14ac:dyDescent="0.35">
      <c r="A164139" t="s">
        <v>10</v>
      </c>
      <c r="B164139" t="s">
        <v>1433</v>
      </c>
      <c r="C164139" t="s">
        <v>1511</v>
      </c>
      <c r="D164139" s="1">
        <v>43927</v>
      </c>
      <c r="E164139">
        <v>-34</v>
      </c>
      <c r="F164139">
        <v>-15</v>
      </c>
      <c r="G164139">
        <v>28</v>
      </c>
      <c r="H164139">
        <v>-30</v>
      </c>
      <c r="I164139">
        <v>-34</v>
      </c>
      <c r="J164139">
        <v>15</v>
      </c>
    </row>
    <row r="164140" spans="1:10" hidden="1" x14ac:dyDescent="0.35">
      <c r="A164140" t="s">
        <v>10</v>
      </c>
      <c r="B164140" t="s">
        <v>1433</v>
      </c>
      <c r="C164140" t="s">
        <v>1511</v>
      </c>
      <c r="D164140" s="1">
        <v>43928</v>
      </c>
      <c r="E164140">
        <v>-26</v>
      </c>
      <c r="F164140">
        <v>-12</v>
      </c>
      <c r="G164140">
        <v>110</v>
      </c>
      <c r="H164140">
        <v>-15</v>
      </c>
      <c r="I164140">
        <v>-40</v>
      </c>
      <c r="J164140">
        <v>16</v>
      </c>
    </row>
    <row r="164141" spans="1:10" hidden="1" x14ac:dyDescent="0.35">
      <c r="A164141" t="s">
        <v>10</v>
      </c>
      <c r="B164141" t="s">
        <v>1433</v>
      </c>
      <c r="C164141" t="s">
        <v>1511</v>
      </c>
      <c r="D164141" s="1">
        <v>43929</v>
      </c>
      <c r="E164141">
        <v>-29</v>
      </c>
      <c r="F164141">
        <v>-13</v>
      </c>
      <c r="G164141">
        <v>44</v>
      </c>
      <c r="H164141">
        <v>-26</v>
      </c>
      <c r="I164141">
        <v>-41</v>
      </c>
      <c r="J164141">
        <v>17</v>
      </c>
    </row>
    <row r="164142" spans="1:10" hidden="1" x14ac:dyDescent="0.35">
      <c r="A164142" t="s">
        <v>10</v>
      </c>
      <c r="B164142" t="s">
        <v>1433</v>
      </c>
      <c r="C164142" t="s">
        <v>1511</v>
      </c>
      <c r="D164142" s="1">
        <v>43930</v>
      </c>
      <c r="E164142">
        <v>-31</v>
      </c>
      <c r="F164142">
        <v>-11</v>
      </c>
      <c r="G164142">
        <v>27</v>
      </c>
      <c r="H164142">
        <v>-27</v>
      </c>
      <c r="I164142">
        <v>-41</v>
      </c>
      <c r="J164142">
        <v>17</v>
      </c>
    </row>
    <row r="164143" spans="1:10" hidden="1" x14ac:dyDescent="0.35">
      <c r="A164143" t="s">
        <v>10</v>
      </c>
      <c r="B164143" t="s">
        <v>1433</v>
      </c>
      <c r="C164143" t="s">
        <v>1511</v>
      </c>
      <c r="D164143" s="1">
        <v>43931</v>
      </c>
      <c r="E164143">
        <v>-34</v>
      </c>
      <c r="F164143">
        <v>-10</v>
      </c>
      <c r="G164143">
        <v>17</v>
      </c>
      <c r="H164143">
        <v>-31</v>
      </c>
      <c r="I164143">
        <v>-47</v>
      </c>
      <c r="J164143">
        <v>23</v>
      </c>
    </row>
    <row r="164144" spans="1:10" hidden="1" x14ac:dyDescent="0.35">
      <c r="A164144" t="s">
        <v>10</v>
      </c>
      <c r="B164144" t="s">
        <v>1433</v>
      </c>
      <c r="C164144" t="s">
        <v>1511</v>
      </c>
      <c r="D164144" s="1">
        <v>43932</v>
      </c>
      <c r="E164144">
        <v>-41</v>
      </c>
      <c r="F164144">
        <v>-3</v>
      </c>
      <c r="G164144">
        <v>34</v>
      </c>
      <c r="H164144">
        <v>-31</v>
      </c>
      <c r="I164144">
        <v>-33</v>
      </c>
      <c r="J164144">
        <v>12</v>
      </c>
    </row>
    <row r="164145" spans="1:10" hidden="1" x14ac:dyDescent="0.35">
      <c r="A164145" t="s">
        <v>10</v>
      </c>
      <c r="B164145" t="s">
        <v>1433</v>
      </c>
      <c r="C164145" t="s">
        <v>1511</v>
      </c>
      <c r="D164145" s="1">
        <v>43933</v>
      </c>
      <c r="E164145">
        <v>-57</v>
      </c>
      <c r="F164145">
        <v>-45</v>
      </c>
      <c r="G164145">
        <v>-21</v>
      </c>
      <c r="H164145">
        <v>-37</v>
      </c>
      <c r="I164145">
        <v>-42</v>
      </c>
      <c r="J164145">
        <v>11</v>
      </c>
    </row>
    <row r="164146" spans="1:10" hidden="1" x14ac:dyDescent="0.35">
      <c r="A164146" t="s">
        <v>10</v>
      </c>
      <c r="B164146" t="s">
        <v>1433</v>
      </c>
      <c r="C164146" t="s">
        <v>1511</v>
      </c>
      <c r="D164146" s="1">
        <v>43934</v>
      </c>
      <c r="E164146">
        <v>-35</v>
      </c>
      <c r="F164146">
        <v>-17</v>
      </c>
      <c r="G164146">
        <v>-7</v>
      </c>
      <c r="H164146">
        <v>-30</v>
      </c>
      <c r="I164146">
        <v>-36</v>
      </c>
      <c r="J164146">
        <v>16</v>
      </c>
    </row>
    <row r="164147" spans="1:10" hidden="1" x14ac:dyDescent="0.35">
      <c r="A164147" t="s">
        <v>10</v>
      </c>
      <c r="B164147" t="s">
        <v>1433</v>
      </c>
      <c r="C164147" t="s">
        <v>1511</v>
      </c>
      <c r="D164147" s="1">
        <v>43935</v>
      </c>
      <c r="E164147">
        <v>-31</v>
      </c>
      <c r="F164147">
        <v>-18</v>
      </c>
      <c r="G164147">
        <v>16</v>
      </c>
      <c r="H164147">
        <v>-23</v>
      </c>
      <c r="I164147">
        <v>-40</v>
      </c>
      <c r="J164147">
        <v>18</v>
      </c>
    </row>
    <row r="164148" spans="1:10" hidden="1" x14ac:dyDescent="0.35">
      <c r="A164148" t="s">
        <v>10</v>
      </c>
      <c r="B164148" t="s">
        <v>1433</v>
      </c>
      <c r="C164148" t="s">
        <v>1511</v>
      </c>
      <c r="D164148" s="1">
        <v>43936</v>
      </c>
      <c r="E164148">
        <v>-19</v>
      </c>
      <c r="F164148">
        <v>-8</v>
      </c>
      <c r="G164148">
        <v>18</v>
      </c>
      <c r="H164148">
        <v>-22</v>
      </c>
      <c r="I164148">
        <v>-39</v>
      </c>
      <c r="J164148">
        <v>17</v>
      </c>
    </row>
    <row r="164149" spans="1:10" hidden="1" x14ac:dyDescent="0.35">
      <c r="A164149" t="s">
        <v>10</v>
      </c>
      <c r="B164149" t="s">
        <v>1433</v>
      </c>
      <c r="C164149" t="s">
        <v>1511</v>
      </c>
      <c r="D164149" s="1">
        <v>43937</v>
      </c>
      <c r="E164149">
        <v>-23</v>
      </c>
      <c r="F164149">
        <v>-7</v>
      </c>
      <c r="G164149">
        <v>40</v>
      </c>
      <c r="H164149">
        <v>-24</v>
      </c>
      <c r="I164149">
        <v>-38</v>
      </c>
      <c r="J164149">
        <v>16</v>
      </c>
    </row>
    <row r="164150" spans="1:10" hidden="1" x14ac:dyDescent="0.35">
      <c r="A164150" t="s">
        <v>10</v>
      </c>
      <c r="B164150" t="s">
        <v>1433</v>
      </c>
      <c r="C164150" t="s">
        <v>1511</v>
      </c>
      <c r="D164150" s="1">
        <v>43938</v>
      </c>
      <c r="E164150">
        <v>-32</v>
      </c>
      <c r="F164150">
        <v>-13</v>
      </c>
      <c r="G164150">
        <v>5</v>
      </c>
      <c r="H164150">
        <v>-29</v>
      </c>
      <c r="I164150">
        <v>-38</v>
      </c>
      <c r="J164150">
        <v>20</v>
      </c>
    </row>
    <row r="164151" spans="1:10" hidden="1" x14ac:dyDescent="0.35">
      <c r="A164151" t="s">
        <v>10</v>
      </c>
      <c r="B164151" t="s">
        <v>1433</v>
      </c>
      <c r="C164151" t="s">
        <v>1511</v>
      </c>
      <c r="D164151" s="1">
        <v>43939</v>
      </c>
      <c r="E164151">
        <v>-38</v>
      </c>
      <c r="F164151">
        <v>-9</v>
      </c>
      <c r="G164151">
        <v>11</v>
      </c>
      <c r="H164151">
        <v>-29</v>
      </c>
      <c r="I164151">
        <v>-25</v>
      </c>
      <c r="J164151">
        <v>11</v>
      </c>
    </row>
    <row r="164152" spans="1:10" hidden="1" x14ac:dyDescent="0.35">
      <c r="A164152" t="s">
        <v>10</v>
      </c>
      <c r="B164152" t="s">
        <v>1433</v>
      </c>
      <c r="C164152" t="s">
        <v>1511</v>
      </c>
      <c r="D164152" s="1">
        <v>43940</v>
      </c>
      <c r="E164152">
        <v>-28</v>
      </c>
      <c r="F164152">
        <v>-11</v>
      </c>
      <c r="H164152">
        <v>-33</v>
      </c>
      <c r="I164152">
        <v>-29</v>
      </c>
      <c r="J164152">
        <v>8</v>
      </c>
    </row>
    <row r="164153" spans="1:10" hidden="1" x14ac:dyDescent="0.35">
      <c r="A164153" t="s">
        <v>10</v>
      </c>
      <c r="B164153" t="s">
        <v>1433</v>
      </c>
      <c r="C164153" t="s">
        <v>1511</v>
      </c>
      <c r="D164153" s="1">
        <v>43941</v>
      </c>
      <c r="E164153">
        <v>-26</v>
      </c>
      <c r="F164153">
        <v>-12</v>
      </c>
      <c r="G164153">
        <v>42</v>
      </c>
      <c r="H164153">
        <v>-24</v>
      </c>
      <c r="I164153">
        <v>-33</v>
      </c>
      <c r="J164153">
        <v>13</v>
      </c>
    </row>
    <row r="164154" spans="1:10" hidden="1" x14ac:dyDescent="0.35">
      <c r="A164154" t="s">
        <v>10</v>
      </c>
      <c r="B164154" t="s">
        <v>1433</v>
      </c>
      <c r="C164154" t="s">
        <v>1511</v>
      </c>
      <c r="D164154" s="1">
        <v>43942</v>
      </c>
      <c r="E164154">
        <v>-18</v>
      </c>
      <c r="F164154">
        <v>-7</v>
      </c>
      <c r="G164154">
        <v>94</v>
      </c>
      <c r="H164154">
        <v>-19</v>
      </c>
      <c r="I164154">
        <v>-38</v>
      </c>
      <c r="J164154">
        <v>15</v>
      </c>
    </row>
    <row r="164155" spans="1:10" hidden="1" x14ac:dyDescent="0.35">
      <c r="A164155" t="s">
        <v>10</v>
      </c>
      <c r="B164155" t="s">
        <v>1433</v>
      </c>
      <c r="C164155" t="s">
        <v>1511</v>
      </c>
      <c r="D164155" s="1">
        <v>43943</v>
      </c>
      <c r="E164155">
        <v>-22</v>
      </c>
      <c r="F164155">
        <v>-6</v>
      </c>
      <c r="G164155">
        <v>39</v>
      </c>
      <c r="H164155">
        <v>-20</v>
      </c>
      <c r="I164155">
        <v>-38</v>
      </c>
      <c r="J164155">
        <v>16</v>
      </c>
    </row>
    <row r="164156" spans="1:10" hidden="1" x14ac:dyDescent="0.35">
      <c r="A164156" t="s">
        <v>10</v>
      </c>
      <c r="B164156" t="s">
        <v>1433</v>
      </c>
      <c r="C164156" t="s">
        <v>1511</v>
      </c>
      <c r="D164156" s="1">
        <v>43944</v>
      </c>
      <c r="E164156">
        <v>-24</v>
      </c>
      <c r="F164156">
        <v>-6</v>
      </c>
      <c r="H164156">
        <v>-22</v>
      </c>
      <c r="I164156">
        <v>-38</v>
      </c>
      <c r="J164156">
        <v>15</v>
      </c>
    </row>
    <row r="164157" spans="1:10" hidden="1" x14ac:dyDescent="0.35">
      <c r="A164157" t="s">
        <v>10</v>
      </c>
      <c r="B164157" t="s">
        <v>1433</v>
      </c>
      <c r="C164157" t="s">
        <v>1511</v>
      </c>
      <c r="D164157" s="1">
        <v>43945</v>
      </c>
      <c r="E164157">
        <v>-26</v>
      </c>
      <c r="F164157">
        <v>-6</v>
      </c>
      <c r="G164157">
        <v>48</v>
      </c>
      <c r="H164157">
        <v>-22</v>
      </c>
      <c r="I164157">
        <v>-37</v>
      </c>
      <c r="J164157">
        <v>18</v>
      </c>
    </row>
    <row r="164158" spans="1:10" hidden="1" x14ac:dyDescent="0.35">
      <c r="A164158" t="s">
        <v>10</v>
      </c>
      <c r="B164158" t="s">
        <v>1433</v>
      </c>
      <c r="C164158" t="s">
        <v>1511</v>
      </c>
      <c r="D164158" s="1">
        <v>43946</v>
      </c>
      <c r="E164158">
        <v>-33</v>
      </c>
      <c r="F164158">
        <v>-2</v>
      </c>
      <c r="G164158">
        <v>76</v>
      </c>
      <c r="H164158">
        <v>-18</v>
      </c>
      <c r="I164158">
        <v>-25</v>
      </c>
      <c r="J164158">
        <v>9</v>
      </c>
    </row>
    <row r="164159" spans="1:10" x14ac:dyDescent="0.35">
      <c r="A164159" t="s">
        <v>10</v>
      </c>
      <c r="B164159" t="s">
        <v>1433</v>
      </c>
      <c r="C164159" t="s">
        <v>1511</v>
      </c>
      <c r="D164159" s="1">
        <v>43947</v>
      </c>
      <c r="E164159">
        <v>-27</v>
      </c>
      <c r="F164159">
        <v>-8</v>
      </c>
      <c r="H164159">
        <v>-34</v>
      </c>
      <c r="I164159">
        <v>-30</v>
      </c>
      <c r="J164159">
        <v>8</v>
      </c>
    </row>
    <row r="164160" spans="1:10" hidden="1" x14ac:dyDescent="0.35">
      <c r="A164160" t="s">
        <v>10</v>
      </c>
      <c r="B164160" t="s">
        <v>1433</v>
      </c>
      <c r="C164160" t="s">
        <v>1512</v>
      </c>
      <c r="D164160" s="1">
        <v>43878</v>
      </c>
      <c r="I164160">
        <v>-27</v>
      </c>
    </row>
    <row r="164161" spans="1:9" hidden="1" x14ac:dyDescent="0.35">
      <c r="A164161" t="s">
        <v>10</v>
      </c>
      <c r="B164161" t="s">
        <v>1433</v>
      </c>
      <c r="C164161" t="s">
        <v>1512</v>
      </c>
      <c r="D164161" s="1">
        <v>43906</v>
      </c>
      <c r="I164161">
        <v>-22</v>
      </c>
    </row>
    <row r="164162" spans="1:9" hidden="1" x14ac:dyDescent="0.35">
      <c r="A164162" t="s">
        <v>10</v>
      </c>
      <c r="B164162" t="s">
        <v>1433</v>
      </c>
      <c r="C164162" t="s">
        <v>1512</v>
      </c>
      <c r="D164162" s="1">
        <v>43907</v>
      </c>
      <c r="I164162">
        <v>-26</v>
      </c>
    </row>
    <row r="164163" spans="1:9" hidden="1" x14ac:dyDescent="0.35">
      <c r="A164163" t="s">
        <v>10</v>
      </c>
      <c r="B164163" t="s">
        <v>1433</v>
      </c>
      <c r="C164163" t="s">
        <v>1512</v>
      </c>
      <c r="D164163" s="1">
        <v>43908</v>
      </c>
      <c r="I164163">
        <v>-21</v>
      </c>
    </row>
    <row r="164164" spans="1:9" hidden="1" x14ac:dyDescent="0.35">
      <c r="A164164" t="s">
        <v>10</v>
      </c>
      <c r="B164164" t="s">
        <v>1433</v>
      </c>
      <c r="C164164" t="s">
        <v>1512</v>
      </c>
      <c r="D164164" s="1">
        <v>43909</v>
      </c>
      <c r="I164164">
        <v>-20</v>
      </c>
    </row>
    <row r="164165" spans="1:9" hidden="1" x14ac:dyDescent="0.35">
      <c r="A164165" t="s">
        <v>10</v>
      </c>
      <c r="B164165" t="s">
        <v>1433</v>
      </c>
      <c r="C164165" t="s">
        <v>1512</v>
      </c>
      <c r="D164165" s="1">
        <v>43913</v>
      </c>
      <c r="I164165">
        <v>-24</v>
      </c>
    </row>
    <row r="164166" spans="1:9" hidden="1" x14ac:dyDescent="0.35">
      <c r="A164166" t="s">
        <v>10</v>
      </c>
      <c r="B164166" t="s">
        <v>1433</v>
      </c>
      <c r="C164166" t="s">
        <v>1512</v>
      </c>
      <c r="D164166" s="1">
        <v>43914</v>
      </c>
      <c r="I164166">
        <v>-24</v>
      </c>
    </row>
    <row r="164167" spans="1:9" hidden="1" x14ac:dyDescent="0.35">
      <c r="A164167" t="s">
        <v>10</v>
      </c>
      <c r="B164167" t="s">
        <v>1433</v>
      </c>
      <c r="C164167" t="s">
        <v>1512</v>
      </c>
      <c r="D164167" s="1">
        <v>43915</v>
      </c>
      <c r="I164167">
        <v>-23</v>
      </c>
    </row>
    <row r="164168" spans="1:9" hidden="1" x14ac:dyDescent="0.35">
      <c r="A164168" t="s">
        <v>10</v>
      </c>
      <c r="B164168" t="s">
        <v>1433</v>
      </c>
      <c r="C164168" t="s">
        <v>1512</v>
      </c>
      <c r="D164168" s="1">
        <v>43916</v>
      </c>
      <c r="I164168">
        <v>-24</v>
      </c>
    </row>
    <row r="164169" spans="1:9" hidden="1" x14ac:dyDescent="0.35">
      <c r="A164169" t="s">
        <v>10</v>
      </c>
      <c r="B164169" t="s">
        <v>1433</v>
      </c>
      <c r="C164169" t="s">
        <v>1512</v>
      </c>
      <c r="D164169" s="1">
        <v>43920</v>
      </c>
      <c r="I164169">
        <v>-39</v>
      </c>
    </row>
    <row r="164170" spans="1:9" hidden="1" x14ac:dyDescent="0.35">
      <c r="A164170" t="s">
        <v>10</v>
      </c>
      <c r="B164170" t="s">
        <v>1433</v>
      </c>
      <c r="C164170" t="s">
        <v>1512</v>
      </c>
      <c r="D164170" s="1">
        <v>43921</v>
      </c>
      <c r="I164170">
        <v>-36</v>
      </c>
    </row>
    <row r="164171" spans="1:9" hidden="1" x14ac:dyDescent="0.35">
      <c r="A164171" t="s">
        <v>10</v>
      </c>
      <c r="B164171" t="s">
        <v>1433</v>
      </c>
      <c r="C164171" t="s">
        <v>1512</v>
      </c>
      <c r="D164171" s="1">
        <v>43922</v>
      </c>
      <c r="I164171">
        <v>-35</v>
      </c>
    </row>
    <row r="164172" spans="1:9" hidden="1" x14ac:dyDescent="0.35">
      <c r="A164172" t="s">
        <v>10</v>
      </c>
      <c r="B164172" t="s">
        <v>1433</v>
      </c>
      <c r="C164172" t="s">
        <v>1512</v>
      </c>
      <c r="D164172" s="1">
        <v>43923</v>
      </c>
      <c r="I164172">
        <v>-34</v>
      </c>
    </row>
    <row r="164173" spans="1:9" hidden="1" x14ac:dyDescent="0.35">
      <c r="A164173" t="s">
        <v>10</v>
      </c>
      <c r="B164173" t="s">
        <v>1433</v>
      </c>
      <c r="C164173" t="s">
        <v>1512</v>
      </c>
      <c r="D164173" s="1">
        <v>43924</v>
      </c>
      <c r="I164173">
        <v>-33</v>
      </c>
    </row>
    <row r="164174" spans="1:9" hidden="1" x14ac:dyDescent="0.35">
      <c r="A164174" t="s">
        <v>10</v>
      </c>
      <c r="B164174" t="s">
        <v>1433</v>
      </c>
      <c r="C164174" t="s">
        <v>1512</v>
      </c>
      <c r="D164174" s="1">
        <v>43927</v>
      </c>
      <c r="I164174">
        <v>-34</v>
      </c>
    </row>
    <row r="164175" spans="1:9" hidden="1" x14ac:dyDescent="0.35">
      <c r="A164175" t="s">
        <v>10</v>
      </c>
      <c r="B164175" t="s">
        <v>1433</v>
      </c>
      <c r="C164175" t="s">
        <v>1512</v>
      </c>
      <c r="D164175" s="1">
        <v>43928</v>
      </c>
      <c r="I164175">
        <v>-31</v>
      </c>
    </row>
    <row r="164176" spans="1:9" hidden="1" x14ac:dyDescent="0.35">
      <c r="A164176" t="s">
        <v>10</v>
      </c>
      <c r="B164176" t="s">
        <v>1433</v>
      </c>
      <c r="C164176" t="s">
        <v>1512</v>
      </c>
      <c r="D164176" s="1">
        <v>43929</v>
      </c>
      <c r="I164176">
        <v>-33</v>
      </c>
    </row>
    <row r="164177" spans="1:9" hidden="1" x14ac:dyDescent="0.35">
      <c r="A164177" t="s">
        <v>10</v>
      </c>
      <c r="B164177" t="s">
        <v>1433</v>
      </c>
      <c r="C164177" t="s">
        <v>1512</v>
      </c>
      <c r="D164177" s="1">
        <v>43930</v>
      </c>
      <c r="I164177">
        <v>-37</v>
      </c>
    </row>
    <row r="164178" spans="1:9" hidden="1" x14ac:dyDescent="0.35">
      <c r="A164178" t="s">
        <v>10</v>
      </c>
      <c r="B164178" t="s">
        <v>1433</v>
      </c>
      <c r="C164178" t="s">
        <v>1512</v>
      </c>
      <c r="D164178" s="1">
        <v>43931</v>
      </c>
      <c r="I164178">
        <v>-49</v>
      </c>
    </row>
    <row r="164179" spans="1:9" hidden="1" x14ac:dyDescent="0.35">
      <c r="A164179" t="s">
        <v>10</v>
      </c>
      <c r="B164179" t="s">
        <v>1433</v>
      </c>
      <c r="C164179" t="s">
        <v>1512</v>
      </c>
      <c r="D164179" s="1">
        <v>43934</v>
      </c>
      <c r="I164179">
        <v>-40</v>
      </c>
    </row>
    <row r="164180" spans="1:9" hidden="1" x14ac:dyDescent="0.35">
      <c r="A164180" t="s">
        <v>10</v>
      </c>
      <c r="B164180" t="s">
        <v>1433</v>
      </c>
      <c r="C164180" t="s">
        <v>1512</v>
      </c>
      <c r="D164180" s="1">
        <v>43935</v>
      </c>
      <c r="I164180">
        <v>-33</v>
      </c>
    </row>
    <row r="164181" spans="1:9" hidden="1" x14ac:dyDescent="0.35">
      <c r="A164181" t="s">
        <v>10</v>
      </c>
      <c r="B164181" t="s">
        <v>1433</v>
      </c>
      <c r="C164181" t="s">
        <v>1512</v>
      </c>
      <c r="D164181" s="1">
        <v>43936</v>
      </c>
      <c r="I164181">
        <v>-34</v>
      </c>
    </row>
    <row r="164182" spans="1:9" hidden="1" x14ac:dyDescent="0.35">
      <c r="A164182" t="s">
        <v>10</v>
      </c>
      <c r="B164182" t="s">
        <v>1433</v>
      </c>
      <c r="C164182" t="s">
        <v>1512</v>
      </c>
      <c r="D164182" s="1">
        <v>43937</v>
      </c>
      <c r="I164182">
        <v>-33</v>
      </c>
    </row>
    <row r="164183" spans="1:9" hidden="1" x14ac:dyDescent="0.35">
      <c r="A164183" t="s">
        <v>10</v>
      </c>
      <c r="B164183" t="s">
        <v>1433</v>
      </c>
      <c r="C164183" t="s">
        <v>1512</v>
      </c>
      <c r="D164183" s="1">
        <v>43938</v>
      </c>
      <c r="I164183">
        <v>-32</v>
      </c>
    </row>
    <row r="164184" spans="1:9" hidden="1" x14ac:dyDescent="0.35">
      <c r="A164184" t="s">
        <v>10</v>
      </c>
      <c r="B164184" t="s">
        <v>1433</v>
      </c>
      <c r="C164184" t="s">
        <v>1512</v>
      </c>
      <c r="D164184" s="1">
        <v>43941</v>
      </c>
      <c r="I164184">
        <v>-37</v>
      </c>
    </row>
    <row r="164185" spans="1:9" hidden="1" x14ac:dyDescent="0.35">
      <c r="A164185" t="s">
        <v>10</v>
      </c>
      <c r="B164185" t="s">
        <v>1433</v>
      </c>
      <c r="C164185" t="s">
        <v>1512</v>
      </c>
      <c r="D164185" s="1">
        <v>43942</v>
      </c>
      <c r="I164185">
        <v>-34</v>
      </c>
    </row>
    <row r="164186" spans="1:9" hidden="1" x14ac:dyDescent="0.35">
      <c r="A164186" t="s">
        <v>10</v>
      </c>
      <c r="B164186" t="s">
        <v>1433</v>
      </c>
      <c r="C164186" t="s">
        <v>1512</v>
      </c>
      <c r="D164186" s="1">
        <v>43943</v>
      </c>
      <c r="I164186">
        <v>-33</v>
      </c>
    </row>
    <row r="164187" spans="1:9" hidden="1" x14ac:dyDescent="0.35">
      <c r="A164187" t="s">
        <v>10</v>
      </c>
      <c r="B164187" t="s">
        <v>1433</v>
      </c>
      <c r="C164187" t="s">
        <v>1512</v>
      </c>
      <c r="D164187" s="1">
        <v>43944</v>
      </c>
      <c r="I164187">
        <v>-29</v>
      </c>
    </row>
    <row r="164188" spans="1:9" hidden="1" x14ac:dyDescent="0.35">
      <c r="A164188" t="s">
        <v>10</v>
      </c>
      <c r="B164188" t="s">
        <v>1433</v>
      </c>
      <c r="C164188" t="s">
        <v>1512</v>
      </c>
      <c r="D164188" s="1">
        <v>43945</v>
      </c>
      <c r="I164188">
        <v>-34</v>
      </c>
    </row>
    <row r="164189" spans="1:9" hidden="1" x14ac:dyDescent="0.35">
      <c r="A164189" t="s">
        <v>10</v>
      </c>
      <c r="B164189" t="s">
        <v>1433</v>
      </c>
      <c r="C164189" t="s">
        <v>56</v>
      </c>
      <c r="D164189" s="1">
        <v>43876</v>
      </c>
      <c r="E164189">
        <v>1</v>
      </c>
      <c r="F164189">
        <v>13</v>
      </c>
    </row>
    <row r="164190" spans="1:9" hidden="1" x14ac:dyDescent="0.35">
      <c r="A164190" t="s">
        <v>10</v>
      </c>
      <c r="B164190" t="s">
        <v>1433</v>
      </c>
      <c r="C164190" t="s">
        <v>56</v>
      </c>
      <c r="D164190" s="1">
        <v>43877</v>
      </c>
      <c r="E164190">
        <v>6</v>
      </c>
      <c r="F164190">
        <v>8</v>
      </c>
    </row>
    <row r="164191" spans="1:9" hidden="1" x14ac:dyDescent="0.35">
      <c r="A164191" t="s">
        <v>10</v>
      </c>
      <c r="B164191" t="s">
        <v>1433</v>
      </c>
      <c r="C164191" t="s">
        <v>56</v>
      </c>
      <c r="D164191" s="1">
        <v>43878</v>
      </c>
      <c r="E164191">
        <v>3</v>
      </c>
      <c r="F164191">
        <v>26</v>
      </c>
      <c r="I164191">
        <v>-20</v>
      </c>
    </row>
    <row r="164192" spans="1:9" hidden="1" x14ac:dyDescent="0.35">
      <c r="A164192" t="s">
        <v>10</v>
      </c>
      <c r="B164192" t="s">
        <v>1433</v>
      </c>
      <c r="C164192" t="s">
        <v>56</v>
      </c>
      <c r="D164192" s="1">
        <v>43879</v>
      </c>
      <c r="E164192">
        <v>-1</v>
      </c>
      <c r="F164192">
        <v>4</v>
      </c>
      <c r="I164192">
        <v>8</v>
      </c>
    </row>
    <row r="164193" spans="1:9" hidden="1" x14ac:dyDescent="0.35">
      <c r="A164193" t="s">
        <v>10</v>
      </c>
      <c r="B164193" t="s">
        <v>1433</v>
      </c>
      <c r="C164193" t="s">
        <v>56</v>
      </c>
      <c r="D164193" s="1">
        <v>43880</v>
      </c>
      <c r="E164193">
        <v>-1</v>
      </c>
      <c r="F164193">
        <v>6</v>
      </c>
      <c r="I164193">
        <v>8</v>
      </c>
    </row>
    <row r="164194" spans="1:9" hidden="1" x14ac:dyDescent="0.35">
      <c r="A164194" t="s">
        <v>10</v>
      </c>
      <c r="B164194" t="s">
        <v>1433</v>
      </c>
      <c r="C164194" t="s">
        <v>56</v>
      </c>
      <c r="D164194" s="1">
        <v>43881</v>
      </c>
      <c r="E164194">
        <v>-1</v>
      </c>
      <c r="F164194">
        <v>7</v>
      </c>
      <c r="I164194">
        <v>1</v>
      </c>
    </row>
    <row r="164195" spans="1:9" hidden="1" x14ac:dyDescent="0.35">
      <c r="A164195" t="s">
        <v>10</v>
      </c>
      <c r="B164195" t="s">
        <v>1433</v>
      </c>
      <c r="C164195" t="s">
        <v>56</v>
      </c>
      <c r="D164195" s="1">
        <v>43882</v>
      </c>
      <c r="E164195">
        <v>3</v>
      </c>
      <c r="F164195">
        <v>7</v>
      </c>
      <c r="I164195">
        <v>4</v>
      </c>
    </row>
    <row r="164196" spans="1:9" hidden="1" x14ac:dyDescent="0.35">
      <c r="A164196" t="s">
        <v>10</v>
      </c>
      <c r="B164196" t="s">
        <v>1433</v>
      </c>
      <c r="C164196" t="s">
        <v>56</v>
      </c>
      <c r="D164196" s="1">
        <v>43883</v>
      </c>
      <c r="E164196">
        <v>3</v>
      </c>
      <c r="F164196">
        <v>9</v>
      </c>
    </row>
    <row r="164197" spans="1:9" hidden="1" x14ac:dyDescent="0.35">
      <c r="A164197" t="s">
        <v>10</v>
      </c>
      <c r="B164197" t="s">
        <v>1433</v>
      </c>
      <c r="C164197" t="s">
        <v>56</v>
      </c>
      <c r="D164197" s="1">
        <v>43884</v>
      </c>
      <c r="E164197">
        <v>12</v>
      </c>
      <c r="F164197">
        <v>16</v>
      </c>
    </row>
    <row r="164198" spans="1:9" hidden="1" x14ac:dyDescent="0.35">
      <c r="A164198" t="s">
        <v>10</v>
      </c>
      <c r="B164198" t="s">
        <v>1433</v>
      </c>
      <c r="C164198" t="s">
        <v>56</v>
      </c>
      <c r="D164198" s="1">
        <v>43885</v>
      </c>
      <c r="E164198">
        <v>-6</v>
      </c>
      <c r="F164198">
        <v>-11</v>
      </c>
      <c r="I164198">
        <v>4</v>
      </c>
    </row>
    <row r="164199" spans="1:9" hidden="1" x14ac:dyDescent="0.35">
      <c r="A164199" t="s">
        <v>10</v>
      </c>
      <c r="B164199" t="s">
        <v>1433</v>
      </c>
      <c r="C164199" t="s">
        <v>56</v>
      </c>
      <c r="D164199" s="1">
        <v>43886</v>
      </c>
      <c r="E164199">
        <v>8</v>
      </c>
      <c r="F164199">
        <v>-2</v>
      </c>
      <c r="I164199">
        <v>4</v>
      </c>
    </row>
    <row r="164200" spans="1:9" hidden="1" x14ac:dyDescent="0.35">
      <c r="A164200" t="s">
        <v>10</v>
      </c>
      <c r="B164200" t="s">
        <v>1433</v>
      </c>
      <c r="C164200" t="s">
        <v>56</v>
      </c>
      <c r="D164200" s="1">
        <v>43887</v>
      </c>
      <c r="E164200">
        <v>18</v>
      </c>
      <c r="F164200">
        <v>18</v>
      </c>
      <c r="I164200">
        <v>10</v>
      </c>
    </row>
    <row r="164201" spans="1:9" hidden="1" x14ac:dyDescent="0.35">
      <c r="A164201" t="s">
        <v>10</v>
      </c>
      <c r="B164201" t="s">
        <v>1433</v>
      </c>
      <c r="C164201" t="s">
        <v>56</v>
      </c>
      <c r="D164201" s="1">
        <v>43888</v>
      </c>
      <c r="E164201">
        <v>12</v>
      </c>
      <c r="F164201">
        <v>16</v>
      </c>
      <c r="I164201">
        <v>7</v>
      </c>
    </row>
    <row r="164202" spans="1:9" hidden="1" x14ac:dyDescent="0.35">
      <c r="A164202" t="s">
        <v>10</v>
      </c>
      <c r="B164202" t="s">
        <v>1433</v>
      </c>
      <c r="C164202" t="s">
        <v>56</v>
      </c>
      <c r="D164202" s="1">
        <v>43889</v>
      </c>
      <c r="E164202">
        <v>8</v>
      </c>
      <c r="F164202">
        <v>13</v>
      </c>
      <c r="I164202">
        <v>8</v>
      </c>
    </row>
    <row r="164203" spans="1:9" hidden="1" x14ac:dyDescent="0.35">
      <c r="A164203" t="s">
        <v>10</v>
      </c>
      <c r="B164203" t="s">
        <v>1433</v>
      </c>
      <c r="C164203" t="s">
        <v>56</v>
      </c>
      <c r="D164203" s="1">
        <v>43890</v>
      </c>
      <c r="E164203">
        <v>19</v>
      </c>
      <c r="F164203">
        <v>10</v>
      </c>
    </row>
    <row r="164204" spans="1:9" hidden="1" x14ac:dyDescent="0.35">
      <c r="A164204" t="s">
        <v>10</v>
      </c>
      <c r="B164204" t="s">
        <v>1433</v>
      </c>
      <c r="C164204" t="s">
        <v>56</v>
      </c>
      <c r="D164204" s="1">
        <v>43891</v>
      </c>
      <c r="E164204">
        <v>20</v>
      </c>
      <c r="F164204">
        <v>19</v>
      </c>
    </row>
    <row r="164205" spans="1:9" hidden="1" x14ac:dyDescent="0.35">
      <c r="A164205" t="s">
        <v>10</v>
      </c>
      <c r="B164205" t="s">
        <v>1433</v>
      </c>
      <c r="C164205" t="s">
        <v>56</v>
      </c>
      <c r="D164205" s="1">
        <v>43892</v>
      </c>
      <c r="E164205">
        <v>8</v>
      </c>
      <c r="F164205">
        <v>-5</v>
      </c>
      <c r="I164205">
        <v>4</v>
      </c>
    </row>
    <row r="164206" spans="1:9" hidden="1" x14ac:dyDescent="0.35">
      <c r="A164206" t="s">
        <v>10</v>
      </c>
      <c r="B164206" t="s">
        <v>1433</v>
      </c>
      <c r="C164206" t="s">
        <v>56</v>
      </c>
      <c r="D164206" s="1">
        <v>43893</v>
      </c>
      <c r="E164206">
        <v>23</v>
      </c>
      <c r="F164206">
        <v>6</v>
      </c>
      <c r="I164206">
        <v>5</v>
      </c>
    </row>
    <row r="164207" spans="1:9" hidden="1" x14ac:dyDescent="0.35">
      <c r="A164207" t="s">
        <v>10</v>
      </c>
      <c r="B164207" t="s">
        <v>1433</v>
      </c>
      <c r="C164207" t="s">
        <v>56</v>
      </c>
      <c r="D164207" s="1">
        <v>43894</v>
      </c>
      <c r="E164207">
        <v>8</v>
      </c>
      <c r="F164207">
        <v>2</v>
      </c>
      <c r="I164207">
        <v>4</v>
      </c>
    </row>
    <row r="164208" spans="1:9" hidden="1" x14ac:dyDescent="0.35">
      <c r="A164208" t="s">
        <v>10</v>
      </c>
      <c r="B164208" t="s">
        <v>1433</v>
      </c>
      <c r="C164208" t="s">
        <v>56</v>
      </c>
      <c r="D164208" s="1">
        <v>43895</v>
      </c>
      <c r="E164208">
        <v>18</v>
      </c>
      <c r="F164208">
        <v>18</v>
      </c>
      <c r="I164208">
        <v>8</v>
      </c>
    </row>
    <row r="164209" spans="1:9" hidden="1" x14ac:dyDescent="0.35">
      <c r="A164209" t="s">
        <v>10</v>
      </c>
      <c r="B164209" t="s">
        <v>1433</v>
      </c>
      <c r="C164209" t="s">
        <v>56</v>
      </c>
      <c r="D164209" s="1">
        <v>43896</v>
      </c>
      <c r="E164209">
        <v>15</v>
      </c>
      <c r="F164209">
        <v>22</v>
      </c>
      <c r="I164209">
        <v>7</v>
      </c>
    </row>
    <row r="164210" spans="1:9" hidden="1" x14ac:dyDescent="0.35">
      <c r="A164210" t="s">
        <v>10</v>
      </c>
      <c r="B164210" t="s">
        <v>1433</v>
      </c>
      <c r="C164210" t="s">
        <v>56</v>
      </c>
      <c r="D164210" s="1">
        <v>43897</v>
      </c>
      <c r="E164210">
        <v>21</v>
      </c>
      <c r="F164210">
        <v>33</v>
      </c>
    </row>
    <row r="164211" spans="1:9" hidden="1" x14ac:dyDescent="0.35">
      <c r="A164211" t="s">
        <v>10</v>
      </c>
      <c r="B164211" t="s">
        <v>1433</v>
      </c>
      <c r="C164211" t="s">
        <v>56</v>
      </c>
      <c r="D164211" s="1">
        <v>43898</v>
      </c>
      <c r="E164211">
        <v>21</v>
      </c>
      <c r="F164211">
        <v>23</v>
      </c>
    </row>
    <row r="164212" spans="1:9" hidden="1" x14ac:dyDescent="0.35">
      <c r="A164212" t="s">
        <v>10</v>
      </c>
      <c r="B164212" t="s">
        <v>1433</v>
      </c>
      <c r="C164212" t="s">
        <v>56</v>
      </c>
      <c r="D164212" s="1">
        <v>43899</v>
      </c>
      <c r="E164212">
        <v>13</v>
      </c>
      <c r="F164212">
        <v>28</v>
      </c>
      <c r="I164212">
        <v>0</v>
      </c>
    </row>
    <row r="164213" spans="1:9" hidden="1" x14ac:dyDescent="0.35">
      <c r="A164213" t="s">
        <v>10</v>
      </c>
      <c r="B164213" t="s">
        <v>1433</v>
      </c>
      <c r="C164213" t="s">
        <v>56</v>
      </c>
      <c r="D164213" s="1">
        <v>43900</v>
      </c>
      <c r="E164213">
        <v>23</v>
      </c>
      <c r="F164213">
        <v>37</v>
      </c>
      <c r="I164213">
        <v>1</v>
      </c>
    </row>
    <row r="164214" spans="1:9" hidden="1" x14ac:dyDescent="0.35">
      <c r="A164214" t="s">
        <v>10</v>
      </c>
      <c r="B164214" t="s">
        <v>1433</v>
      </c>
      <c r="C164214" t="s">
        <v>56</v>
      </c>
      <c r="D164214" s="1">
        <v>43901</v>
      </c>
      <c r="E164214">
        <v>31</v>
      </c>
      <c r="F164214">
        <v>61</v>
      </c>
      <c r="I164214">
        <v>5</v>
      </c>
    </row>
    <row r="164215" spans="1:9" hidden="1" x14ac:dyDescent="0.35">
      <c r="A164215" t="s">
        <v>10</v>
      </c>
      <c r="B164215" t="s">
        <v>1433</v>
      </c>
      <c r="C164215" t="s">
        <v>56</v>
      </c>
      <c r="D164215" s="1">
        <v>43902</v>
      </c>
      <c r="E164215">
        <v>29</v>
      </c>
      <c r="F164215">
        <v>51</v>
      </c>
      <c r="I164215">
        <v>2</v>
      </c>
    </row>
    <row r="164216" spans="1:9" hidden="1" x14ac:dyDescent="0.35">
      <c r="A164216" t="s">
        <v>10</v>
      </c>
      <c r="B164216" t="s">
        <v>1433</v>
      </c>
      <c r="C164216" t="s">
        <v>56</v>
      </c>
      <c r="D164216" s="1">
        <v>43903</v>
      </c>
      <c r="E164216">
        <v>21</v>
      </c>
      <c r="F164216">
        <v>15</v>
      </c>
      <c r="I164216">
        <v>-2</v>
      </c>
    </row>
    <row r="164217" spans="1:9" hidden="1" x14ac:dyDescent="0.35">
      <c r="A164217" t="s">
        <v>10</v>
      </c>
      <c r="B164217" t="s">
        <v>1433</v>
      </c>
      <c r="C164217" t="s">
        <v>56</v>
      </c>
      <c r="D164217" s="1">
        <v>43904</v>
      </c>
      <c r="E164217">
        <v>12</v>
      </c>
      <c r="F164217">
        <v>4</v>
      </c>
    </row>
    <row r="164218" spans="1:9" hidden="1" x14ac:dyDescent="0.35">
      <c r="A164218" t="s">
        <v>10</v>
      </c>
      <c r="B164218" t="s">
        <v>1433</v>
      </c>
      <c r="C164218" t="s">
        <v>56</v>
      </c>
      <c r="D164218" s="1">
        <v>43905</v>
      </c>
      <c r="E164218">
        <v>16</v>
      </c>
      <c r="F164218">
        <v>9</v>
      </c>
    </row>
    <row r="164219" spans="1:9" hidden="1" x14ac:dyDescent="0.35">
      <c r="A164219" t="s">
        <v>10</v>
      </c>
      <c r="B164219" t="s">
        <v>1433</v>
      </c>
      <c r="C164219" t="s">
        <v>56</v>
      </c>
      <c r="D164219" s="1">
        <v>43906</v>
      </c>
      <c r="E164219">
        <v>4</v>
      </c>
      <c r="F164219">
        <v>4</v>
      </c>
      <c r="I164219">
        <v>-13</v>
      </c>
    </row>
    <row r="164220" spans="1:9" hidden="1" x14ac:dyDescent="0.35">
      <c r="A164220" t="s">
        <v>10</v>
      </c>
      <c r="B164220" t="s">
        <v>1433</v>
      </c>
      <c r="C164220" t="s">
        <v>56</v>
      </c>
      <c r="D164220" s="1">
        <v>43907</v>
      </c>
      <c r="E164220">
        <v>3</v>
      </c>
      <c r="F164220">
        <v>7</v>
      </c>
      <c r="I164220">
        <v>-12</v>
      </c>
    </row>
    <row r="164221" spans="1:9" hidden="1" x14ac:dyDescent="0.35">
      <c r="A164221" t="s">
        <v>10</v>
      </c>
      <c r="B164221" t="s">
        <v>1433</v>
      </c>
      <c r="C164221" t="s">
        <v>56</v>
      </c>
      <c r="D164221" s="1">
        <v>43908</v>
      </c>
      <c r="E164221">
        <v>-1</v>
      </c>
      <c r="F164221">
        <v>3</v>
      </c>
      <c r="I164221">
        <v>-11</v>
      </c>
    </row>
    <row r="164222" spans="1:9" hidden="1" x14ac:dyDescent="0.35">
      <c r="A164222" t="s">
        <v>10</v>
      </c>
      <c r="B164222" t="s">
        <v>1433</v>
      </c>
      <c r="C164222" t="s">
        <v>56</v>
      </c>
      <c r="D164222" s="1">
        <v>43909</v>
      </c>
      <c r="E164222">
        <v>-8</v>
      </c>
      <c r="F164222">
        <v>-12</v>
      </c>
      <c r="I164222">
        <v>-18</v>
      </c>
    </row>
    <row r="164223" spans="1:9" hidden="1" x14ac:dyDescent="0.35">
      <c r="A164223" t="s">
        <v>10</v>
      </c>
      <c r="B164223" t="s">
        <v>1433</v>
      </c>
      <c r="C164223" t="s">
        <v>56</v>
      </c>
      <c r="D164223" s="1">
        <v>43910</v>
      </c>
      <c r="E164223">
        <v>-20</v>
      </c>
      <c r="F164223">
        <v>-35</v>
      </c>
      <c r="I164223">
        <v>-19</v>
      </c>
    </row>
    <row r="164224" spans="1:9" hidden="1" x14ac:dyDescent="0.35">
      <c r="A164224" t="s">
        <v>10</v>
      </c>
      <c r="B164224" t="s">
        <v>1433</v>
      </c>
      <c r="C164224" t="s">
        <v>56</v>
      </c>
      <c r="D164224" s="1">
        <v>43911</v>
      </c>
      <c r="E164224">
        <v>-27</v>
      </c>
      <c r="F164224">
        <v>-41</v>
      </c>
    </row>
    <row r="164225" spans="1:9" hidden="1" x14ac:dyDescent="0.35">
      <c r="A164225" t="s">
        <v>10</v>
      </c>
      <c r="B164225" t="s">
        <v>1433</v>
      </c>
      <c r="C164225" t="s">
        <v>56</v>
      </c>
      <c r="D164225" s="1">
        <v>43912</v>
      </c>
      <c r="E164225">
        <v>-32</v>
      </c>
      <c r="F164225">
        <v>-50</v>
      </c>
    </row>
    <row r="164226" spans="1:9" hidden="1" x14ac:dyDescent="0.35">
      <c r="A164226" t="s">
        <v>10</v>
      </c>
      <c r="B164226" t="s">
        <v>1433</v>
      </c>
      <c r="C164226" t="s">
        <v>56</v>
      </c>
      <c r="D164226" s="1">
        <v>43913</v>
      </c>
      <c r="E164226">
        <v>-22</v>
      </c>
      <c r="F164226">
        <v>-31</v>
      </c>
      <c r="I164226">
        <v>-21</v>
      </c>
    </row>
    <row r="164227" spans="1:9" hidden="1" x14ac:dyDescent="0.35">
      <c r="A164227" t="s">
        <v>10</v>
      </c>
      <c r="B164227" t="s">
        <v>1433</v>
      </c>
      <c r="C164227" t="s">
        <v>56</v>
      </c>
      <c r="D164227" s="1">
        <v>43914</v>
      </c>
      <c r="E164227">
        <v>-16</v>
      </c>
      <c r="F164227">
        <v>-16</v>
      </c>
      <c r="I164227">
        <v>-25</v>
      </c>
    </row>
    <row r="164228" spans="1:9" hidden="1" x14ac:dyDescent="0.35">
      <c r="A164228" t="s">
        <v>10</v>
      </c>
      <c r="B164228" t="s">
        <v>1433</v>
      </c>
      <c r="C164228" t="s">
        <v>56</v>
      </c>
      <c r="D164228" s="1">
        <v>43915</v>
      </c>
      <c r="E164228">
        <v>-18</v>
      </c>
      <c r="F164228">
        <v>-28</v>
      </c>
      <c r="I164228">
        <v>-23</v>
      </c>
    </row>
    <row r="164229" spans="1:9" hidden="1" x14ac:dyDescent="0.35">
      <c r="A164229" t="s">
        <v>10</v>
      </c>
      <c r="B164229" t="s">
        <v>1433</v>
      </c>
      <c r="C164229" t="s">
        <v>56</v>
      </c>
      <c r="D164229" s="1">
        <v>43916</v>
      </c>
      <c r="E164229">
        <v>-16</v>
      </c>
      <c r="F164229">
        <v>-36</v>
      </c>
      <c r="I164229">
        <v>-27</v>
      </c>
    </row>
    <row r="164230" spans="1:9" hidden="1" x14ac:dyDescent="0.35">
      <c r="A164230" t="s">
        <v>10</v>
      </c>
      <c r="B164230" t="s">
        <v>1433</v>
      </c>
      <c r="C164230" t="s">
        <v>56</v>
      </c>
      <c r="D164230" s="1">
        <v>43917</v>
      </c>
      <c r="E164230">
        <v>-27</v>
      </c>
      <c r="F164230">
        <v>-53</v>
      </c>
      <c r="I164230">
        <v>-29</v>
      </c>
    </row>
    <row r="164231" spans="1:9" hidden="1" x14ac:dyDescent="0.35">
      <c r="A164231" t="s">
        <v>10</v>
      </c>
      <c r="B164231" t="s">
        <v>1433</v>
      </c>
      <c r="C164231" t="s">
        <v>56</v>
      </c>
      <c r="D164231" s="1">
        <v>43918</v>
      </c>
      <c r="E164231">
        <v>-31</v>
      </c>
      <c r="F164231">
        <v>-55</v>
      </c>
    </row>
    <row r="164232" spans="1:9" hidden="1" x14ac:dyDescent="0.35">
      <c r="A164232" t="s">
        <v>10</v>
      </c>
      <c r="B164232" t="s">
        <v>1433</v>
      </c>
      <c r="C164232" t="s">
        <v>56</v>
      </c>
      <c r="D164232" s="1">
        <v>43919</v>
      </c>
      <c r="E164232">
        <v>-36</v>
      </c>
      <c r="F164232">
        <v>-63</v>
      </c>
    </row>
    <row r="164233" spans="1:9" hidden="1" x14ac:dyDescent="0.35">
      <c r="A164233" t="s">
        <v>10</v>
      </c>
      <c r="B164233" t="s">
        <v>1433</v>
      </c>
      <c r="C164233" t="s">
        <v>56</v>
      </c>
      <c r="D164233" s="1">
        <v>43920</v>
      </c>
      <c r="E164233">
        <v>-22</v>
      </c>
      <c r="F164233">
        <v>-45</v>
      </c>
      <c r="I164233">
        <v>-29</v>
      </c>
    </row>
    <row r="164234" spans="1:9" hidden="1" x14ac:dyDescent="0.35">
      <c r="A164234" t="s">
        <v>10</v>
      </c>
      <c r="B164234" t="s">
        <v>1433</v>
      </c>
      <c r="C164234" t="s">
        <v>56</v>
      </c>
      <c r="D164234" s="1">
        <v>43921</v>
      </c>
      <c r="E164234">
        <v>-25</v>
      </c>
      <c r="F164234">
        <v>-31</v>
      </c>
      <c r="I164234">
        <v>-30</v>
      </c>
    </row>
    <row r="164235" spans="1:9" hidden="1" x14ac:dyDescent="0.35">
      <c r="A164235" t="s">
        <v>10</v>
      </c>
      <c r="B164235" t="s">
        <v>1433</v>
      </c>
      <c r="C164235" t="s">
        <v>56</v>
      </c>
      <c r="D164235" s="1">
        <v>43922</v>
      </c>
      <c r="E164235">
        <v>-11</v>
      </c>
      <c r="F164235">
        <v>-26</v>
      </c>
      <c r="I164235">
        <v>-29</v>
      </c>
    </row>
    <row r="164236" spans="1:9" hidden="1" x14ac:dyDescent="0.35">
      <c r="A164236" t="s">
        <v>10</v>
      </c>
      <c r="B164236" t="s">
        <v>1433</v>
      </c>
      <c r="C164236" t="s">
        <v>56</v>
      </c>
      <c r="D164236" s="1">
        <v>43923</v>
      </c>
      <c r="E164236">
        <v>-27</v>
      </c>
      <c r="F164236">
        <v>-42</v>
      </c>
      <c r="I164236">
        <v>-28</v>
      </c>
    </row>
    <row r="164237" spans="1:9" hidden="1" x14ac:dyDescent="0.35">
      <c r="A164237" t="s">
        <v>10</v>
      </c>
      <c r="B164237" t="s">
        <v>1433</v>
      </c>
      <c r="C164237" t="s">
        <v>56</v>
      </c>
      <c r="D164237" s="1">
        <v>43924</v>
      </c>
      <c r="E164237">
        <v>-26</v>
      </c>
      <c r="F164237">
        <v>-57</v>
      </c>
      <c r="I164237">
        <v>-33</v>
      </c>
    </row>
    <row r="164238" spans="1:9" hidden="1" x14ac:dyDescent="0.35">
      <c r="A164238" t="s">
        <v>10</v>
      </c>
      <c r="B164238" t="s">
        <v>1433</v>
      </c>
      <c r="C164238" t="s">
        <v>56</v>
      </c>
      <c r="D164238" s="1">
        <v>43925</v>
      </c>
      <c r="E164238">
        <v>-48</v>
      </c>
      <c r="F164238">
        <v>-61</v>
      </c>
      <c r="I164238">
        <v>-24</v>
      </c>
    </row>
    <row r="164239" spans="1:9" hidden="1" x14ac:dyDescent="0.35">
      <c r="A164239" t="s">
        <v>10</v>
      </c>
      <c r="B164239" t="s">
        <v>1433</v>
      </c>
      <c r="C164239" t="s">
        <v>56</v>
      </c>
      <c r="D164239" s="1">
        <v>43926</v>
      </c>
      <c r="E164239">
        <v>-43</v>
      </c>
      <c r="F164239">
        <v>-68</v>
      </c>
      <c r="I164239">
        <v>-35</v>
      </c>
    </row>
    <row r="164240" spans="1:9" hidden="1" x14ac:dyDescent="0.35">
      <c r="A164240" t="s">
        <v>10</v>
      </c>
      <c r="B164240" t="s">
        <v>1433</v>
      </c>
      <c r="C164240" t="s">
        <v>56</v>
      </c>
      <c r="D164240" s="1">
        <v>43927</v>
      </c>
      <c r="F164240">
        <v>-47</v>
      </c>
      <c r="I164240">
        <v>-31</v>
      </c>
    </row>
    <row r="164241" spans="1:9" hidden="1" x14ac:dyDescent="0.35">
      <c r="A164241" t="s">
        <v>10</v>
      </c>
      <c r="B164241" t="s">
        <v>1433</v>
      </c>
      <c r="C164241" t="s">
        <v>56</v>
      </c>
      <c r="D164241" s="1">
        <v>43928</v>
      </c>
      <c r="F164241">
        <v>-41</v>
      </c>
      <c r="I164241">
        <v>-30</v>
      </c>
    </row>
    <row r="164242" spans="1:9" hidden="1" x14ac:dyDescent="0.35">
      <c r="A164242" t="s">
        <v>10</v>
      </c>
      <c r="B164242" t="s">
        <v>1433</v>
      </c>
      <c r="C164242" t="s">
        <v>56</v>
      </c>
      <c r="D164242" s="1">
        <v>43929</v>
      </c>
      <c r="I164242">
        <v>-26</v>
      </c>
    </row>
    <row r="164243" spans="1:9" hidden="1" x14ac:dyDescent="0.35">
      <c r="A164243" t="s">
        <v>10</v>
      </c>
      <c r="B164243" t="s">
        <v>1433</v>
      </c>
      <c r="C164243" t="s">
        <v>56</v>
      </c>
      <c r="D164243" s="1">
        <v>43930</v>
      </c>
      <c r="F164243">
        <v>-38</v>
      </c>
      <c r="I164243">
        <v>-28</v>
      </c>
    </row>
    <row r="164244" spans="1:9" hidden="1" x14ac:dyDescent="0.35">
      <c r="A164244" t="s">
        <v>10</v>
      </c>
      <c r="B164244" t="s">
        <v>1433</v>
      </c>
      <c r="C164244" t="s">
        <v>56</v>
      </c>
      <c r="D164244" s="1">
        <v>43931</v>
      </c>
      <c r="F164244">
        <v>-54</v>
      </c>
      <c r="I164244">
        <v>-40</v>
      </c>
    </row>
    <row r="164245" spans="1:9" hidden="1" x14ac:dyDescent="0.35">
      <c r="A164245" t="s">
        <v>10</v>
      </c>
      <c r="B164245" t="s">
        <v>1433</v>
      </c>
      <c r="C164245" t="s">
        <v>56</v>
      </c>
      <c r="D164245" s="1">
        <v>43932</v>
      </c>
      <c r="F164245">
        <v>-59</v>
      </c>
      <c r="I164245">
        <v>-24</v>
      </c>
    </row>
    <row r="164246" spans="1:9" hidden="1" x14ac:dyDescent="0.35">
      <c r="A164246" t="s">
        <v>10</v>
      </c>
      <c r="B164246" t="s">
        <v>1433</v>
      </c>
      <c r="C164246" t="s">
        <v>56</v>
      </c>
      <c r="D164246" s="1">
        <v>43933</v>
      </c>
      <c r="F164246">
        <v>-69</v>
      </c>
    </row>
    <row r="164247" spans="1:9" hidden="1" x14ac:dyDescent="0.35">
      <c r="A164247" t="s">
        <v>10</v>
      </c>
      <c r="B164247" t="s">
        <v>1433</v>
      </c>
      <c r="C164247" t="s">
        <v>56</v>
      </c>
      <c r="D164247" s="1">
        <v>43934</v>
      </c>
      <c r="F164247">
        <v>-39</v>
      </c>
      <c r="I164247">
        <v>-29</v>
      </c>
    </row>
    <row r="164248" spans="1:9" hidden="1" x14ac:dyDescent="0.35">
      <c r="A164248" t="s">
        <v>10</v>
      </c>
      <c r="B164248" t="s">
        <v>1433</v>
      </c>
      <c r="C164248" t="s">
        <v>56</v>
      </c>
      <c r="D164248" s="1">
        <v>43935</v>
      </c>
      <c r="I164248">
        <v>-31</v>
      </c>
    </row>
    <row r="164249" spans="1:9" hidden="1" x14ac:dyDescent="0.35">
      <c r="A164249" t="s">
        <v>10</v>
      </c>
      <c r="B164249" t="s">
        <v>1433</v>
      </c>
      <c r="C164249" t="s">
        <v>56</v>
      </c>
      <c r="D164249" s="1">
        <v>43936</v>
      </c>
      <c r="I164249">
        <v>-26</v>
      </c>
    </row>
    <row r="164250" spans="1:9" hidden="1" x14ac:dyDescent="0.35">
      <c r="A164250" t="s">
        <v>10</v>
      </c>
      <c r="B164250" t="s">
        <v>1433</v>
      </c>
      <c r="C164250" t="s">
        <v>56</v>
      </c>
      <c r="D164250" s="1">
        <v>43937</v>
      </c>
      <c r="F164250">
        <v>-30</v>
      </c>
      <c r="I164250">
        <v>-28</v>
      </c>
    </row>
    <row r="164251" spans="1:9" hidden="1" x14ac:dyDescent="0.35">
      <c r="A164251" t="s">
        <v>10</v>
      </c>
      <c r="B164251" t="s">
        <v>1433</v>
      </c>
      <c r="C164251" t="s">
        <v>56</v>
      </c>
      <c r="D164251" s="1">
        <v>43938</v>
      </c>
      <c r="F164251">
        <v>-52</v>
      </c>
      <c r="I164251">
        <v>-30</v>
      </c>
    </row>
    <row r="164252" spans="1:9" hidden="1" x14ac:dyDescent="0.35">
      <c r="A164252" t="s">
        <v>10</v>
      </c>
      <c r="B164252" t="s">
        <v>1433</v>
      </c>
      <c r="C164252" t="s">
        <v>56</v>
      </c>
      <c r="D164252" s="1">
        <v>43939</v>
      </c>
      <c r="F164252">
        <v>-52</v>
      </c>
      <c r="I164252">
        <v>-15</v>
      </c>
    </row>
    <row r="164253" spans="1:9" hidden="1" x14ac:dyDescent="0.35">
      <c r="A164253" t="s">
        <v>10</v>
      </c>
      <c r="B164253" t="s">
        <v>1433</v>
      </c>
      <c r="C164253" t="s">
        <v>56</v>
      </c>
      <c r="D164253" s="1">
        <v>43940</v>
      </c>
      <c r="F164253">
        <v>-60</v>
      </c>
    </row>
    <row r="164254" spans="1:9" hidden="1" x14ac:dyDescent="0.35">
      <c r="A164254" t="s">
        <v>10</v>
      </c>
      <c r="B164254" t="s">
        <v>1433</v>
      </c>
      <c r="C164254" t="s">
        <v>56</v>
      </c>
      <c r="D164254" s="1">
        <v>43941</v>
      </c>
      <c r="F164254">
        <v>-37</v>
      </c>
      <c r="I164254">
        <v>-29</v>
      </c>
    </row>
    <row r="164255" spans="1:9" hidden="1" x14ac:dyDescent="0.35">
      <c r="A164255" t="s">
        <v>10</v>
      </c>
      <c r="B164255" t="s">
        <v>1433</v>
      </c>
      <c r="C164255" t="s">
        <v>56</v>
      </c>
      <c r="D164255" s="1">
        <v>43942</v>
      </c>
      <c r="I164255">
        <v>-32</v>
      </c>
    </row>
    <row r="164256" spans="1:9" hidden="1" x14ac:dyDescent="0.35">
      <c r="A164256" t="s">
        <v>10</v>
      </c>
      <c r="B164256" t="s">
        <v>1433</v>
      </c>
      <c r="C164256" t="s">
        <v>56</v>
      </c>
      <c r="D164256" s="1">
        <v>43943</v>
      </c>
      <c r="I164256">
        <v>-22</v>
      </c>
    </row>
    <row r="164257" spans="1:9" hidden="1" x14ac:dyDescent="0.35">
      <c r="A164257" t="s">
        <v>10</v>
      </c>
      <c r="B164257" t="s">
        <v>1433</v>
      </c>
      <c r="C164257" t="s">
        <v>56</v>
      </c>
      <c r="D164257" s="1">
        <v>43944</v>
      </c>
      <c r="F164257">
        <v>-28</v>
      </c>
      <c r="I164257">
        <v>-25</v>
      </c>
    </row>
    <row r="164258" spans="1:9" hidden="1" x14ac:dyDescent="0.35">
      <c r="A164258" t="s">
        <v>10</v>
      </c>
      <c r="B164258" t="s">
        <v>1433</v>
      </c>
      <c r="C164258" t="s">
        <v>56</v>
      </c>
      <c r="D164258" s="1">
        <v>43945</v>
      </c>
      <c r="F164258">
        <v>-43</v>
      </c>
      <c r="I164258">
        <v>-32</v>
      </c>
    </row>
    <row r="164259" spans="1:9" hidden="1" x14ac:dyDescent="0.35">
      <c r="A164259" t="s">
        <v>10</v>
      </c>
      <c r="B164259" t="s">
        <v>1433</v>
      </c>
      <c r="C164259" t="s">
        <v>56</v>
      </c>
      <c r="D164259" s="1">
        <v>43946</v>
      </c>
      <c r="F164259">
        <v>-43</v>
      </c>
      <c r="I164259">
        <v>-22</v>
      </c>
    </row>
    <row r="164260" spans="1:9" x14ac:dyDescent="0.35">
      <c r="A164260" t="s">
        <v>10</v>
      </c>
      <c r="B164260" t="s">
        <v>1433</v>
      </c>
      <c r="C164260" t="s">
        <v>56</v>
      </c>
      <c r="D164260" s="1">
        <v>43947</v>
      </c>
      <c r="F164260">
        <v>-47</v>
      </c>
    </row>
    <row r="164261" spans="1:9" hidden="1" x14ac:dyDescent="0.35">
      <c r="A164261" t="s">
        <v>10</v>
      </c>
      <c r="B164261" t="s">
        <v>1433</v>
      </c>
      <c r="C164261" t="s">
        <v>58</v>
      </c>
      <c r="D164261" s="1">
        <v>43876</v>
      </c>
      <c r="E164261">
        <v>-1</v>
      </c>
      <c r="F164261">
        <v>5</v>
      </c>
    </row>
    <row r="164262" spans="1:9" hidden="1" x14ac:dyDescent="0.35">
      <c r="A164262" t="s">
        <v>10</v>
      </c>
      <c r="B164262" t="s">
        <v>1433</v>
      </c>
      <c r="C164262" t="s">
        <v>58</v>
      </c>
      <c r="D164262" s="1">
        <v>43877</v>
      </c>
      <c r="E164262">
        <v>11</v>
      </c>
      <c r="F164262">
        <v>10</v>
      </c>
    </row>
    <row r="164263" spans="1:9" hidden="1" x14ac:dyDescent="0.35">
      <c r="A164263" t="s">
        <v>10</v>
      </c>
      <c r="B164263" t="s">
        <v>1433</v>
      </c>
      <c r="C164263" t="s">
        <v>58</v>
      </c>
      <c r="D164263" s="1">
        <v>43878</v>
      </c>
      <c r="E164263">
        <v>6</v>
      </c>
      <c r="F164263">
        <v>15</v>
      </c>
      <c r="I164263">
        <v>-1</v>
      </c>
    </row>
    <row r="164264" spans="1:9" hidden="1" x14ac:dyDescent="0.35">
      <c r="A164264" t="s">
        <v>10</v>
      </c>
      <c r="B164264" t="s">
        <v>1433</v>
      </c>
      <c r="C164264" t="s">
        <v>58</v>
      </c>
      <c r="D164264" s="1">
        <v>43879</v>
      </c>
      <c r="E164264">
        <v>6</v>
      </c>
      <c r="F164264">
        <v>2</v>
      </c>
      <c r="I164264">
        <v>3</v>
      </c>
    </row>
    <row r="164265" spans="1:9" hidden="1" x14ac:dyDescent="0.35">
      <c r="A164265" t="s">
        <v>10</v>
      </c>
      <c r="B164265" t="s">
        <v>1433</v>
      </c>
      <c r="C164265" t="s">
        <v>58</v>
      </c>
      <c r="D164265" s="1">
        <v>43880</v>
      </c>
      <c r="E164265">
        <v>6</v>
      </c>
      <c r="F164265">
        <v>8</v>
      </c>
      <c r="I164265">
        <v>1</v>
      </c>
    </row>
    <row r="164266" spans="1:9" hidden="1" x14ac:dyDescent="0.35">
      <c r="A164266" t="s">
        <v>10</v>
      </c>
      <c r="B164266" t="s">
        <v>1433</v>
      </c>
      <c r="C164266" t="s">
        <v>58</v>
      </c>
      <c r="D164266" s="1">
        <v>43881</v>
      </c>
      <c r="E164266">
        <v>4</v>
      </c>
      <c r="F164266">
        <v>7</v>
      </c>
      <c r="I164266">
        <v>-3</v>
      </c>
    </row>
    <row r="164267" spans="1:9" hidden="1" x14ac:dyDescent="0.35">
      <c r="A164267" t="s">
        <v>10</v>
      </c>
      <c r="B164267" t="s">
        <v>1433</v>
      </c>
      <c r="C164267" t="s">
        <v>58</v>
      </c>
      <c r="D164267" s="1">
        <v>43882</v>
      </c>
      <c r="E164267">
        <v>29</v>
      </c>
      <c r="F164267">
        <v>10</v>
      </c>
      <c r="I164267">
        <v>1</v>
      </c>
    </row>
    <row r="164268" spans="1:9" hidden="1" x14ac:dyDescent="0.35">
      <c r="A164268" t="s">
        <v>10</v>
      </c>
      <c r="B164268" t="s">
        <v>1433</v>
      </c>
      <c r="C164268" t="s">
        <v>58</v>
      </c>
      <c r="D164268" s="1">
        <v>43883</v>
      </c>
      <c r="E164268">
        <v>147</v>
      </c>
      <c r="F164268">
        <v>42</v>
      </c>
    </row>
    <row r="164269" spans="1:9" hidden="1" x14ac:dyDescent="0.35">
      <c r="A164269" t="s">
        <v>10</v>
      </c>
      <c r="B164269" t="s">
        <v>1433</v>
      </c>
      <c r="C164269" t="s">
        <v>58</v>
      </c>
      <c r="D164269" s="1">
        <v>43884</v>
      </c>
      <c r="E164269">
        <v>42</v>
      </c>
      <c r="F164269">
        <v>10</v>
      </c>
    </row>
    <row r="164270" spans="1:9" hidden="1" x14ac:dyDescent="0.35">
      <c r="A164270" t="s">
        <v>10</v>
      </c>
      <c r="B164270" t="s">
        <v>1433</v>
      </c>
      <c r="C164270" t="s">
        <v>58</v>
      </c>
      <c r="D164270" s="1">
        <v>43885</v>
      </c>
      <c r="E164270">
        <v>18</v>
      </c>
      <c r="F164270">
        <v>8</v>
      </c>
      <c r="I164270">
        <v>5</v>
      </c>
    </row>
    <row r="164271" spans="1:9" hidden="1" x14ac:dyDescent="0.35">
      <c r="A164271" t="s">
        <v>10</v>
      </c>
      <c r="B164271" t="s">
        <v>1433</v>
      </c>
      <c r="C164271" t="s">
        <v>58</v>
      </c>
      <c r="D164271" s="1">
        <v>43886</v>
      </c>
      <c r="E164271">
        <v>11</v>
      </c>
      <c r="F164271">
        <v>7</v>
      </c>
      <c r="I164271">
        <v>5</v>
      </c>
    </row>
    <row r="164272" spans="1:9" hidden="1" x14ac:dyDescent="0.35">
      <c r="A164272" t="s">
        <v>10</v>
      </c>
      <c r="B164272" t="s">
        <v>1433</v>
      </c>
      <c r="C164272" t="s">
        <v>58</v>
      </c>
      <c r="D164272" s="1">
        <v>43887</v>
      </c>
      <c r="E164272">
        <v>25</v>
      </c>
      <c r="F164272">
        <v>19</v>
      </c>
      <c r="I164272">
        <v>3</v>
      </c>
    </row>
    <row r="164273" spans="1:9" hidden="1" x14ac:dyDescent="0.35">
      <c r="A164273" t="s">
        <v>10</v>
      </c>
      <c r="B164273" t="s">
        <v>1433</v>
      </c>
      <c r="C164273" t="s">
        <v>58</v>
      </c>
      <c r="D164273" s="1">
        <v>43888</v>
      </c>
      <c r="E164273">
        <v>16</v>
      </c>
      <c r="F164273">
        <v>22</v>
      </c>
      <c r="I164273">
        <v>3</v>
      </c>
    </row>
    <row r="164274" spans="1:9" hidden="1" x14ac:dyDescent="0.35">
      <c r="A164274" t="s">
        <v>10</v>
      </c>
      <c r="B164274" t="s">
        <v>1433</v>
      </c>
      <c r="C164274" t="s">
        <v>58</v>
      </c>
      <c r="D164274" s="1">
        <v>43889</v>
      </c>
      <c r="E164274">
        <v>19</v>
      </c>
      <c r="F164274">
        <v>18</v>
      </c>
      <c r="I164274">
        <v>5</v>
      </c>
    </row>
    <row r="164275" spans="1:9" hidden="1" x14ac:dyDescent="0.35">
      <c r="A164275" t="s">
        <v>10</v>
      </c>
      <c r="B164275" t="s">
        <v>1433</v>
      </c>
      <c r="C164275" t="s">
        <v>58</v>
      </c>
      <c r="D164275" s="1">
        <v>43890</v>
      </c>
      <c r="E164275">
        <v>18</v>
      </c>
      <c r="F164275">
        <v>14</v>
      </c>
    </row>
    <row r="164276" spans="1:9" hidden="1" x14ac:dyDescent="0.35">
      <c r="A164276" t="s">
        <v>10</v>
      </c>
      <c r="B164276" t="s">
        <v>1433</v>
      </c>
      <c r="C164276" t="s">
        <v>58</v>
      </c>
      <c r="D164276" s="1">
        <v>43891</v>
      </c>
      <c r="E164276">
        <v>25</v>
      </c>
      <c r="F164276">
        <v>21</v>
      </c>
    </row>
    <row r="164277" spans="1:9" hidden="1" x14ac:dyDescent="0.35">
      <c r="A164277" t="s">
        <v>10</v>
      </c>
      <c r="B164277" t="s">
        <v>1433</v>
      </c>
      <c r="C164277" t="s">
        <v>58</v>
      </c>
      <c r="D164277" s="1">
        <v>43892</v>
      </c>
      <c r="E164277">
        <v>15</v>
      </c>
      <c r="F164277">
        <v>16</v>
      </c>
      <c r="I164277">
        <v>11</v>
      </c>
    </row>
    <row r="164278" spans="1:9" hidden="1" x14ac:dyDescent="0.35">
      <c r="A164278" t="s">
        <v>10</v>
      </c>
      <c r="B164278" t="s">
        <v>1433</v>
      </c>
      <c r="C164278" t="s">
        <v>58</v>
      </c>
      <c r="D164278" s="1">
        <v>43893</v>
      </c>
      <c r="E164278">
        <v>24</v>
      </c>
      <c r="F164278">
        <v>23</v>
      </c>
      <c r="I164278">
        <v>12</v>
      </c>
    </row>
    <row r="164279" spans="1:9" hidden="1" x14ac:dyDescent="0.35">
      <c r="A164279" t="s">
        <v>10</v>
      </c>
      <c r="B164279" t="s">
        <v>1433</v>
      </c>
      <c r="C164279" t="s">
        <v>58</v>
      </c>
      <c r="D164279" s="1">
        <v>43894</v>
      </c>
      <c r="E164279">
        <v>19</v>
      </c>
      <c r="F164279">
        <v>11</v>
      </c>
      <c r="I164279">
        <v>1</v>
      </c>
    </row>
    <row r="164280" spans="1:9" hidden="1" x14ac:dyDescent="0.35">
      <c r="A164280" t="s">
        <v>10</v>
      </c>
      <c r="B164280" t="s">
        <v>1433</v>
      </c>
      <c r="C164280" t="s">
        <v>58</v>
      </c>
      <c r="D164280" s="1">
        <v>43895</v>
      </c>
      <c r="E164280">
        <v>29</v>
      </c>
      <c r="F164280">
        <v>11</v>
      </c>
      <c r="I164280">
        <v>4</v>
      </c>
    </row>
    <row r="164281" spans="1:9" hidden="1" x14ac:dyDescent="0.35">
      <c r="A164281" t="s">
        <v>10</v>
      </c>
      <c r="B164281" t="s">
        <v>1433</v>
      </c>
      <c r="C164281" t="s">
        <v>58</v>
      </c>
      <c r="D164281" s="1">
        <v>43896</v>
      </c>
      <c r="E164281">
        <v>16</v>
      </c>
      <c r="F164281">
        <v>24</v>
      </c>
      <c r="I164281">
        <v>7</v>
      </c>
    </row>
    <row r="164282" spans="1:9" hidden="1" x14ac:dyDescent="0.35">
      <c r="A164282" t="s">
        <v>10</v>
      </c>
      <c r="B164282" t="s">
        <v>1433</v>
      </c>
      <c r="C164282" t="s">
        <v>58</v>
      </c>
      <c r="D164282" s="1">
        <v>43897</v>
      </c>
      <c r="E164282">
        <v>22</v>
      </c>
      <c r="F164282">
        <v>25</v>
      </c>
    </row>
    <row r="164283" spans="1:9" hidden="1" x14ac:dyDescent="0.35">
      <c r="A164283" t="s">
        <v>10</v>
      </c>
      <c r="B164283" t="s">
        <v>1433</v>
      </c>
      <c r="C164283" t="s">
        <v>58</v>
      </c>
      <c r="D164283" s="1">
        <v>43898</v>
      </c>
      <c r="F164283">
        <v>26</v>
      </c>
    </row>
    <row r="164284" spans="1:9" hidden="1" x14ac:dyDescent="0.35">
      <c r="A164284" t="s">
        <v>10</v>
      </c>
      <c r="B164284" t="s">
        <v>1433</v>
      </c>
      <c r="C164284" t="s">
        <v>58</v>
      </c>
      <c r="D164284" s="1">
        <v>43899</v>
      </c>
      <c r="E164284">
        <v>15</v>
      </c>
      <c r="F164284">
        <v>35</v>
      </c>
      <c r="I164284">
        <v>4</v>
      </c>
    </row>
    <row r="164285" spans="1:9" hidden="1" x14ac:dyDescent="0.35">
      <c r="A164285" t="s">
        <v>10</v>
      </c>
      <c r="B164285" t="s">
        <v>1433</v>
      </c>
      <c r="C164285" t="s">
        <v>58</v>
      </c>
      <c r="D164285" s="1">
        <v>43900</v>
      </c>
      <c r="E164285">
        <v>39</v>
      </c>
      <c r="F164285">
        <v>29</v>
      </c>
      <c r="I164285">
        <v>0</v>
      </c>
    </row>
    <row r="164286" spans="1:9" hidden="1" x14ac:dyDescent="0.35">
      <c r="A164286" t="s">
        <v>10</v>
      </c>
      <c r="B164286" t="s">
        <v>1433</v>
      </c>
      <c r="C164286" t="s">
        <v>58</v>
      </c>
      <c r="D164286" s="1">
        <v>43901</v>
      </c>
      <c r="E164286">
        <v>57</v>
      </c>
      <c r="F164286">
        <v>28</v>
      </c>
      <c r="I164286">
        <v>-3</v>
      </c>
    </row>
    <row r="164287" spans="1:9" hidden="1" x14ac:dyDescent="0.35">
      <c r="A164287" t="s">
        <v>10</v>
      </c>
      <c r="B164287" t="s">
        <v>1433</v>
      </c>
      <c r="C164287" t="s">
        <v>58</v>
      </c>
      <c r="D164287" s="1">
        <v>43902</v>
      </c>
      <c r="E164287">
        <v>28</v>
      </c>
      <c r="F164287">
        <v>30</v>
      </c>
      <c r="I164287">
        <v>-3</v>
      </c>
    </row>
    <row r="164288" spans="1:9" hidden="1" x14ac:dyDescent="0.35">
      <c r="A164288" t="s">
        <v>10</v>
      </c>
      <c r="B164288" t="s">
        <v>1433</v>
      </c>
      <c r="C164288" t="s">
        <v>58</v>
      </c>
      <c r="D164288" s="1">
        <v>43903</v>
      </c>
      <c r="E164288">
        <v>21</v>
      </c>
      <c r="F164288">
        <v>35</v>
      </c>
      <c r="I164288">
        <v>-1</v>
      </c>
    </row>
    <row r="164289" spans="1:9" hidden="1" x14ac:dyDescent="0.35">
      <c r="A164289" t="s">
        <v>10</v>
      </c>
      <c r="B164289" t="s">
        <v>1433</v>
      </c>
      <c r="C164289" t="s">
        <v>58</v>
      </c>
      <c r="D164289" s="1">
        <v>43904</v>
      </c>
      <c r="E164289">
        <v>6</v>
      </c>
      <c r="F164289">
        <v>32</v>
      </c>
    </row>
    <row r="164290" spans="1:9" hidden="1" x14ac:dyDescent="0.35">
      <c r="A164290" t="s">
        <v>10</v>
      </c>
      <c r="B164290" t="s">
        <v>1433</v>
      </c>
      <c r="C164290" t="s">
        <v>58</v>
      </c>
      <c r="D164290" s="1">
        <v>43905</v>
      </c>
      <c r="E164290">
        <v>19</v>
      </c>
      <c r="F164290">
        <v>22</v>
      </c>
    </row>
    <row r="164291" spans="1:9" hidden="1" x14ac:dyDescent="0.35">
      <c r="A164291" t="s">
        <v>10</v>
      </c>
      <c r="B164291" t="s">
        <v>1433</v>
      </c>
      <c r="C164291" t="s">
        <v>58</v>
      </c>
      <c r="D164291" s="1">
        <v>43906</v>
      </c>
      <c r="E164291">
        <v>7</v>
      </c>
      <c r="F164291">
        <v>20</v>
      </c>
      <c r="I164291">
        <v>-13</v>
      </c>
    </row>
    <row r="164292" spans="1:9" hidden="1" x14ac:dyDescent="0.35">
      <c r="A164292" t="s">
        <v>10</v>
      </c>
      <c r="B164292" t="s">
        <v>1433</v>
      </c>
      <c r="C164292" t="s">
        <v>58</v>
      </c>
      <c r="D164292" s="1">
        <v>43907</v>
      </c>
      <c r="E164292">
        <v>3</v>
      </c>
      <c r="F164292">
        <v>18</v>
      </c>
      <c r="I164292">
        <v>-17</v>
      </c>
    </row>
    <row r="164293" spans="1:9" hidden="1" x14ac:dyDescent="0.35">
      <c r="A164293" t="s">
        <v>10</v>
      </c>
      <c r="B164293" t="s">
        <v>1433</v>
      </c>
      <c r="C164293" t="s">
        <v>58</v>
      </c>
      <c r="D164293" s="1">
        <v>43908</v>
      </c>
      <c r="E164293">
        <v>16</v>
      </c>
      <c r="F164293">
        <v>9</v>
      </c>
      <c r="I164293">
        <v>-15</v>
      </c>
    </row>
    <row r="164294" spans="1:9" hidden="1" x14ac:dyDescent="0.35">
      <c r="A164294" t="s">
        <v>10</v>
      </c>
      <c r="B164294" t="s">
        <v>1433</v>
      </c>
      <c r="C164294" t="s">
        <v>58</v>
      </c>
      <c r="D164294" s="1">
        <v>43909</v>
      </c>
      <c r="E164294">
        <v>-8</v>
      </c>
      <c r="F164294">
        <v>22</v>
      </c>
      <c r="I164294">
        <v>-18</v>
      </c>
    </row>
    <row r="164295" spans="1:9" hidden="1" x14ac:dyDescent="0.35">
      <c r="A164295" t="s">
        <v>10</v>
      </c>
      <c r="B164295" t="s">
        <v>1433</v>
      </c>
      <c r="C164295" t="s">
        <v>58</v>
      </c>
      <c r="D164295" s="1">
        <v>43910</v>
      </c>
      <c r="E164295">
        <v>-15</v>
      </c>
      <c r="F164295">
        <v>12</v>
      </c>
      <c r="I164295">
        <v>-20</v>
      </c>
    </row>
    <row r="164296" spans="1:9" hidden="1" x14ac:dyDescent="0.35">
      <c r="A164296" t="s">
        <v>10</v>
      </c>
      <c r="B164296" t="s">
        <v>1433</v>
      </c>
      <c r="C164296" t="s">
        <v>58</v>
      </c>
      <c r="D164296" s="1">
        <v>43911</v>
      </c>
      <c r="E164296">
        <v>-35</v>
      </c>
      <c r="F164296">
        <v>14</v>
      </c>
    </row>
    <row r="164297" spans="1:9" hidden="1" x14ac:dyDescent="0.35">
      <c r="A164297" t="s">
        <v>10</v>
      </c>
      <c r="B164297" t="s">
        <v>1433</v>
      </c>
      <c r="C164297" t="s">
        <v>58</v>
      </c>
      <c r="D164297" s="1">
        <v>43912</v>
      </c>
      <c r="E164297">
        <v>-34</v>
      </c>
      <c r="F164297">
        <v>3</v>
      </c>
    </row>
    <row r="164298" spans="1:9" hidden="1" x14ac:dyDescent="0.35">
      <c r="A164298" t="s">
        <v>10</v>
      </c>
      <c r="B164298" t="s">
        <v>1433</v>
      </c>
      <c r="C164298" t="s">
        <v>58</v>
      </c>
      <c r="D164298" s="1">
        <v>43913</v>
      </c>
      <c r="E164298">
        <v>-34</v>
      </c>
      <c r="F164298">
        <v>15</v>
      </c>
      <c r="I164298">
        <v>-17</v>
      </c>
    </row>
    <row r="164299" spans="1:9" hidden="1" x14ac:dyDescent="0.35">
      <c r="A164299" t="s">
        <v>10</v>
      </c>
      <c r="B164299" t="s">
        <v>1433</v>
      </c>
      <c r="C164299" t="s">
        <v>58</v>
      </c>
      <c r="D164299" s="1">
        <v>43914</v>
      </c>
      <c r="E164299">
        <v>-26</v>
      </c>
      <c r="F164299">
        <v>9</v>
      </c>
      <c r="I164299">
        <v>-21</v>
      </c>
    </row>
    <row r="164300" spans="1:9" hidden="1" x14ac:dyDescent="0.35">
      <c r="A164300" t="s">
        <v>10</v>
      </c>
      <c r="B164300" t="s">
        <v>1433</v>
      </c>
      <c r="C164300" t="s">
        <v>58</v>
      </c>
      <c r="D164300" s="1">
        <v>43915</v>
      </c>
      <c r="E164300">
        <v>-13</v>
      </c>
      <c r="F164300">
        <v>9</v>
      </c>
      <c r="I164300">
        <v>-23</v>
      </c>
    </row>
    <row r="164301" spans="1:9" hidden="1" x14ac:dyDescent="0.35">
      <c r="A164301" t="s">
        <v>10</v>
      </c>
      <c r="B164301" t="s">
        <v>1433</v>
      </c>
      <c r="C164301" t="s">
        <v>58</v>
      </c>
      <c r="D164301" s="1">
        <v>43916</v>
      </c>
      <c r="E164301">
        <v>-18</v>
      </c>
      <c r="F164301">
        <v>9</v>
      </c>
      <c r="I164301">
        <v>-22</v>
      </c>
    </row>
    <row r="164302" spans="1:9" hidden="1" x14ac:dyDescent="0.35">
      <c r="A164302" t="s">
        <v>10</v>
      </c>
      <c r="B164302" t="s">
        <v>1433</v>
      </c>
      <c r="C164302" t="s">
        <v>58</v>
      </c>
      <c r="D164302" s="1">
        <v>43917</v>
      </c>
      <c r="E164302">
        <v>-31</v>
      </c>
      <c r="F164302">
        <v>0</v>
      </c>
      <c r="I164302">
        <v>-26</v>
      </c>
    </row>
    <row r="164303" spans="1:9" hidden="1" x14ac:dyDescent="0.35">
      <c r="A164303" t="s">
        <v>10</v>
      </c>
      <c r="B164303" t="s">
        <v>1433</v>
      </c>
      <c r="C164303" t="s">
        <v>58</v>
      </c>
      <c r="D164303" s="1">
        <v>43918</v>
      </c>
      <c r="E164303">
        <v>-68</v>
      </c>
      <c r="F164303">
        <v>-11</v>
      </c>
    </row>
    <row r="164304" spans="1:9" hidden="1" x14ac:dyDescent="0.35">
      <c r="A164304" t="s">
        <v>10</v>
      </c>
      <c r="B164304" t="s">
        <v>1433</v>
      </c>
      <c r="C164304" t="s">
        <v>58</v>
      </c>
      <c r="D164304" s="1">
        <v>43919</v>
      </c>
      <c r="E164304">
        <v>-30</v>
      </c>
      <c r="F164304">
        <v>-12</v>
      </c>
    </row>
    <row r="164305" spans="1:9" hidden="1" x14ac:dyDescent="0.35">
      <c r="A164305" t="s">
        <v>10</v>
      </c>
      <c r="B164305" t="s">
        <v>1433</v>
      </c>
      <c r="C164305" t="s">
        <v>58</v>
      </c>
      <c r="D164305" s="1">
        <v>43920</v>
      </c>
      <c r="E164305">
        <v>-35</v>
      </c>
      <c r="F164305">
        <v>1</v>
      </c>
      <c r="I164305">
        <v>-25</v>
      </c>
    </row>
    <row r="164306" spans="1:9" hidden="1" x14ac:dyDescent="0.35">
      <c r="A164306" t="s">
        <v>10</v>
      </c>
      <c r="B164306" t="s">
        <v>1433</v>
      </c>
      <c r="C164306" t="s">
        <v>58</v>
      </c>
      <c r="D164306" s="1">
        <v>43921</v>
      </c>
      <c r="E164306">
        <v>-21</v>
      </c>
      <c r="F164306">
        <v>5</v>
      </c>
      <c r="I164306">
        <v>-28</v>
      </c>
    </row>
    <row r="164307" spans="1:9" hidden="1" x14ac:dyDescent="0.35">
      <c r="A164307" t="s">
        <v>10</v>
      </c>
      <c r="B164307" t="s">
        <v>1433</v>
      </c>
      <c r="C164307" t="s">
        <v>58</v>
      </c>
      <c r="D164307" s="1">
        <v>43922</v>
      </c>
      <c r="E164307">
        <v>-27</v>
      </c>
      <c r="F164307">
        <v>9</v>
      </c>
      <c r="I164307">
        <v>-35</v>
      </c>
    </row>
    <row r="164308" spans="1:9" hidden="1" x14ac:dyDescent="0.35">
      <c r="A164308" t="s">
        <v>10</v>
      </c>
      <c r="B164308" t="s">
        <v>1433</v>
      </c>
      <c r="C164308" t="s">
        <v>58</v>
      </c>
      <c r="D164308" s="1">
        <v>43923</v>
      </c>
      <c r="E164308">
        <v>-32</v>
      </c>
      <c r="F164308">
        <v>-5</v>
      </c>
      <c r="I164308">
        <v>-28</v>
      </c>
    </row>
    <row r="164309" spans="1:9" hidden="1" x14ac:dyDescent="0.35">
      <c r="A164309" t="s">
        <v>10</v>
      </c>
      <c r="B164309" t="s">
        <v>1433</v>
      </c>
      <c r="C164309" t="s">
        <v>58</v>
      </c>
      <c r="D164309" s="1">
        <v>43924</v>
      </c>
      <c r="E164309">
        <v>-43</v>
      </c>
      <c r="F164309">
        <v>-2</v>
      </c>
      <c r="I164309">
        <v>-25</v>
      </c>
    </row>
    <row r="164310" spans="1:9" hidden="1" x14ac:dyDescent="0.35">
      <c r="A164310" t="s">
        <v>10</v>
      </c>
      <c r="B164310" t="s">
        <v>1433</v>
      </c>
      <c r="C164310" t="s">
        <v>58</v>
      </c>
      <c r="D164310" s="1">
        <v>43925</v>
      </c>
      <c r="E164310">
        <v>-65</v>
      </c>
      <c r="F164310">
        <v>-11</v>
      </c>
    </row>
    <row r="164311" spans="1:9" hidden="1" x14ac:dyDescent="0.35">
      <c r="A164311" t="s">
        <v>10</v>
      </c>
      <c r="B164311" t="s">
        <v>1433</v>
      </c>
      <c r="C164311" t="s">
        <v>58</v>
      </c>
      <c r="D164311" s="1">
        <v>43926</v>
      </c>
      <c r="E164311">
        <v>-45</v>
      </c>
      <c r="F164311">
        <v>-4</v>
      </c>
    </row>
    <row r="164312" spans="1:9" hidden="1" x14ac:dyDescent="0.35">
      <c r="A164312" t="s">
        <v>10</v>
      </c>
      <c r="B164312" t="s">
        <v>1433</v>
      </c>
      <c r="C164312" t="s">
        <v>58</v>
      </c>
      <c r="D164312" s="1">
        <v>43927</v>
      </c>
      <c r="I164312">
        <v>-24</v>
      </c>
    </row>
    <row r="164313" spans="1:9" hidden="1" x14ac:dyDescent="0.35">
      <c r="A164313" t="s">
        <v>10</v>
      </c>
      <c r="B164313" t="s">
        <v>1433</v>
      </c>
      <c r="C164313" t="s">
        <v>58</v>
      </c>
      <c r="D164313" s="1">
        <v>43928</v>
      </c>
      <c r="I164313">
        <v>-29</v>
      </c>
    </row>
    <row r="164314" spans="1:9" hidden="1" x14ac:dyDescent="0.35">
      <c r="A164314" t="s">
        <v>10</v>
      </c>
      <c r="B164314" t="s">
        <v>1433</v>
      </c>
      <c r="C164314" t="s">
        <v>58</v>
      </c>
      <c r="D164314" s="1">
        <v>43929</v>
      </c>
      <c r="I164314">
        <v>-29</v>
      </c>
    </row>
    <row r="164315" spans="1:9" hidden="1" x14ac:dyDescent="0.35">
      <c r="A164315" t="s">
        <v>10</v>
      </c>
      <c r="B164315" t="s">
        <v>1433</v>
      </c>
      <c r="C164315" t="s">
        <v>58</v>
      </c>
      <c r="D164315" s="1">
        <v>43930</v>
      </c>
      <c r="I164315">
        <v>-33</v>
      </c>
    </row>
    <row r="164316" spans="1:9" hidden="1" x14ac:dyDescent="0.35">
      <c r="A164316" t="s">
        <v>10</v>
      </c>
      <c r="B164316" t="s">
        <v>1433</v>
      </c>
      <c r="C164316" t="s">
        <v>58</v>
      </c>
      <c r="D164316" s="1">
        <v>43931</v>
      </c>
      <c r="I164316">
        <v>-39</v>
      </c>
    </row>
    <row r="164317" spans="1:9" hidden="1" x14ac:dyDescent="0.35">
      <c r="A164317" t="s">
        <v>10</v>
      </c>
      <c r="B164317" t="s">
        <v>1433</v>
      </c>
      <c r="C164317" t="s">
        <v>58</v>
      </c>
      <c r="D164317" s="1">
        <v>43934</v>
      </c>
      <c r="I164317">
        <v>-32</v>
      </c>
    </row>
    <row r="164318" spans="1:9" hidden="1" x14ac:dyDescent="0.35">
      <c r="A164318" t="s">
        <v>10</v>
      </c>
      <c r="B164318" t="s">
        <v>1433</v>
      </c>
      <c r="C164318" t="s">
        <v>58</v>
      </c>
      <c r="D164318" s="1">
        <v>43935</v>
      </c>
      <c r="I164318">
        <v>-30</v>
      </c>
    </row>
    <row r="164319" spans="1:9" hidden="1" x14ac:dyDescent="0.35">
      <c r="A164319" t="s">
        <v>10</v>
      </c>
      <c r="B164319" t="s">
        <v>1433</v>
      </c>
      <c r="C164319" t="s">
        <v>58</v>
      </c>
      <c r="D164319" s="1">
        <v>43936</v>
      </c>
      <c r="I164319">
        <v>-27</v>
      </c>
    </row>
    <row r="164320" spans="1:9" hidden="1" x14ac:dyDescent="0.35">
      <c r="A164320" t="s">
        <v>10</v>
      </c>
      <c r="B164320" t="s">
        <v>1433</v>
      </c>
      <c r="C164320" t="s">
        <v>58</v>
      </c>
      <c r="D164320" s="1">
        <v>43937</v>
      </c>
      <c r="I164320">
        <v>-28</v>
      </c>
    </row>
    <row r="164321" spans="1:9" hidden="1" x14ac:dyDescent="0.35">
      <c r="A164321" t="s">
        <v>10</v>
      </c>
      <c r="B164321" t="s">
        <v>1433</v>
      </c>
      <c r="C164321" t="s">
        <v>58</v>
      </c>
      <c r="D164321" s="1">
        <v>43938</v>
      </c>
      <c r="I164321">
        <v>-29</v>
      </c>
    </row>
    <row r="164322" spans="1:9" hidden="1" x14ac:dyDescent="0.35">
      <c r="A164322" t="s">
        <v>10</v>
      </c>
      <c r="B164322" t="s">
        <v>1433</v>
      </c>
      <c r="C164322" t="s">
        <v>58</v>
      </c>
      <c r="D164322" s="1">
        <v>43941</v>
      </c>
      <c r="I164322">
        <v>-26</v>
      </c>
    </row>
    <row r="164323" spans="1:9" hidden="1" x14ac:dyDescent="0.35">
      <c r="A164323" t="s">
        <v>10</v>
      </c>
      <c r="B164323" t="s">
        <v>1433</v>
      </c>
      <c r="C164323" t="s">
        <v>58</v>
      </c>
      <c r="D164323" s="1">
        <v>43942</v>
      </c>
      <c r="I164323">
        <v>-31</v>
      </c>
    </row>
    <row r="164324" spans="1:9" hidden="1" x14ac:dyDescent="0.35">
      <c r="A164324" t="s">
        <v>10</v>
      </c>
      <c r="B164324" t="s">
        <v>1433</v>
      </c>
      <c r="C164324" t="s">
        <v>58</v>
      </c>
      <c r="D164324" s="1">
        <v>43943</v>
      </c>
      <c r="I164324">
        <v>-29</v>
      </c>
    </row>
    <row r="164325" spans="1:9" hidden="1" x14ac:dyDescent="0.35">
      <c r="A164325" t="s">
        <v>10</v>
      </c>
      <c r="B164325" t="s">
        <v>1433</v>
      </c>
      <c r="C164325" t="s">
        <v>58</v>
      </c>
      <c r="D164325" s="1">
        <v>43944</v>
      </c>
      <c r="I164325">
        <v>-22</v>
      </c>
    </row>
    <row r="164326" spans="1:9" hidden="1" x14ac:dyDescent="0.35">
      <c r="A164326" t="s">
        <v>10</v>
      </c>
      <c r="B164326" t="s">
        <v>1433</v>
      </c>
      <c r="C164326" t="s">
        <v>58</v>
      </c>
      <c r="D164326" s="1">
        <v>43945</v>
      </c>
      <c r="I164326">
        <v>-31</v>
      </c>
    </row>
    <row r="164327" spans="1:9" hidden="1" x14ac:dyDescent="0.35">
      <c r="A164327" t="s">
        <v>10</v>
      </c>
      <c r="B164327" t="s">
        <v>1433</v>
      </c>
      <c r="C164327" t="s">
        <v>310</v>
      </c>
      <c r="D164327" s="1">
        <v>43876</v>
      </c>
      <c r="E164327">
        <v>-12</v>
      </c>
      <c r="F164327">
        <v>1</v>
      </c>
    </row>
    <row r="164328" spans="1:9" hidden="1" x14ac:dyDescent="0.35">
      <c r="A164328" t="s">
        <v>10</v>
      </c>
      <c r="B164328" t="s">
        <v>1433</v>
      </c>
      <c r="C164328" t="s">
        <v>310</v>
      </c>
      <c r="D164328" s="1">
        <v>43877</v>
      </c>
      <c r="F164328">
        <v>12</v>
      </c>
    </row>
    <row r="164329" spans="1:9" hidden="1" x14ac:dyDescent="0.35">
      <c r="A164329" t="s">
        <v>10</v>
      </c>
      <c r="B164329" t="s">
        <v>1433</v>
      </c>
      <c r="C164329" t="s">
        <v>310</v>
      </c>
      <c r="D164329" s="1">
        <v>43878</v>
      </c>
      <c r="E164329">
        <v>6</v>
      </c>
      <c r="F164329">
        <v>13</v>
      </c>
      <c r="I164329">
        <v>-15</v>
      </c>
    </row>
    <row r="164330" spans="1:9" hidden="1" x14ac:dyDescent="0.35">
      <c r="A164330" t="s">
        <v>10</v>
      </c>
      <c r="B164330" t="s">
        <v>1433</v>
      </c>
      <c r="C164330" t="s">
        <v>310</v>
      </c>
      <c r="D164330" s="1">
        <v>43879</v>
      </c>
      <c r="E164330">
        <v>2</v>
      </c>
      <c r="F164330">
        <v>7</v>
      </c>
      <c r="I164330">
        <v>-3</v>
      </c>
    </row>
    <row r="164331" spans="1:9" hidden="1" x14ac:dyDescent="0.35">
      <c r="A164331" t="s">
        <v>10</v>
      </c>
      <c r="B164331" t="s">
        <v>1433</v>
      </c>
      <c r="C164331" t="s">
        <v>310</v>
      </c>
      <c r="D164331" s="1">
        <v>43880</v>
      </c>
      <c r="E164331">
        <v>-3</v>
      </c>
      <c r="F164331">
        <v>13</v>
      </c>
      <c r="I164331">
        <v>-1</v>
      </c>
    </row>
    <row r="164332" spans="1:9" hidden="1" x14ac:dyDescent="0.35">
      <c r="A164332" t="s">
        <v>10</v>
      </c>
      <c r="B164332" t="s">
        <v>1433</v>
      </c>
      <c r="C164332" t="s">
        <v>310</v>
      </c>
      <c r="D164332" s="1">
        <v>43881</v>
      </c>
      <c r="E164332">
        <v>3</v>
      </c>
      <c r="F164332">
        <v>7</v>
      </c>
      <c r="I164332">
        <v>3</v>
      </c>
    </row>
    <row r="164333" spans="1:9" hidden="1" x14ac:dyDescent="0.35">
      <c r="A164333" t="s">
        <v>10</v>
      </c>
      <c r="B164333" t="s">
        <v>1433</v>
      </c>
      <c r="C164333" t="s">
        <v>310</v>
      </c>
      <c r="D164333" s="1">
        <v>43882</v>
      </c>
      <c r="E164333">
        <v>2</v>
      </c>
      <c r="F164333">
        <v>7</v>
      </c>
      <c r="I164333">
        <v>0</v>
      </c>
    </row>
    <row r="164334" spans="1:9" hidden="1" x14ac:dyDescent="0.35">
      <c r="A164334" t="s">
        <v>10</v>
      </c>
      <c r="B164334" t="s">
        <v>1433</v>
      </c>
      <c r="C164334" t="s">
        <v>310</v>
      </c>
      <c r="D164334" s="1">
        <v>43883</v>
      </c>
      <c r="F164334">
        <v>9</v>
      </c>
    </row>
    <row r="164335" spans="1:9" hidden="1" x14ac:dyDescent="0.35">
      <c r="A164335" t="s">
        <v>10</v>
      </c>
      <c r="B164335" t="s">
        <v>1433</v>
      </c>
      <c r="C164335" t="s">
        <v>310</v>
      </c>
      <c r="D164335" s="1">
        <v>43884</v>
      </c>
      <c r="F164335">
        <v>12</v>
      </c>
    </row>
    <row r="164336" spans="1:9" hidden="1" x14ac:dyDescent="0.35">
      <c r="A164336" t="s">
        <v>10</v>
      </c>
      <c r="B164336" t="s">
        <v>1433</v>
      </c>
      <c r="C164336" t="s">
        <v>310</v>
      </c>
      <c r="D164336" s="1">
        <v>43885</v>
      </c>
      <c r="E164336">
        <v>11</v>
      </c>
      <c r="F164336">
        <v>7</v>
      </c>
      <c r="I164336">
        <v>2</v>
      </c>
    </row>
    <row r="164337" spans="1:9" hidden="1" x14ac:dyDescent="0.35">
      <c r="A164337" t="s">
        <v>10</v>
      </c>
      <c r="B164337" t="s">
        <v>1433</v>
      </c>
      <c r="C164337" t="s">
        <v>310</v>
      </c>
      <c r="D164337" s="1">
        <v>43886</v>
      </c>
      <c r="E164337">
        <v>8</v>
      </c>
      <c r="F164337">
        <v>15</v>
      </c>
      <c r="I164337">
        <v>1</v>
      </c>
    </row>
    <row r="164338" spans="1:9" hidden="1" x14ac:dyDescent="0.35">
      <c r="A164338" t="s">
        <v>10</v>
      </c>
      <c r="B164338" t="s">
        <v>1433</v>
      </c>
      <c r="C164338" t="s">
        <v>310</v>
      </c>
      <c r="D164338" s="1">
        <v>43887</v>
      </c>
      <c r="E164338">
        <v>2</v>
      </c>
      <c r="F164338">
        <v>16</v>
      </c>
      <c r="I164338">
        <v>0</v>
      </c>
    </row>
    <row r="164339" spans="1:9" hidden="1" x14ac:dyDescent="0.35">
      <c r="A164339" t="s">
        <v>10</v>
      </c>
      <c r="B164339" t="s">
        <v>1433</v>
      </c>
      <c r="C164339" t="s">
        <v>310</v>
      </c>
      <c r="D164339" s="1">
        <v>43888</v>
      </c>
      <c r="E164339">
        <v>18</v>
      </c>
      <c r="F164339">
        <v>14</v>
      </c>
      <c r="I164339">
        <v>3</v>
      </c>
    </row>
    <row r="164340" spans="1:9" hidden="1" x14ac:dyDescent="0.35">
      <c r="A164340" t="s">
        <v>10</v>
      </c>
      <c r="B164340" t="s">
        <v>1433</v>
      </c>
      <c r="C164340" t="s">
        <v>310</v>
      </c>
      <c r="D164340" s="1">
        <v>43889</v>
      </c>
      <c r="E164340">
        <v>11</v>
      </c>
      <c r="F164340">
        <v>16</v>
      </c>
      <c r="I164340">
        <v>5</v>
      </c>
    </row>
    <row r="164341" spans="1:9" hidden="1" x14ac:dyDescent="0.35">
      <c r="A164341" t="s">
        <v>10</v>
      </c>
      <c r="B164341" t="s">
        <v>1433</v>
      </c>
      <c r="C164341" t="s">
        <v>310</v>
      </c>
      <c r="D164341" s="1">
        <v>43890</v>
      </c>
      <c r="F164341">
        <v>18</v>
      </c>
    </row>
    <row r="164342" spans="1:9" hidden="1" x14ac:dyDescent="0.35">
      <c r="A164342" t="s">
        <v>10</v>
      </c>
      <c r="B164342" t="s">
        <v>1433</v>
      </c>
      <c r="C164342" t="s">
        <v>310</v>
      </c>
      <c r="D164342" s="1">
        <v>43891</v>
      </c>
      <c r="F164342">
        <v>15</v>
      </c>
    </row>
    <row r="164343" spans="1:9" hidden="1" x14ac:dyDescent="0.35">
      <c r="A164343" t="s">
        <v>10</v>
      </c>
      <c r="B164343" t="s">
        <v>1433</v>
      </c>
      <c r="C164343" t="s">
        <v>310</v>
      </c>
      <c r="D164343" s="1">
        <v>43892</v>
      </c>
      <c r="E164343">
        <v>24</v>
      </c>
      <c r="F164343">
        <v>4</v>
      </c>
      <c r="I164343">
        <v>8</v>
      </c>
    </row>
    <row r="164344" spans="1:9" hidden="1" x14ac:dyDescent="0.35">
      <c r="A164344" t="s">
        <v>10</v>
      </c>
      <c r="B164344" t="s">
        <v>1433</v>
      </c>
      <c r="C164344" t="s">
        <v>310</v>
      </c>
      <c r="D164344" s="1">
        <v>43893</v>
      </c>
      <c r="E164344">
        <v>3</v>
      </c>
      <c r="F164344">
        <v>8</v>
      </c>
      <c r="I164344">
        <v>-3</v>
      </c>
    </row>
    <row r="164345" spans="1:9" hidden="1" x14ac:dyDescent="0.35">
      <c r="A164345" t="s">
        <v>10</v>
      </c>
      <c r="B164345" t="s">
        <v>1433</v>
      </c>
      <c r="C164345" t="s">
        <v>310</v>
      </c>
      <c r="D164345" s="1">
        <v>43894</v>
      </c>
      <c r="E164345">
        <v>-11</v>
      </c>
      <c r="F164345">
        <v>-1</v>
      </c>
      <c r="I164345">
        <v>-6</v>
      </c>
    </row>
    <row r="164346" spans="1:9" hidden="1" x14ac:dyDescent="0.35">
      <c r="A164346" t="s">
        <v>10</v>
      </c>
      <c r="B164346" t="s">
        <v>1433</v>
      </c>
      <c r="C164346" t="s">
        <v>310</v>
      </c>
      <c r="D164346" s="1">
        <v>43895</v>
      </c>
      <c r="E164346">
        <v>9</v>
      </c>
      <c r="F164346">
        <v>7</v>
      </c>
      <c r="I164346">
        <v>5</v>
      </c>
    </row>
    <row r="164347" spans="1:9" hidden="1" x14ac:dyDescent="0.35">
      <c r="A164347" t="s">
        <v>10</v>
      </c>
      <c r="B164347" t="s">
        <v>1433</v>
      </c>
      <c r="C164347" t="s">
        <v>310</v>
      </c>
      <c r="D164347" s="1">
        <v>43896</v>
      </c>
      <c r="E164347">
        <v>6</v>
      </c>
      <c r="F164347">
        <v>11</v>
      </c>
      <c r="I164347">
        <v>-3</v>
      </c>
    </row>
    <row r="164348" spans="1:9" hidden="1" x14ac:dyDescent="0.35">
      <c r="A164348" t="s">
        <v>10</v>
      </c>
      <c r="B164348" t="s">
        <v>1433</v>
      </c>
      <c r="C164348" t="s">
        <v>310</v>
      </c>
      <c r="D164348" s="1">
        <v>43897</v>
      </c>
      <c r="F164348">
        <v>11</v>
      </c>
    </row>
    <row r="164349" spans="1:9" hidden="1" x14ac:dyDescent="0.35">
      <c r="A164349" t="s">
        <v>10</v>
      </c>
      <c r="B164349" t="s">
        <v>1433</v>
      </c>
      <c r="C164349" t="s">
        <v>310</v>
      </c>
      <c r="D164349" s="1">
        <v>43898</v>
      </c>
      <c r="F164349">
        <v>9</v>
      </c>
    </row>
    <row r="164350" spans="1:9" hidden="1" x14ac:dyDescent="0.35">
      <c r="A164350" t="s">
        <v>10</v>
      </c>
      <c r="B164350" t="s">
        <v>1433</v>
      </c>
      <c r="C164350" t="s">
        <v>310</v>
      </c>
      <c r="D164350" s="1">
        <v>43899</v>
      </c>
      <c r="E164350">
        <v>30</v>
      </c>
      <c r="F164350">
        <v>9</v>
      </c>
      <c r="I164350">
        <v>-14</v>
      </c>
    </row>
    <row r="164351" spans="1:9" hidden="1" x14ac:dyDescent="0.35">
      <c r="A164351" t="s">
        <v>10</v>
      </c>
      <c r="B164351" t="s">
        <v>1433</v>
      </c>
      <c r="C164351" t="s">
        <v>310</v>
      </c>
      <c r="D164351" s="1">
        <v>43900</v>
      </c>
      <c r="E164351">
        <v>15</v>
      </c>
      <c r="F164351">
        <v>16</v>
      </c>
      <c r="I164351">
        <v>-6</v>
      </c>
    </row>
    <row r="164352" spans="1:9" hidden="1" x14ac:dyDescent="0.35">
      <c r="A164352" t="s">
        <v>10</v>
      </c>
      <c r="B164352" t="s">
        <v>1433</v>
      </c>
      <c r="C164352" t="s">
        <v>310</v>
      </c>
      <c r="D164352" s="1">
        <v>43901</v>
      </c>
      <c r="E164352">
        <v>14</v>
      </c>
      <c r="F164352">
        <v>17</v>
      </c>
      <c r="I164352">
        <v>-15</v>
      </c>
    </row>
    <row r="164353" spans="1:9" hidden="1" x14ac:dyDescent="0.35">
      <c r="A164353" t="s">
        <v>10</v>
      </c>
      <c r="B164353" t="s">
        <v>1433</v>
      </c>
      <c r="C164353" t="s">
        <v>310</v>
      </c>
      <c r="D164353" s="1">
        <v>43902</v>
      </c>
      <c r="E164353">
        <v>3</v>
      </c>
      <c r="F164353">
        <v>8</v>
      </c>
      <c r="I164353">
        <v>-11</v>
      </c>
    </row>
    <row r="164354" spans="1:9" hidden="1" x14ac:dyDescent="0.35">
      <c r="A164354" t="s">
        <v>10</v>
      </c>
      <c r="B164354" t="s">
        <v>1433</v>
      </c>
      <c r="C164354" t="s">
        <v>310</v>
      </c>
      <c r="D164354" s="1">
        <v>43903</v>
      </c>
      <c r="E164354">
        <v>-9</v>
      </c>
      <c r="F164354">
        <v>4</v>
      </c>
      <c r="I164354">
        <v>-20</v>
      </c>
    </row>
    <row r="164355" spans="1:9" hidden="1" x14ac:dyDescent="0.35">
      <c r="A164355" t="s">
        <v>10</v>
      </c>
      <c r="B164355" t="s">
        <v>1433</v>
      </c>
      <c r="C164355" t="s">
        <v>310</v>
      </c>
      <c r="D164355" s="1">
        <v>43904</v>
      </c>
      <c r="E164355">
        <v>-17</v>
      </c>
      <c r="F164355">
        <v>5</v>
      </c>
    </row>
    <row r="164356" spans="1:9" hidden="1" x14ac:dyDescent="0.35">
      <c r="A164356" t="s">
        <v>10</v>
      </c>
      <c r="B164356" t="s">
        <v>1433</v>
      </c>
      <c r="C164356" t="s">
        <v>310</v>
      </c>
      <c r="D164356" s="1">
        <v>43905</v>
      </c>
      <c r="F164356">
        <v>8</v>
      </c>
    </row>
    <row r="164357" spans="1:9" hidden="1" x14ac:dyDescent="0.35">
      <c r="A164357" t="s">
        <v>10</v>
      </c>
      <c r="B164357" t="s">
        <v>1433</v>
      </c>
      <c r="C164357" t="s">
        <v>310</v>
      </c>
      <c r="D164357" s="1">
        <v>43906</v>
      </c>
      <c r="E164357">
        <v>13</v>
      </c>
      <c r="F164357">
        <v>4</v>
      </c>
      <c r="I164357">
        <v>-9</v>
      </c>
    </row>
    <row r="164358" spans="1:9" hidden="1" x14ac:dyDescent="0.35">
      <c r="A164358" t="s">
        <v>10</v>
      </c>
      <c r="B164358" t="s">
        <v>1433</v>
      </c>
      <c r="C164358" t="s">
        <v>310</v>
      </c>
      <c r="D164358" s="1">
        <v>43907</v>
      </c>
      <c r="E164358">
        <v>3</v>
      </c>
      <c r="F164358">
        <v>7</v>
      </c>
      <c r="I164358">
        <v>-15</v>
      </c>
    </row>
    <row r="164359" spans="1:9" hidden="1" x14ac:dyDescent="0.35">
      <c r="A164359" t="s">
        <v>10</v>
      </c>
      <c r="B164359" t="s">
        <v>1433</v>
      </c>
      <c r="C164359" t="s">
        <v>310</v>
      </c>
      <c r="D164359" s="1">
        <v>43908</v>
      </c>
      <c r="E164359">
        <v>3</v>
      </c>
      <c r="F164359">
        <v>14</v>
      </c>
      <c r="I164359">
        <v>-12</v>
      </c>
    </row>
    <row r="164360" spans="1:9" hidden="1" x14ac:dyDescent="0.35">
      <c r="A164360" t="s">
        <v>10</v>
      </c>
      <c r="B164360" t="s">
        <v>1433</v>
      </c>
      <c r="C164360" t="s">
        <v>310</v>
      </c>
      <c r="D164360" s="1">
        <v>43909</v>
      </c>
      <c r="E164360">
        <v>-2</v>
      </c>
      <c r="F164360">
        <v>11</v>
      </c>
      <c r="I164360">
        <v>-9</v>
      </c>
    </row>
    <row r="164361" spans="1:9" hidden="1" x14ac:dyDescent="0.35">
      <c r="A164361" t="s">
        <v>10</v>
      </c>
      <c r="B164361" t="s">
        <v>1433</v>
      </c>
      <c r="C164361" t="s">
        <v>310</v>
      </c>
      <c r="D164361" s="1">
        <v>43910</v>
      </c>
      <c r="E164361">
        <v>-6</v>
      </c>
      <c r="F164361">
        <v>5</v>
      </c>
      <c r="I164361">
        <v>-23</v>
      </c>
    </row>
    <row r="164362" spans="1:9" hidden="1" x14ac:dyDescent="0.35">
      <c r="A164362" t="s">
        <v>10</v>
      </c>
      <c r="B164362" t="s">
        <v>1433</v>
      </c>
      <c r="C164362" t="s">
        <v>310</v>
      </c>
      <c r="D164362" s="1">
        <v>43911</v>
      </c>
      <c r="E164362">
        <v>-24</v>
      </c>
      <c r="F164362">
        <v>-3</v>
      </c>
    </row>
    <row r="164363" spans="1:9" hidden="1" x14ac:dyDescent="0.35">
      <c r="A164363" t="s">
        <v>10</v>
      </c>
      <c r="B164363" t="s">
        <v>1433</v>
      </c>
      <c r="C164363" t="s">
        <v>310</v>
      </c>
      <c r="D164363" s="1">
        <v>43912</v>
      </c>
      <c r="F164363">
        <v>13</v>
      </c>
    </row>
    <row r="164364" spans="1:9" hidden="1" x14ac:dyDescent="0.35">
      <c r="A164364" t="s">
        <v>10</v>
      </c>
      <c r="B164364" t="s">
        <v>1433</v>
      </c>
      <c r="C164364" t="s">
        <v>310</v>
      </c>
      <c r="D164364" s="1">
        <v>43913</v>
      </c>
      <c r="E164364">
        <v>6</v>
      </c>
      <c r="F164364">
        <v>0</v>
      </c>
      <c r="I164364">
        <v>-17</v>
      </c>
    </row>
    <row r="164365" spans="1:9" hidden="1" x14ac:dyDescent="0.35">
      <c r="A164365" t="s">
        <v>10</v>
      </c>
      <c r="B164365" t="s">
        <v>1433</v>
      </c>
      <c r="C164365" t="s">
        <v>310</v>
      </c>
      <c r="D164365" s="1">
        <v>43914</v>
      </c>
      <c r="E164365">
        <v>2</v>
      </c>
      <c r="F164365">
        <v>8</v>
      </c>
      <c r="I164365">
        <v>-21</v>
      </c>
    </row>
    <row r="164366" spans="1:9" hidden="1" x14ac:dyDescent="0.35">
      <c r="A164366" t="s">
        <v>10</v>
      </c>
      <c r="B164366" t="s">
        <v>1433</v>
      </c>
      <c r="C164366" t="s">
        <v>310</v>
      </c>
      <c r="D164366" s="1">
        <v>43915</v>
      </c>
      <c r="E164366">
        <v>-5</v>
      </c>
      <c r="F164366">
        <v>5</v>
      </c>
      <c r="I164366">
        <v>-24</v>
      </c>
    </row>
    <row r="164367" spans="1:9" hidden="1" x14ac:dyDescent="0.35">
      <c r="A164367" t="s">
        <v>10</v>
      </c>
      <c r="B164367" t="s">
        <v>1433</v>
      </c>
      <c r="C164367" t="s">
        <v>310</v>
      </c>
      <c r="D164367" s="1">
        <v>43916</v>
      </c>
      <c r="E164367">
        <v>-6</v>
      </c>
      <c r="F164367">
        <v>1</v>
      </c>
      <c r="I164367">
        <v>-23</v>
      </c>
    </row>
    <row r="164368" spans="1:9" hidden="1" x14ac:dyDescent="0.35">
      <c r="A164368" t="s">
        <v>10</v>
      </c>
      <c r="B164368" t="s">
        <v>1433</v>
      </c>
      <c r="C164368" t="s">
        <v>310</v>
      </c>
      <c r="D164368" s="1">
        <v>43917</v>
      </c>
      <c r="E164368">
        <v>-17</v>
      </c>
      <c r="F164368">
        <v>-5</v>
      </c>
      <c r="I164368">
        <v>-32</v>
      </c>
    </row>
    <row r="164369" spans="1:9" hidden="1" x14ac:dyDescent="0.35">
      <c r="A164369" t="s">
        <v>10</v>
      </c>
      <c r="B164369" t="s">
        <v>1433</v>
      </c>
      <c r="C164369" t="s">
        <v>310</v>
      </c>
      <c r="D164369" s="1">
        <v>43918</v>
      </c>
      <c r="E164369">
        <v>-12</v>
      </c>
      <c r="F164369">
        <v>-17</v>
      </c>
    </row>
    <row r="164370" spans="1:9" hidden="1" x14ac:dyDescent="0.35">
      <c r="A164370" t="s">
        <v>10</v>
      </c>
      <c r="B164370" t="s">
        <v>1433</v>
      </c>
      <c r="C164370" t="s">
        <v>310</v>
      </c>
      <c r="D164370" s="1">
        <v>43919</v>
      </c>
      <c r="F164370">
        <v>-13</v>
      </c>
    </row>
    <row r="164371" spans="1:9" hidden="1" x14ac:dyDescent="0.35">
      <c r="A164371" t="s">
        <v>10</v>
      </c>
      <c r="B164371" t="s">
        <v>1433</v>
      </c>
      <c r="C164371" t="s">
        <v>310</v>
      </c>
      <c r="D164371" s="1">
        <v>43920</v>
      </c>
      <c r="E164371">
        <v>7</v>
      </c>
      <c r="F164371">
        <v>-14</v>
      </c>
      <c r="I164371">
        <v>-23</v>
      </c>
    </row>
    <row r="164372" spans="1:9" hidden="1" x14ac:dyDescent="0.35">
      <c r="A164372" t="s">
        <v>10</v>
      </c>
      <c r="B164372" t="s">
        <v>1433</v>
      </c>
      <c r="C164372" t="s">
        <v>310</v>
      </c>
      <c r="D164372" s="1">
        <v>43921</v>
      </c>
      <c r="E164372">
        <v>-11</v>
      </c>
      <c r="F164372">
        <v>-7</v>
      </c>
      <c r="I164372">
        <v>-32</v>
      </c>
    </row>
    <row r="164373" spans="1:9" hidden="1" x14ac:dyDescent="0.35">
      <c r="A164373" t="s">
        <v>10</v>
      </c>
      <c r="B164373" t="s">
        <v>1433</v>
      </c>
      <c r="C164373" t="s">
        <v>310</v>
      </c>
      <c r="D164373" s="1">
        <v>43922</v>
      </c>
      <c r="E164373">
        <v>-17</v>
      </c>
      <c r="F164373">
        <v>-10</v>
      </c>
      <c r="I164373">
        <v>-28</v>
      </c>
    </row>
    <row r="164374" spans="1:9" hidden="1" x14ac:dyDescent="0.35">
      <c r="A164374" t="s">
        <v>10</v>
      </c>
      <c r="B164374" t="s">
        <v>1433</v>
      </c>
      <c r="C164374" t="s">
        <v>310</v>
      </c>
      <c r="D164374" s="1">
        <v>43923</v>
      </c>
      <c r="E164374">
        <v>-12</v>
      </c>
      <c r="F164374">
        <v>-8</v>
      </c>
      <c r="I164374">
        <v>-27</v>
      </c>
    </row>
    <row r="164375" spans="1:9" hidden="1" x14ac:dyDescent="0.35">
      <c r="A164375" t="s">
        <v>10</v>
      </c>
      <c r="B164375" t="s">
        <v>1433</v>
      </c>
      <c r="C164375" t="s">
        <v>310</v>
      </c>
      <c r="D164375" s="1">
        <v>43924</v>
      </c>
      <c r="E164375">
        <v>-23</v>
      </c>
      <c r="F164375">
        <v>-21</v>
      </c>
      <c r="I164375">
        <v>-30</v>
      </c>
    </row>
    <row r="164376" spans="1:9" hidden="1" x14ac:dyDescent="0.35">
      <c r="A164376" t="s">
        <v>10</v>
      </c>
      <c r="B164376" t="s">
        <v>1433</v>
      </c>
      <c r="C164376" t="s">
        <v>310</v>
      </c>
      <c r="D164376" s="1">
        <v>43925</v>
      </c>
      <c r="E164376">
        <v>-33</v>
      </c>
      <c r="F164376">
        <v>-25</v>
      </c>
    </row>
    <row r="164377" spans="1:9" hidden="1" x14ac:dyDescent="0.35">
      <c r="A164377" t="s">
        <v>10</v>
      </c>
      <c r="B164377" t="s">
        <v>1433</v>
      </c>
      <c r="C164377" t="s">
        <v>310</v>
      </c>
      <c r="D164377" s="1">
        <v>43926</v>
      </c>
      <c r="F164377">
        <v>-14</v>
      </c>
    </row>
    <row r="164378" spans="1:9" hidden="1" x14ac:dyDescent="0.35">
      <c r="A164378" t="s">
        <v>10</v>
      </c>
      <c r="B164378" t="s">
        <v>1433</v>
      </c>
      <c r="C164378" t="s">
        <v>310</v>
      </c>
      <c r="D164378" s="1">
        <v>43927</v>
      </c>
      <c r="I164378">
        <v>-26</v>
      </c>
    </row>
    <row r="164379" spans="1:9" hidden="1" x14ac:dyDescent="0.35">
      <c r="A164379" t="s">
        <v>10</v>
      </c>
      <c r="B164379" t="s">
        <v>1433</v>
      </c>
      <c r="C164379" t="s">
        <v>310</v>
      </c>
      <c r="D164379" s="1">
        <v>43928</v>
      </c>
      <c r="I164379">
        <v>-28</v>
      </c>
    </row>
    <row r="164380" spans="1:9" hidden="1" x14ac:dyDescent="0.35">
      <c r="A164380" t="s">
        <v>10</v>
      </c>
      <c r="B164380" t="s">
        <v>1433</v>
      </c>
      <c r="C164380" t="s">
        <v>310</v>
      </c>
      <c r="D164380" s="1">
        <v>43929</v>
      </c>
      <c r="I164380">
        <v>-29</v>
      </c>
    </row>
    <row r="164381" spans="1:9" hidden="1" x14ac:dyDescent="0.35">
      <c r="A164381" t="s">
        <v>10</v>
      </c>
      <c r="B164381" t="s">
        <v>1433</v>
      </c>
      <c r="C164381" t="s">
        <v>310</v>
      </c>
      <c r="D164381" s="1">
        <v>43930</v>
      </c>
      <c r="I164381">
        <v>-30</v>
      </c>
    </row>
    <row r="164382" spans="1:9" hidden="1" x14ac:dyDescent="0.35">
      <c r="A164382" t="s">
        <v>10</v>
      </c>
      <c r="B164382" t="s">
        <v>1433</v>
      </c>
      <c r="C164382" t="s">
        <v>310</v>
      </c>
      <c r="D164382" s="1">
        <v>43931</v>
      </c>
      <c r="I164382">
        <v>-50</v>
      </c>
    </row>
    <row r="164383" spans="1:9" hidden="1" x14ac:dyDescent="0.35">
      <c r="A164383" t="s">
        <v>10</v>
      </c>
      <c r="B164383" t="s">
        <v>1433</v>
      </c>
      <c r="C164383" t="s">
        <v>310</v>
      </c>
      <c r="D164383" s="1">
        <v>43934</v>
      </c>
      <c r="I164383">
        <v>-34</v>
      </c>
    </row>
    <row r="164384" spans="1:9" hidden="1" x14ac:dyDescent="0.35">
      <c r="A164384" t="s">
        <v>10</v>
      </c>
      <c r="B164384" t="s">
        <v>1433</v>
      </c>
      <c r="C164384" t="s">
        <v>310</v>
      </c>
      <c r="D164384" s="1">
        <v>43935</v>
      </c>
      <c r="I164384">
        <v>-28</v>
      </c>
    </row>
    <row r="164385" spans="1:10" hidden="1" x14ac:dyDescent="0.35">
      <c r="A164385" t="s">
        <v>10</v>
      </c>
      <c r="B164385" t="s">
        <v>1433</v>
      </c>
      <c r="C164385" t="s">
        <v>310</v>
      </c>
      <c r="D164385" s="1">
        <v>43936</v>
      </c>
      <c r="I164385">
        <v>-31</v>
      </c>
    </row>
    <row r="164386" spans="1:10" hidden="1" x14ac:dyDescent="0.35">
      <c r="A164386" t="s">
        <v>10</v>
      </c>
      <c r="B164386" t="s">
        <v>1433</v>
      </c>
      <c r="C164386" t="s">
        <v>310</v>
      </c>
      <c r="D164386" s="1">
        <v>43937</v>
      </c>
      <c r="I164386">
        <v>-29</v>
      </c>
    </row>
    <row r="164387" spans="1:10" hidden="1" x14ac:dyDescent="0.35">
      <c r="A164387" t="s">
        <v>10</v>
      </c>
      <c r="B164387" t="s">
        <v>1433</v>
      </c>
      <c r="C164387" t="s">
        <v>310</v>
      </c>
      <c r="D164387" s="1">
        <v>43938</v>
      </c>
      <c r="I164387">
        <v>-34</v>
      </c>
    </row>
    <row r="164388" spans="1:10" hidden="1" x14ac:dyDescent="0.35">
      <c r="A164388" t="s">
        <v>10</v>
      </c>
      <c r="B164388" t="s">
        <v>1433</v>
      </c>
      <c r="C164388" t="s">
        <v>310</v>
      </c>
      <c r="D164388" s="1">
        <v>43941</v>
      </c>
      <c r="I164388">
        <v>-30</v>
      </c>
    </row>
    <row r="164389" spans="1:10" hidden="1" x14ac:dyDescent="0.35">
      <c r="A164389" t="s">
        <v>10</v>
      </c>
      <c r="B164389" t="s">
        <v>1433</v>
      </c>
      <c r="C164389" t="s">
        <v>310</v>
      </c>
      <c r="D164389" s="1">
        <v>43942</v>
      </c>
      <c r="I164389">
        <v>-31</v>
      </c>
    </row>
    <row r="164390" spans="1:10" hidden="1" x14ac:dyDescent="0.35">
      <c r="A164390" t="s">
        <v>10</v>
      </c>
      <c r="B164390" t="s">
        <v>1433</v>
      </c>
      <c r="C164390" t="s">
        <v>310</v>
      </c>
      <c r="D164390" s="1">
        <v>43943</v>
      </c>
      <c r="I164390">
        <v>-27</v>
      </c>
    </row>
    <row r="164391" spans="1:10" hidden="1" x14ac:dyDescent="0.35">
      <c r="A164391" t="s">
        <v>10</v>
      </c>
      <c r="B164391" t="s">
        <v>1433</v>
      </c>
      <c r="C164391" t="s">
        <v>310</v>
      </c>
      <c r="D164391" s="1">
        <v>43944</v>
      </c>
      <c r="I164391">
        <v>-24</v>
      </c>
    </row>
    <row r="164392" spans="1:10" hidden="1" x14ac:dyDescent="0.35">
      <c r="A164392" t="s">
        <v>10</v>
      </c>
      <c r="B164392" t="s">
        <v>1433</v>
      </c>
      <c r="C164392" t="s">
        <v>310</v>
      </c>
      <c r="D164392" s="1">
        <v>43945</v>
      </c>
      <c r="I164392">
        <v>-35</v>
      </c>
    </row>
    <row r="164393" spans="1:10" hidden="1" x14ac:dyDescent="0.35">
      <c r="A164393" t="s">
        <v>10</v>
      </c>
      <c r="B164393" t="s">
        <v>1433</v>
      </c>
      <c r="C164393" t="s">
        <v>1513</v>
      </c>
      <c r="D164393" s="1">
        <v>43876</v>
      </c>
      <c r="E164393">
        <v>10</v>
      </c>
      <c r="F164393">
        <v>13</v>
      </c>
      <c r="I164393">
        <v>7</v>
      </c>
    </row>
    <row r="164394" spans="1:10" hidden="1" x14ac:dyDescent="0.35">
      <c r="A164394" t="s">
        <v>10</v>
      </c>
      <c r="B164394" t="s">
        <v>1433</v>
      </c>
      <c r="C164394" t="s">
        <v>1513</v>
      </c>
      <c r="D164394" s="1">
        <v>43877</v>
      </c>
      <c r="E164394">
        <v>3</v>
      </c>
      <c r="F164394">
        <v>6</v>
      </c>
      <c r="I164394">
        <v>8</v>
      </c>
    </row>
    <row r="164395" spans="1:10" hidden="1" x14ac:dyDescent="0.35">
      <c r="A164395" t="s">
        <v>10</v>
      </c>
      <c r="B164395" t="s">
        <v>1433</v>
      </c>
      <c r="C164395" t="s">
        <v>1513</v>
      </c>
      <c r="D164395" s="1">
        <v>43878</v>
      </c>
      <c r="E164395">
        <v>0</v>
      </c>
      <c r="F164395">
        <v>5</v>
      </c>
      <c r="I164395">
        <v>-9</v>
      </c>
      <c r="J164395">
        <v>3</v>
      </c>
    </row>
    <row r="164396" spans="1:10" hidden="1" x14ac:dyDescent="0.35">
      <c r="A164396" t="s">
        <v>10</v>
      </c>
      <c r="B164396" t="s">
        <v>1433</v>
      </c>
      <c r="C164396" t="s">
        <v>1513</v>
      </c>
      <c r="D164396" s="1">
        <v>43879</v>
      </c>
      <c r="E164396">
        <v>3</v>
      </c>
      <c r="F164396">
        <v>0</v>
      </c>
      <c r="I164396">
        <v>3</v>
      </c>
      <c r="J164396">
        <v>-1</v>
      </c>
    </row>
    <row r="164397" spans="1:10" hidden="1" x14ac:dyDescent="0.35">
      <c r="A164397" t="s">
        <v>10</v>
      </c>
      <c r="B164397" t="s">
        <v>1433</v>
      </c>
      <c r="C164397" t="s">
        <v>1513</v>
      </c>
      <c r="D164397" s="1">
        <v>43880</v>
      </c>
      <c r="E164397">
        <v>-1</v>
      </c>
      <c r="F164397">
        <v>-1</v>
      </c>
      <c r="I164397">
        <v>3</v>
      </c>
      <c r="J164397">
        <v>-1</v>
      </c>
    </row>
    <row r="164398" spans="1:10" hidden="1" x14ac:dyDescent="0.35">
      <c r="A164398" t="s">
        <v>10</v>
      </c>
      <c r="B164398" t="s">
        <v>1433</v>
      </c>
      <c r="C164398" t="s">
        <v>1513</v>
      </c>
      <c r="D164398" s="1">
        <v>43881</v>
      </c>
      <c r="E164398">
        <v>-5</v>
      </c>
      <c r="F164398">
        <v>-1</v>
      </c>
      <c r="I164398">
        <v>3</v>
      </c>
      <c r="J164398">
        <v>1</v>
      </c>
    </row>
    <row r="164399" spans="1:10" hidden="1" x14ac:dyDescent="0.35">
      <c r="A164399" t="s">
        <v>10</v>
      </c>
      <c r="B164399" t="s">
        <v>1433</v>
      </c>
      <c r="C164399" t="s">
        <v>1513</v>
      </c>
      <c r="D164399" s="1">
        <v>43882</v>
      </c>
      <c r="E164399">
        <v>-1</v>
      </c>
      <c r="F164399">
        <v>3</v>
      </c>
      <c r="I164399">
        <v>4</v>
      </c>
      <c r="J164399">
        <v>-1</v>
      </c>
    </row>
    <row r="164400" spans="1:10" hidden="1" x14ac:dyDescent="0.35">
      <c r="A164400" t="s">
        <v>10</v>
      </c>
      <c r="B164400" t="s">
        <v>1433</v>
      </c>
      <c r="C164400" t="s">
        <v>1513</v>
      </c>
      <c r="D164400" s="1">
        <v>43883</v>
      </c>
      <c r="E164400">
        <v>12</v>
      </c>
      <c r="F164400">
        <v>10</v>
      </c>
      <c r="I164400">
        <v>1</v>
      </c>
    </row>
    <row r="164401" spans="1:10" hidden="1" x14ac:dyDescent="0.35">
      <c r="A164401" t="s">
        <v>10</v>
      </c>
      <c r="B164401" t="s">
        <v>1433</v>
      </c>
      <c r="C164401" t="s">
        <v>1513</v>
      </c>
      <c r="D164401" s="1">
        <v>43884</v>
      </c>
      <c r="E164401">
        <v>3</v>
      </c>
      <c r="F164401">
        <v>-5</v>
      </c>
      <c r="I164401">
        <v>1</v>
      </c>
    </row>
    <row r="164402" spans="1:10" hidden="1" x14ac:dyDescent="0.35">
      <c r="A164402" t="s">
        <v>10</v>
      </c>
      <c r="B164402" t="s">
        <v>1433</v>
      </c>
      <c r="C164402" t="s">
        <v>1513</v>
      </c>
      <c r="D164402" s="1">
        <v>43885</v>
      </c>
      <c r="E164402">
        <v>-1</v>
      </c>
      <c r="F164402">
        <v>5</v>
      </c>
      <c r="I164402">
        <v>5</v>
      </c>
      <c r="J164402">
        <v>0</v>
      </c>
    </row>
    <row r="164403" spans="1:10" hidden="1" x14ac:dyDescent="0.35">
      <c r="A164403" t="s">
        <v>10</v>
      </c>
      <c r="B164403" t="s">
        <v>1433</v>
      </c>
      <c r="C164403" t="s">
        <v>1513</v>
      </c>
      <c r="D164403" s="1">
        <v>43886</v>
      </c>
      <c r="E164403">
        <v>10</v>
      </c>
      <c r="F164403">
        <v>8</v>
      </c>
      <c r="I164403">
        <v>3</v>
      </c>
      <c r="J164403">
        <v>-2</v>
      </c>
    </row>
    <row r="164404" spans="1:10" hidden="1" x14ac:dyDescent="0.35">
      <c r="A164404" t="s">
        <v>10</v>
      </c>
      <c r="B164404" t="s">
        <v>1433</v>
      </c>
      <c r="C164404" t="s">
        <v>1513</v>
      </c>
      <c r="D164404" s="1">
        <v>43887</v>
      </c>
      <c r="E164404">
        <v>11</v>
      </c>
      <c r="F164404">
        <v>4</v>
      </c>
      <c r="I164404">
        <v>3</v>
      </c>
      <c r="J164404">
        <v>-1</v>
      </c>
    </row>
    <row r="164405" spans="1:10" hidden="1" x14ac:dyDescent="0.35">
      <c r="A164405" t="s">
        <v>10</v>
      </c>
      <c r="B164405" t="s">
        <v>1433</v>
      </c>
      <c r="C164405" t="s">
        <v>1513</v>
      </c>
      <c r="D164405" s="1">
        <v>43888</v>
      </c>
      <c r="E164405">
        <v>6</v>
      </c>
      <c r="F164405">
        <v>4</v>
      </c>
      <c r="I164405">
        <v>4</v>
      </c>
      <c r="J164405">
        <v>-2</v>
      </c>
    </row>
    <row r="164406" spans="1:10" hidden="1" x14ac:dyDescent="0.35">
      <c r="A164406" t="s">
        <v>10</v>
      </c>
      <c r="B164406" t="s">
        <v>1433</v>
      </c>
      <c r="C164406" t="s">
        <v>1513</v>
      </c>
      <c r="D164406" s="1">
        <v>43889</v>
      </c>
      <c r="E164406">
        <v>6</v>
      </c>
      <c r="F164406">
        <v>9</v>
      </c>
      <c r="I164406">
        <v>4</v>
      </c>
      <c r="J164406">
        <v>-2</v>
      </c>
    </row>
    <row r="164407" spans="1:10" hidden="1" x14ac:dyDescent="0.35">
      <c r="A164407" t="s">
        <v>10</v>
      </c>
      <c r="B164407" t="s">
        <v>1433</v>
      </c>
      <c r="C164407" t="s">
        <v>1513</v>
      </c>
      <c r="D164407" s="1">
        <v>43890</v>
      </c>
      <c r="E164407">
        <v>20</v>
      </c>
      <c r="F164407">
        <v>11</v>
      </c>
      <c r="I164407">
        <v>4</v>
      </c>
    </row>
    <row r="164408" spans="1:10" hidden="1" x14ac:dyDescent="0.35">
      <c r="A164408" t="s">
        <v>10</v>
      </c>
      <c r="B164408" t="s">
        <v>1433</v>
      </c>
      <c r="C164408" t="s">
        <v>1513</v>
      </c>
      <c r="D164408" s="1">
        <v>43891</v>
      </c>
      <c r="E164408">
        <v>12</v>
      </c>
      <c r="F164408">
        <v>2</v>
      </c>
      <c r="I164408">
        <v>3</v>
      </c>
    </row>
    <row r="164409" spans="1:10" hidden="1" x14ac:dyDescent="0.35">
      <c r="A164409" t="s">
        <v>10</v>
      </c>
      <c r="B164409" t="s">
        <v>1433</v>
      </c>
      <c r="C164409" t="s">
        <v>1513</v>
      </c>
      <c r="D164409" s="1">
        <v>43892</v>
      </c>
      <c r="E164409">
        <v>10</v>
      </c>
      <c r="F164409">
        <v>10</v>
      </c>
      <c r="I164409">
        <v>6</v>
      </c>
      <c r="J164409">
        <v>-2</v>
      </c>
    </row>
    <row r="164410" spans="1:10" hidden="1" x14ac:dyDescent="0.35">
      <c r="A164410" t="s">
        <v>10</v>
      </c>
      <c r="B164410" t="s">
        <v>1433</v>
      </c>
      <c r="C164410" t="s">
        <v>1513</v>
      </c>
      <c r="D164410" s="1">
        <v>43893</v>
      </c>
      <c r="E164410">
        <v>19</v>
      </c>
      <c r="F164410">
        <v>9</v>
      </c>
      <c r="I164410">
        <v>2</v>
      </c>
      <c r="J164410">
        <v>-2</v>
      </c>
    </row>
    <row r="164411" spans="1:10" hidden="1" x14ac:dyDescent="0.35">
      <c r="A164411" t="s">
        <v>10</v>
      </c>
      <c r="B164411" t="s">
        <v>1433</v>
      </c>
      <c r="C164411" t="s">
        <v>1513</v>
      </c>
      <c r="D164411" s="1">
        <v>43894</v>
      </c>
      <c r="E164411">
        <v>16</v>
      </c>
      <c r="F164411">
        <v>2</v>
      </c>
      <c r="I164411">
        <v>-1</v>
      </c>
      <c r="J164411">
        <v>-1</v>
      </c>
    </row>
    <row r="164412" spans="1:10" hidden="1" x14ac:dyDescent="0.35">
      <c r="A164412" t="s">
        <v>10</v>
      </c>
      <c r="B164412" t="s">
        <v>1433</v>
      </c>
      <c r="C164412" t="s">
        <v>1513</v>
      </c>
      <c r="D164412" s="1">
        <v>43895</v>
      </c>
      <c r="E164412">
        <v>13</v>
      </c>
      <c r="F164412">
        <v>9</v>
      </c>
      <c r="I164412">
        <v>-1</v>
      </c>
      <c r="J164412">
        <v>-2</v>
      </c>
    </row>
    <row r="164413" spans="1:10" hidden="1" x14ac:dyDescent="0.35">
      <c r="A164413" t="s">
        <v>10</v>
      </c>
      <c r="B164413" t="s">
        <v>1433</v>
      </c>
      <c r="C164413" t="s">
        <v>1513</v>
      </c>
      <c r="D164413" s="1">
        <v>43896</v>
      </c>
      <c r="E164413">
        <v>10</v>
      </c>
      <c r="F164413">
        <v>5</v>
      </c>
      <c r="I164413">
        <v>-11</v>
      </c>
      <c r="J164413">
        <v>1</v>
      </c>
    </row>
    <row r="164414" spans="1:10" hidden="1" x14ac:dyDescent="0.35">
      <c r="A164414" t="s">
        <v>10</v>
      </c>
      <c r="B164414" t="s">
        <v>1433</v>
      </c>
      <c r="C164414" t="s">
        <v>1513</v>
      </c>
      <c r="D164414" s="1">
        <v>43897</v>
      </c>
      <c r="E164414">
        <v>26</v>
      </c>
      <c r="F164414">
        <v>14</v>
      </c>
      <c r="I164414">
        <v>1</v>
      </c>
    </row>
    <row r="164415" spans="1:10" hidden="1" x14ac:dyDescent="0.35">
      <c r="A164415" t="s">
        <v>10</v>
      </c>
      <c r="B164415" t="s">
        <v>1433</v>
      </c>
      <c r="C164415" t="s">
        <v>1513</v>
      </c>
      <c r="D164415" s="1">
        <v>43898</v>
      </c>
      <c r="E164415">
        <v>13</v>
      </c>
      <c r="F164415">
        <v>11</v>
      </c>
      <c r="I164415">
        <v>2</v>
      </c>
    </row>
    <row r="164416" spans="1:10" hidden="1" x14ac:dyDescent="0.35">
      <c r="A164416" t="s">
        <v>10</v>
      </c>
      <c r="B164416" t="s">
        <v>1433</v>
      </c>
      <c r="C164416" t="s">
        <v>1513</v>
      </c>
      <c r="D164416" s="1">
        <v>43899</v>
      </c>
      <c r="E164416">
        <v>12</v>
      </c>
      <c r="F164416">
        <v>12</v>
      </c>
      <c r="I164416">
        <v>-10</v>
      </c>
      <c r="J164416">
        <v>2</v>
      </c>
    </row>
    <row r="164417" spans="1:10" hidden="1" x14ac:dyDescent="0.35">
      <c r="A164417" t="s">
        <v>10</v>
      </c>
      <c r="B164417" t="s">
        <v>1433</v>
      </c>
      <c r="C164417" t="s">
        <v>1513</v>
      </c>
      <c r="D164417" s="1">
        <v>43900</v>
      </c>
      <c r="E164417">
        <v>11</v>
      </c>
      <c r="F164417">
        <v>3</v>
      </c>
      <c r="I164417">
        <v>-15</v>
      </c>
      <c r="J164417">
        <v>0</v>
      </c>
    </row>
    <row r="164418" spans="1:10" hidden="1" x14ac:dyDescent="0.35">
      <c r="A164418" t="s">
        <v>10</v>
      </c>
      <c r="B164418" t="s">
        <v>1433</v>
      </c>
      <c r="C164418" t="s">
        <v>1513</v>
      </c>
      <c r="D164418" s="1">
        <v>43901</v>
      </c>
      <c r="E164418">
        <v>15</v>
      </c>
      <c r="F164418">
        <v>13</v>
      </c>
      <c r="I164418">
        <v>-14</v>
      </c>
      <c r="J164418">
        <v>0</v>
      </c>
    </row>
    <row r="164419" spans="1:10" hidden="1" x14ac:dyDescent="0.35">
      <c r="A164419" t="s">
        <v>10</v>
      </c>
      <c r="B164419" t="s">
        <v>1433</v>
      </c>
      <c r="C164419" t="s">
        <v>1513</v>
      </c>
      <c r="D164419" s="1">
        <v>43902</v>
      </c>
      <c r="E164419">
        <v>16</v>
      </c>
      <c r="F164419">
        <v>27</v>
      </c>
      <c r="I164419">
        <v>-12</v>
      </c>
      <c r="J164419">
        <v>1</v>
      </c>
    </row>
    <row r="164420" spans="1:10" hidden="1" x14ac:dyDescent="0.35">
      <c r="A164420" t="s">
        <v>10</v>
      </c>
      <c r="B164420" t="s">
        <v>1433</v>
      </c>
      <c r="C164420" t="s">
        <v>1513</v>
      </c>
      <c r="D164420" s="1">
        <v>43903</v>
      </c>
      <c r="E164420">
        <v>6</v>
      </c>
      <c r="F164420">
        <v>30</v>
      </c>
      <c r="I164420">
        <v>-16</v>
      </c>
      <c r="J164420">
        <v>3</v>
      </c>
    </row>
    <row r="164421" spans="1:10" hidden="1" x14ac:dyDescent="0.35">
      <c r="A164421" t="s">
        <v>10</v>
      </c>
      <c r="B164421" t="s">
        <v>1433</v>
      </c>
      <c r="C164421" t="s">
        <v>1513</v>
      </c>
      <c r="D164421" s="1">
        <v>43904</v>
      </c>
      <c r="E164421">
        <v>9</v>
      </c>
      <c r="F164421">
        <v>31</v>
      </c>
      <c r="I164421">
        <v>13</v>
      </c>
    </row>
    <row r="164422" spans="1:10" hidden="1" x14ac:dyDescent="0.35">
      <c r="A164422" t="s">
        <v>10</v>
      </c>
      <c r="B164422" t="s">
        <v>1433</v>
      </c>
      <c r="C164422" t="s">
        <v>1513</v>
      </c>
      <c r="D164422" s="1">
        <v>43905</v>
      </c>
      <c r="E164422">
        <v>-1</v>
      </c>
      <c r="F164422">
        <v>18</v>
      </c>
      <c r="I164422">
        <v>8</v>
      </c>
    </row>
    <row r="164423" spans="1:10" hidden="1" x14ac:dyDescent="0.35">
      <c r="A164423" t="s">
        <v>10</v>
      </c>
      <c r="B164423" t="s">
        <v>1433</v>
      </c>
      <c r="C164423" t="s">
        <v>1513</v>
      </c>
      <c r="D164423" s="1">
        <v>43906</v>
      </c>
      <c r="E164423">
        <v>0</v>
      </c>
      <c r="F164423">
        <v>17</v>
      </c>
      <c r="I164423">
        <v>-11</v>
      </c>
      <c r="J164423">
        <v>4</v>
      </c>
    </row>
    <row r="164424" spans="1:10" hidden="1" x14ac:dyDescent="0.35">
      <c r="A164424" t="s">
        <v>10</v>
      </c>
      <c r="B164424" t="s">
        <v>1433</v>
      </c>
      <c r="C164424" t="s">
        <v>1513</v>
      </c>
      <c r="D164424" s="1">
        <v>43907</v>
      </c>
      <c r="E164424">
        <v>-14</v>
      </c>
      <c r="F164424">
        <v>12</v>
      </c>
      <c r="I164424">
        <v>-18</v>
      </c>
      <c r="J164424">
        <v>6</v>
      </c>
    </row>
    <row r="164425" spans="1:10" hidden="1" x14ac:dyDescent="0.35">
      <c r="A164425" t="s">
        <v>10</v>
      </c>
      <c r="B164425" t="s">
        <v>1433</v>
      </c>
      <c r="C164425" t="s">
        <v>1513</v>
      </c>
      <c r="D164425" s="1">
        <v>43908</v>
      </c>
      <c r="E164425">
        <v>-15</v>
      </c>
      <c r="F164425">
        <v>7</v>
      </c>
      <c r="I164425">
        <v>-18</v>
      </c>
      <c r="J164425">
        <v>6</v>
      </c>
    </row>
    <row r="164426" spans="1:10" hidden="1" x14ac:dyDescent="0.35">
      <c r="A164426" t="s">
        <v>10</v>
      </c>
      <c r="B164426" t="s">
        <v>1433</v>
      </c>
      <c r="C164426" t="s">
        <v>1513</v>
      </c>
      <c r="D164426" s="1">
        <v>43909</v>
      </c>
      <c r="E164426">
        <v>-20</v>
      </c>
      <c r="F164426">
        <v>8</v>
      </c>
      <c r="I164426">
        <v>-18</v>
      </c>
      <c r="J164426">
        <v>8</v>
      </c>
    </row>
    <row r="164427" spans="1:10" hidden="1" x14ac:dyDescent="0.35">
      <c r="A164427" t="s">
        <v>10</v>
      </c>
      <c r="B164427" t="s">
        <v>1433</v>
      </c>
      <c r="C164427" t="s">
        <v>1513</v>
      </c>
      <c r="D164427" s="1">
        <v>43910</v>
      </c>
      <c r="E164427">
        <v>-27</v>
      </c>
      <c r="F164427">
        <v>7</v>
      </c>
      <c r="I164427">
        <v>-23</v>
      </c>
      <c r="J164427">
        <v>12</v>
      </c>
    </row>
    <row r="164428" spans="1:10" hidden="1" x14ac:dyDescent="0.35">
      <c r="A164428" t="s">
        <v>10</v>
      </c>
      <c r="B164428" t="s">
        <v>1433</v>
      </c>
      <c r="C164428" t="s">
        <v>1513</v>
      </c>
      <c r="D164428" s="1">
        <v>43911</v>
      </c>
      <c r="E164428">
        <v>-32</v>
      </c>
      <c r="F164428">
        <v>2</v>
      </c>
      <c r="I164428">
        <v>-5</v>
      </c>
    </row>
    <row r="164429" spans="1:10" hidden="1" x14ac:dyDescent="0.35">
      <c r="A164429" t="s">
        <v>10</v>
      </c>
      <c r="B164429" t="s">
        <v>1433</v>
      </c>
      <c r="C164429" t="s">
        <v>1513</v>
      </c>
      <c r="D164429" s="1">
        <v>43912</v>
      </c>
      <c r="E164429">
        <v>-39</v>
      </c>
      <c r="F164429">
        <v>-10</v>
      </c>
      <c r="I164429">
        <v>-8</v>
      </c>
    </row>
    <row r="164430" spans="1:10" hidden="1" x14ac:dyDescent="0.35">
      <c r="A164430" t="s">
        <v>10</v>
      </c>
      <c r="B164430" t="s">
        <v>1433</v>
      </c>
      <c r="C164430" t="s">
        <v>1513</v>
      </c>
      <c r="D164430" s="1">
        <v>43913</v>
      </c>
      <c r="E164430">
        <v>-26</v>
      </c>
      <c r="F164430">
        <v>4</v>
      </c>
      <c r="I164430">
        <v>-20</v>
      </c>
      <c r="J164430">
        <v>9</v>
      </c>
    </row>
    <row r="164431" spans="1:10" hidden="1" x14ac:dyDescent="0.35">
      <c r="A164431" t="s">
        <v>10</v>
      </c>
      <c r="B164431" t="s">
        <v>1433</v>
      </c>
      <c r="C164431" t="s">
        <v>1513</v>
      </c>
      <c r="D164431" s="1">
        <v>43914</v>
      </c>
      <c r="E164431">
        <v>-29</v>
      </c>
      <c r="F164431">
        <v>-6</v>
      </c>
      <c r="I164431">
        <v>-25</v>
      </c>
      <c r="J164431">
        <v>10</v>
      </c>
    </row>
    <row r="164432" spans="1:10" hidden="1" x14ac:dyDescent="0.35">
      <c r="A164432" t="s">
        <v>10</v>
      </c>
      <c r="B164432" t="s">
        <v>1433</v>
      </c>
      <c r="C164432" t="s">
        <v>1513</v>
      </c>
      <c r="D164432" s="1">
        <v>43915</v>
      </c>
      <c r="E164432">
        <v>-26</v>
      </c>
      <c r="F164432">
        <v>-5</v>
      </c>
      <c r="I164432">
        <v>-27</v>
      </c>
      <c r="J164432">
        <v>11</v>
      </c>
    </row>
    <row r="164433" spans="1:10" hidden="1" x14ac:dyDescent="0.35">
      <c r="A164433" t="s">
        <v>10</v>
      </c>
      <c r="B164433" t="s">
        <v>1433</v>
      </c>
      <c r="C164433" t="s">
        <v>1513</v>
      </c>
      <c r="D164433" s="1">
        <v>43916</v>
      </c>
      <c r="E164433">
        <v>-26</v>
      </c>
      <c r="F164433">
        <v>-8</v>
      </c>
      <c r="I164433">
        <v>-27</v>
      </c>
      <c r="J164433">
        <v>12</v>
      </c>
    </row>
    <row r="164434" spans="1:10" hidden="1" x14ac:dyDescent="0.35">
      <c r="A164434" t="s">
        <v>10</v>
      </c>
      <c r="B164434" t="s">
        <v>1433</v>
      </c>
      <c r="C164434" t="s">
        <v>1513</v>
      </c>
      <c r="D164434" s="1">
        <v>43917</v>
      </c>
      <c r="E164434">
        <v>-32</v>
      </c>
      <c r="F164434">
        <v>-10</v>
      </c>
      <c r="I164434">
        <v>-26</v>
      </c>
      <c r="J164434">
        <v>13</v>
      </c>
    </row>
    <row r="164435" spans="1:10" hidden="1" x14ac:dyDescent="0.35">
      <c r="A164435" t="s">
        <v>10</v>
      </c>
      <c r="B164435" t="s">
        <v>1433</v>
      </c>
      <c r="C164435" t="s">
        <v>1513</v>
      </c>
      <c r="D164435" s="1">
        <v>43918</v>
      </c>
      <c r="E164435">
        <v>-30</v>
      </c>
      <c r="F164435">
        <v>-4</v>
      </c>
      <c r="I164435">
        <v>-9</v>
      </c>
    </row>
    <row r="164436" spans="1:10" hidden="1" x14ac:dyDescent="0.35">
      <c r="A164436" t="s">
        <v>10</v>
      </c>
      <c r="B164436" t="s">
        <v>1433</v>
      </c>
      <c r="C164436" t="s">
        <v>1513</v>
      </c>
      <c r="D164436" s="1">
        <v>43919</v>
      </c>
      <c r="E164436">
        <v>-34</v>
      </c>
      <c r="F164436">
        <v>-16</v>
      </c>
      <c r="I164436">
        <v>-9</v>
      </c>
    </row>
    <row r="164437" spans="1:10" hidden="1" x14ac:dyDescent="0.35">
      <c r="A164437" t="s">
        <v>10</v>
      </c>
      <c r="B164437" t="s">
        <v>1433</v>
      </c>
      <c r="C164437" t="s">
        <v>1513</v>
      </c>
      <c r="D164437" s="1">
        <v>43920</v>
      </c>
      <c r="E164437">
        <v>-28</v>
      </c>
      <c r="F164437">
        <v>-7</v>
      </c>
      <c r="I164437">
        <v>-29</v>
      </c>
      <c r="J164437">
        <v>12</v>
      </c>
    </row>
    <row r="164438" spans="1:10" hidden="1" x14ac:dyDescent="0.35">
      <c r="A164438" t="s">
        <v>10</v>
      </c>
      <c r="B164438" t="s">
        <v>1433</v>
      </c>
      <c r="C164438" t="s">
        <v>1513</v>
      </c>
      <c r="D164438" s="1">
        <v>43921</v>
      </c>
      <c r="E164438">
        <v>-27</v>
      </c>
      <c r="F164438">
        <v>-10</v>
      </c>
      <c r="I164438">
        <v>-31</v>
      </c>
      <c r="J164438">
        <v>11</v>
      </c>
    </row>
    <row r="164439" spans="1:10" hidden="1" x14ac:dyDescent="0.35">
      <c r="A164439" t="s">
        <v>10</v>
      </c>
      <c r="B164439" t="s">
        <v>1433</v>
      </c>
      <c r="C164439" t="s">
        <v>1513</v>
      </c>
      <c r="D164439" s="1">
        <v>43922</v>
      </c>
      <c r="E164439">
        <v>-28</v>
      </c>
      <c r="F164439">
        <v>-8</v>
      </c>
      <c r="I164439">
        <v>-28</v>
      </c>
      <c r="J164439">
        <v>11</v>
      </c>
    </row>
    <row r="164440" spans="1:10" hidden="1" x14ac:dyDescent="0.35">
      <c r="A164440" t="s">
        <v>10</v>
      </c>
      <c r="B164440" t="s">
        <v>1433</v>
      </c>
      <c r="C164440" t="s">
        <v>1513</v>
      </c>
      <c r="D164440" s="1">
        <v>43923</v>
      </c>
      <c r="E164440">
        <v>-36</v>
      </c>
      <c r="F164440">
        <v>-16</v>
      </c>
      <c r="I164440">
        <v>-32</v>
      </c>
      <c r="J164440">
        <v>15</v>
      </c>
    </row>
    <row r="164441" spans="1:10" hidden="1" x14ac:dyDescent="0.35">
      <c r="A164441" t="s">
        <v>10</v>
      </c>
      <c r="B164441" t="s">
        <v>1433</v>
      </c>
      <c r="C164441" t="s">
        <v>1513</v>
      </c>
      <c r="D164441" s="1">
        <v>43924</v>
      </c>
      <c r="E164441">
        <v>-42</v>
      </c>
      <c r="F164441">
        <v>-18</v>
      </c>
      <c r="I164441">
        <v>-32</v>
      </c>
    </row>
    <row r="164442" spans="1:10" hidden="1" x14ac:dyDescent="0.35">
      <c r="A164442" t="s">
        <v>10</v>
      </c>
      <c r="B164442" t="s">
        <v>1433</v>
      </c>
      <c r="C164442" t="s">
        <v>1513</v>
      </c>
      <c r="D164442" s="1">
        <v>43925</v>
      </c>
      <c r="E164442">
        <v>-45</v>
      </c>
      <c r="F164442">
        <v>-27</v>
      </c>
      <c r="G164442">
        <v>-59</v>
      </c>
      <c r="I164442">
        <v>-15</v>
      </c>
    </row>
    <row r="164443" spans="1:10" hidden="1" x14ac:dyDescent="0.35">
      <c r="A164443" t="s">
        <v>10</v>
      </c>
      <c r="B164443" t="s">
        <v>1433</v>
      </c>
      <c r="C164443" t="s">
        <v>1513</v>
      </c>
      <c r="D164443" s="1">
        <v>43926</v>
      </c>
      <c r="E164443">
        <v>-46</v>
      </c>
      <c r="F164443">
        <v>-26</v>
      </c>
      <c r="G164443">
        <v>-57</v>
      </c>
      <c r="I164443">
        <v>-13</v>
      </c>
    </row>
    <row r="164444" spans="1:10" hidden="1" x14ac:dyDescent="0.35">
      <c r="A164444" t="s">
        <v>10</v>
      </c>
      <c r="B164444" t="s">
        <v>1433</v>
      </c>
      <c r="C164444" t="s">
        <v>1513</v>
      </c>
      <c r="D164444" s="1">
        <v>43927</v>
      </c>
      <c r="E164444">
        <v>-34</v>
      </c>
      <c r="F164444">
        <v>-20</v>
      </c>
      <c r="I164444">
        <v>-31</v>
      </c>
      <c r="J164444">
        <v>14</v>
      </c>
    </row>
    <row r="164445" spans="1:10" hidden="1" x14ac:dyDescent="0.35">
      <c r="A164445" t="s">
        <v>10</v>
      </c>
      <c r="B164445" t="s">
        <v>1433</v>
      </c>
      <c r="C164445" t="s">
        <v>1513</v>
      </c>
      <c r="D164445" s="1">
        <v>43928</v>
      </c>
      <c r="E164445">
        <v>-33</v>
      </c>
      <c r="F164445">
        <v>-19</v>
      </c>
      <c r="I164445">
        <v>-33</v>
      </c>
      <c r="J164445">
        <v>14</v>
      </c>
    </row>
    <row r="164446" spans="1:10" hidden="1" x14ac:dyDescent="0.35">
      <c r="A164446" t="s">
        <v>10</v>
      </c>
      <c r="B164446" t="s">
        <v>1433</v>
      </c>
      <c r="C164446" t="s">
        <v>1513</v>
      </c>
      <c r="D164446" s="1">
        <v>43929</v>
      </c>
      <c r="E164446">
        <v>-33</v>
      </c>
      <c r="F164446">
        <v>-20</v>
      </c>
      <c r="I164446">
        <v>-34</v>
      </c>
      <c r="J164446">
        <v>13</v>
      </c>
    </row>
    <row r="164447" spans="1:10" hidden="1" x14ac:dyDescent="0.35">
      <c r="A164447" t="s">
        <v>10</v>
      </c>
      <c r="B164447" t="s">
        <v>1433</v>
      </c>
      <c r="C164447" t="s">
        <v>1513</v>
      </c>
      <c r="D164447" s="1">
        <v>43930</v>
      </c>
      <c r="E164447">
        <v>-33</v>
      </c>
      <c r="F164447">
        <v>-15</v>
      </c>
      <c r="I164447">
        <v>-33</v>
      </c>
      <c r="J164447">
        <v>14</v>
      </c>
    </row>
    <row r="164448" spans="1:10" hidden="1" x14ac:dyDescent="0.35">
      <c r="A164448" t="s">
        <v>10</v>
      </c>
      <c r="B164448" t="s">
        <v>1433</v>
      </c>
      <c r="C164448" t="s">
        <v>1513</v>
      </c>
      <c r="D164448" s="1">
        <v>43931</v>
      </c>
      <c r="E164448">
        <v>-38</v>
      </c>
      <c r="F164448">
        <v>-20</v>
      </c>
      <c r="I164448">
        <v>-47</v>
      </c>
    </row>
    <row r="164449" spans="1:10" hidden="1" x14ac:dyDescent="0.35">
      <c r="A164449" t="s">
        <v>10</v>
      </c>
      <c r="B164449" t="s">
        <v>1433</v>
      </c>
      <c r="C164449" t="s">
        <v>1513</v>
      </c>
      <c r="D164449" s="1">
        <v>43932</v>
      </c>
      <c r="E164449">
        <v>-35</v>
      </c>
      <c r="F164449">
        <v>-10</v>
      </c>
      <c r="I164449">
        <v>-21</v>
      </c>
    </row>
    <row r="164450" spans="1:10" hidden="1" x14ac:dyDescent="0.35">
      <c r="A164450" t="s">
        <v>10</v>
      </c>
      <c r="B164450" t="s">
        <v>1433</v>
      </c>
      <c r="C164450" t="s">
        <v>1513</v>
      </c>
      <c r="D164450" s="1">
        <v>43933</v>
      </c>
      <c r="E164450">
        <v>-44</v>
      </c>
      <c r="F164450">
        <v>-46</v>
      </c>
      <c r="G164450">
        <v>-44</v>
      </c>
      <c r="I164450">
        <v>-23</v>
      </c>
    </row>
    <row r="164451" spans="1:10" hidden="1" x14ac:dyDescent="0.35">
      <c r="A164451" t="s">
        <v>10</v>
      </c>
      <c r="B164451" t="s">
        <v>1433</v>
      </c>
      <c r="C164451" t="s">
        <v>1513</v>
      </c>
      <c r="D164451" s="1">
        <v>43934</v>
      </c>
      <c r="E164451">
        <v>-25</v>
      </c>
      <c r="F164451">
        <v>-12</v>
      </c>
      <c r="I164451">
        <v>-34</v>
      </c>
      <c r="J164451">
        <v>14</v>
      </c>
    </row>
    <row r="164452" spans="1:10" hidden="1" x14ac:dyDescent="0.35">
      <c r="A164452" t="s">
        <v>10</v>
      </c>
      <c r="B164452" t="s">
        <v>1433</v>
      </c>
      <c r="C164452" t="s">
        <v>1513</v>
      </c>
      <c r="D164452" s="1">
        <v>43935</v>
      </c>
      <c r="E164452">
        <v>-25</v>
      </c>
      <c r="F164452">
        <v>-20</v>
      </c>
      <c r="I164452">
        <v>-33</v>
      </c>
      <c r="J164452">
        <v>13</v>
      </c>
    </row>
    <row r="164453" spans="1:10" hidden="1" x14ac:dyDescent="0.35">
      <c r="A164453" t="s">
        <v>10</v>
      </c>
      <c r="B164453" t="s">
        <v>1433</v>
      </c>
      <c r="C164453" t="s">
        <v>1513</v>
      </c>
      <c r="D164453" s="1">
        <v>43936</v>
      </c>
      <c r="E164453">
        <v>-18</v>
      </c>
      <c r="F164453">
        <v>-12</v>
      </c>
      <c r="I164453">
        <v>-31</v>
      </c>
      <c r="J164453">
        <v>13</v>
      </c>
    </row>
    <row r="164454" spans="1:10" hidden="1" x14ac:dyDescent="0.35">
      <c r="A164454" t="s">
        <v>10</v>
      </c>
      <c r="B164454" t="s">
        <v>1433</v>
      </c>
      <c r="C164454" t="s">
        <v>1513</v>
      </c>
      <c r="D164454" s="1">
        <v>43937</v>
      </c>
      <c r="E164454">
        <v>-29</v>
      </c>
      <c r="F164454">
        <v>-14</v>
      </c>
      <c r="I164454">
        <v>-31</v>
      </c>
      <c r="J164454">
        <v>14</v>
      </c>
    </row>
    <row r="164455" spans="1:10" hidden="1" x14ac:dyDescent="0.35">
      <c r="A164455" t="s">
        <v>10</v>
      </c>
      <c r="B164455" t="s">
        <v>1433</v>
      </c>
      <c r="C164455" t="s">
        <v>1513</v>
      </c>
      <c r="D164455" s="1">
        <v>43938</v>
      </c>
      <c r="E164455">
        <v>-32</v>
      </c>
      <c r="F164455">
        <v>-16</v>
      </c>
      <c r="I164455">
        <v>-32</v>
      </c>
    </row>
    <row r="164456" spans="1:10" hidden="1" x14ac:dyDescent="0.35">
      <c r="A164456" t="s">
        <v>10</v>
      </c>
      <c r="B164456" t="s">
        <v>1433</v>
      </c>
      <c r="C164456" t="s">
        <v>1513</v>
      </c>
      <c r="D164456" s="1">
        <v>43939</v>
      </c>
      <c r="E164456">
        <v>-24</v>
      </c>
      <c r="F164456">
        <v>-6</v>
      </c>
      <c r="I164456">
        <v>-17</v>
      </c>
    </row>
    <row r="164457" spans="1:10" hidden="1" x14ac:dyDescent="0.35">
      <c r="A164457" t="s">
        <v>10</v>
      </c>
      <c r="B164457" t="s">
        <v>1433</v>
      </c>
      <c r="C164457" t="s">
        <v>1513</v>
      </c>
      <c r="D164457" s="1">
        <v>43940</v>
      </c>
      <c r="E164457">
        <v>-33</v>
      </c>
      <c r="F164457">
        <v>-21</v>
      </c>
      <c r="G164457">
        <v>-38</v>
      </c>
      <c r="I164457">
        <v>-24</v>
      </c>
    </row>
    <row r="164458" spans="1:10" hidden="1" x14ac:dyDescent="0.35">
      <c r="A164458" t="s">
        <v>10</v>
      </c>
      <c r="B164458" t="s">
        <v>1433</v>
      </c>
      <c r="C164458" t="s">
        <v>1513</v>
      </c>
      <c r="D164458" s="1">
        <v>43941</v>
      </c>
      <c r="E164458">
        <v>-17</v>
      </c>
      <c r="F164458">
        <v>-10</v>
      </c>
      <c r="I164458">
        <v>-30</v>
      </c>
      <c r="J164458">
        <v>12</v>
      </c>
    </row>
    <row r="164459" spans="1:10" hidden="1" x14ac:dyDescent="0.35">
      <c r="A164459" t="s">
        <v>10</v>
      </c>
      <c r="B164459" t="s">
        <v>1433</v>
      </c>
      <c r="C164459" t="s">
        <v>1513</v>
      </c>
      <c r="D164459" s="1">
        <v>43942</v>
      </c>
      <c r="E164459">
        <v>-22</v>
      </c>
      <c r="F164459">
        <v>-14</v>
      </c>
      <c r="I164459">
        <v>-34</v>
      </c>
      <c r="J164459">
        <v>12</v>
      </c>
    </row>
    <row r="164460" spans="1:10" hidden="1" x14ac:dyDescent="0.35">
      <c r="A164460" t="s">
        <v>10</v>
      </c>
      <c r="B164460" t="s">
        <v>1433</v>
      </c>
      <c r="C164460" t="s">
        <v>1513</v>
      </c>
      <c r="D164460" s="1">
        <v>43943</v>
      </c>
      <c r="E164460">
        <v>-22</v>
      </c>
      <c r="F164460">
        <v>-17</v>
      </c>
      <c r="I164460">
        <v>-33</v>
      </c>
      <c r="J164460">
        <v>12</v>
      </c>
    </row>
    <row r="164461" spans="1:10" hidden="1" x14ac:dyDescent="0.35">
      <c r="A164461" t="s">
        <v>10</v>
      </c>
      <c r="B164461" t="s">
        <v>1433</v>
      </c>
      <c r="C164461" t="s">
        <v>1513</v>
      </c>
      <c r="D164461" s="1">
        <v>43944</v>
      </c>
      <c r="E164461">
        <v>-26</v>
      </c>
      <c r="F164461">
        <v>-10</v>
      </c>
      <c r="I164461">
        <v>-34</v>
      </c>
      <c r="J164461">
        <v>15</v>
      </c>
    </row>
    <row r="164462" spans="1:10" hidden="1" x14ac:dyDescent="0.35">
      <c r="A164462" t="s">
        <v>10</v>
      </c>
      <c r="B164462" t="s">
        <v>1433</v>
      </c>
      <c r="C164462" t="s">
        <v>1513</v>
      </c>
      <c r="D164462" s="1">
        <v>43945</v>
      </c>
      <c r="E164462">
        <v>-21</v>
      </c>
      <c r="F164462">
        <v>-3</v>
      </c>
      <c r="I164462">
        <v>-34</v>
      </c>
    </row>
    <row r="164463" spans="1:10" hidden="1" x14ac:dyDescent="0.35">
      <c r="A164463" t="s">
        <v>10</v>
      </c>
      <c r="B164463" t="s">
        <v>1433</v>
      </c>
      <c r="C164463" t="s">
        <v>1513</v>
      </c>
      <c r="D164463" s="1">
        <v>43946</v>
      </c>
      <c r="E164463">
        <v>-11</v>
      </c>
      <c r="F164463">
        <v>16</v>
      </c>
      <c r="I164463">
        <v>-20</v>
      </c>
    </row>
    <row r="164464" spans="1:10" x14ac:dyDescent="0.35">
      <c r="A164464" t="s">
        <v>10</v>
      </c>
      <c r="B164464" t="s">
        <v>1433</v>
      </c>
      <c r="C164464" t="s">
        <v>1513</v>
      </c>
      <c r="D164464" s="1">
        <v>43947</v>
      </c>
      <c r="E164464">
        <v>-18</v>
      </c>
      <c r="F164464">
        <v>6</v>
      </c>
      <c r="I164464">
        <v>-21</v>
      </c>
    </row>
    <row r="164465" spans="1:10" hidden="1" x14ac:dyDescent="0.35">
      <c r="A164465" t="s">
        <v>10</v>
      </c>
      <c r="B164465" t="s">
        <v>1433</v>
      </c>
      <c r="C164465" t="s">
        <v>1514</v>
      </c>
      <c r="D164465" s="1">
        <v>43876</v>
      </c>
      <c r="E164465">
        <v>5</v>
      </c>
      <c r="F164465">
        <v>3</v>
      </c>
      <c r="G164465">
        <v>-2</v>
      </c>
      <c r="H164465">
        <v>-2</v>
      </c>
      <c r="I164465">
        <v>0</v>
      </c>
      <c r="J164465">
        <v>-2</v>
      </c>
    </row>
    <row r="164466" spans="1:10" hidden="1" x14ac:dyDescent="0.35">
      <c r="A164466" t="s">
        <v>10</v>
      </c>
      <c r="B164466" t="s">
        <v>1433</v>
      </c>
      <c r="C164466" t="s">
        <v>1514</v>
      </c>
      <c r="D164466" s="1">
        <v>43877</v>
      </c>
      <c r="E164466">
        <v>8</v>
      </c>
      <c r="F164466">
        <v>0</v>
      </c>
      <c r="G164466">
        <v>3</v>
      </c>
      <c r="H164466">
        <v>9</v>
      </c>
      <c r="I164466">
        <v>-1</v>
      </c>
    </row>
    <row r="164467" spans="1:10" hidden="1" x14ac:dyDescent="0.35">
      <c r="A164467" t="s">
        <v>10</v>
      </c>
      <c r="B164467" t="s">
        <v>1433</v>
      </c>
      <c r="C164467" t="s">
        <v>1514</v>
      </c>
      <c r="D164467" s="1">
        <v>43878</v>
      </c>
      <c r="E164467">
        <v>4</v>
      </c>
      <c r="F164467">
        <v>-1</v>
      </c>
      <c r="G164467">
        <v>5</v>
      </c>
      <c r="H164467">
        <v>9</v>
      </c>
      <c r="I164467">
        <v>-7</v>
      </c>
      <c r="J164467">
        <v>1</v>
      </c>
    </row>
    <row r="164468" spans="1:10" hidden="1" x14ac:dyDescent="0.35">
      <c r="A164468" t="s">
        <v>10</v>
      </c>
      <c r="B164468" t="s">
        <v>1433</v>
      </c>
      <c r="C164468" t="s">
        <v>1514</v>
      </c>
      <c r="D164468" s="1">
        <v>43879</v>
      </c>
      <c r="E164468">
        <v>-3</v>
      </c>
      <c r="F164468">
        <v>-2</v>
      </c>
      <c r="G164468">
        <v>7</v>
      </c>
      <c r="H164468">
        <v>13</v>
      </c>
      <c r="I164468">
        <v>-1</v>
      </c>
      <c r="J164468">
        <v>0</v>
      </c>
    </row>
    <row r="164469" spans="1:10" hidden="1" x14ac:dyDescent="0.35">
      <c r="A164469" t="s">
        <v>10</v>
      </c>
      <c r="B164469" t="s">
        <v>1433</v>
      </c>
      <c r="C164469" t="s">
        <v>1514</v>
      </c>
      <c r="D164469" s="1">
        <v>43880</v>
      </c>
      <c r="E164469">
        <v>-5</v>
      </c>
      <c r="F164469">
        <v>-3</v>
      </c>
      <c r="G164469">
        <v>0</v>
      </c>
      <c r="H164469">
        <v>30</v>
      </c>
      <c r="I164469">
        <v>1</v>
      </c>
      <c r="J164469">
        <v>0</v>
      </c>
    </row>
    <row r="164470" spans="1:10" hidden="1" x14ac:dyDescent="0.35">
      <c r="A164470" t="s">
        <v>10</v>
      </c>
      <c r="B164470" t="s">
        <v>1433</v>
      </c>
      <c r="C164470" t="s">
        <v>1514</v>
      </c>
      <c r="D164470" s="1">
        <v>43881</v>
      </c>
      <c r="E164470">
        <v>-6</v>
      </c>
      <c r="F164470">
        <v>-8</v>
      </c>
      <c r="G164470">
        <v>0</v>
      </c>
      <c r="H164470">
        <v>24</v>
      </c>
      <c r="I164470">
        <v>-1</v>
      </c>
      <c r="J164470">
        <v>1</v>
      </c>
    </row>
    <row r="164471" spans="1:10" hidden="1" x14ac:dyDescent="0.35">
      <c r="A164471" t="s">
        <v>10</v>
      </c>
      <c r="B164471" t="s">
        <v>1433</v>
      </c>
      <c r="C164471" t="s">
        <v>1514</v>
      </c>
      <c r="D164471" s="1">
        <v>43882</v>
      </c>
      <c r="E164471">
        <v>-2</v>
      </c>
      <c r="F164471">
        <v>-1</v>
      </c>
      <c r="G164471">
        <v>-23</v>
      </c>
      <c r="H164471">
        <v>11</v>
      </c>
      <c r="I164471">
        <v>0</v>
      </c>
      <c r="J164471">
        <v>-2</v>
      </c>
    </row>
    <row r="164472" spans="1:10" hidden="1" x14ac:dyDescent="0.35">
      <c r="A164472" t="s">
        <v>10</v>
      </c>
      <c r="B164472" t="s">
        <v>1433</v>
      </c>
      <c r="C164472" t="s">
        <v>1514</v>
      </c>
      <c r="D164472" s="1">
        <v>43883</v>
      </c>
      <c r="E164472">
        <v>-3</v>
      </c>
      <c r="F164472">
        <v>-5</v>
      </c>
      <c r="G164472">
        <v>-8</v>
      </c>
      <c r="H164472">
        <v>-1</v>
      </c>
      <c r="I164472">
        <v>4</v>
      </c>
      <c r="J164472">
        <v>-1</v>
      </c>
    </row>
    <row r="164473" spans="1:10" hidden="1" x14ac:dyDescent="0.35">
      <c r="A164473" t="s">
        <v>10</v>
      </c>
      <c r="B164473" t="s">
        <v>1433</v>
      </c>
      <c r="C164473" t="s">
        <v>1514</v>
      </c>
      <c r="D164473" s="1">
        <v>43884</v>
      </c>
      <c r="E164473">
        <v>7</v>
      </c>
      <c r="F164473">
        <v>-1</v>
      </c>
      <c r="G164473">
        <v>8</v>
      </c>
      <c r="H164473">
        <v>5</v>
      </c>
      <c r="I164473">
        <v>5</v>
      </c>
    </row>
    <row r="164474" spans="1:10" hidden="1" x14ac:dyDescent="0.35">
      <c r="A164474" t="s">
        <v>10</v>
      </c>
      <c r="B164474" t="s">
        <v>1433</v>
      </c>
      <c r="C164474" t="s">
        <v>1514</v>
      </c>
      <c r="D164474" s="1">
        <v>43885</v>
      </c>
      <c r="E164474">
        <v>-2</v>
      </c>
      <c r="F164474">
        <v>-5</v>
      </c>
      <c r="G164474">
        <v>-2</v>
      </c>
      <c r="H164474">
        <v>-6</v>
      </c>
      <c r="I164474">
        <v>4</v>
      </c>
      <c r="J164474">
        <v>-2</v>
      </c>
    </row>
    <row r="164475" spans="1:10" hidden="1" x14ac:dyDescent="0.35">
      <c r="A164475" t="s">
        <v>10</v>
      </c>
      <c r="B164475" t="s">
        <v>1433</v>
      </c>
      <c r="C164475" t="s">
        <v>1514</v>
      </c>
      <c r="D164475" s="1">
        <v>43886</v>
      </c>
      <c r="E164475">
        <v>3</v>
      </c>
      <c r="F164475">
        <v>0</v>
      </c>
      <c r="G164475">
        <v>-6</v>
      </c>
      <c r="H164475">
        <v>0</v>
      </c>
      <c r="I164475">
        <v>0</v>
      </c>
      <c r="J164475">
        <v>-1</v>
      </c>
    </row>
    <row r="164476" spans="1:10" hidden="1" x14ac:dyDescent="0.35">
      <c r="A164476" t="s">
        <v>10</v>
      </c>
      <c r="B164476" t="s">
        <v>1433</v>
      </c>
      <c r="C164476" t="s">
        <v>1514</v>
      </c>
      <c r="D164476" s="1">
        <v>43887</v>
      </c>
      <c r="E164476">
        <v>11</v>
      </c>
      <c r="F164476">
        <v>3</v>
      </c>
      <c r="G164476">
        <v>-2</v>
      </c>
      <c r="H164476">
        <v>35</v>
      </c>
      <c r="I164476">
        <v>2</v>
      </c>
      <c r="J164476">
        <v>-2</v>
      </c>
    </row>
    <row r="164477" spans="1:10" hidden="1" x14ac:dyDescent="0.35">
      <c r="A164477" t="s">
        <v>10</v>
      </c>
      <c r="B164477" t="s">
        <v>1433</v>
      </c>
      <c r="C164477" t="s">
        <v>1514</v>
      </c>
      <c r="D164477" s="1">
        <v>43888</v>
      </c>
      <c r="E164477">
        <v>12</v>
      </c>
      <c r="F164477">
        <v>3</v>
      </c>
      <c r="H164477">
        <v>40</v>
      </c>
      <c r="I164477">
        <v>1</v>
      </c>
      <c r="J164477">
        <v>-2</v>
      </c>
    </row>
    <row r="164478" spans="1:10" hidden="1" x14ac:dyDescent="0.35">
      <c r="A164478" t="s">
        <v>10</v>
      </c>
      <c r="B164478" t="s">
        <v>1433</v>
      </c>
      <c r="C164478" t="s">
        <v>1514</v>
      </c>
      <c r="D164478" s="1">
        <v>43889</v>
      </c>
      <c r="E164478">
        <v>7</v>
      </c>
      <c r="F164478">
        <v>6</v>
      </c>
      <c r="G164478">
        <v>-14</v>
      </c>
      <c r="H164478">
        <v>23</v>
      </c>
      <c r="I164478">
        <v>1</v>
      </c>
      <c r="J164478">
        <v>-4</v>
      </c>
    </row>
    <row r="164479" spans="1:10" hidden="1" x14ac:dyDescent="0.35">
      <c r="A164479" t="s">
        <v>10</v>
      </c>
      <c r="B164479" t="s">
        <v>1433</v>
      </c>
      <c r="C164479" t="s">
        <v>1514</v>
      </c>
      <c r="D164479" s="1">
        <v>43890</v>
      </c>
      <c r="E164479">
        <v>11</v>
      </c>
      <c r="F164479">
        <v>7</v>
      </c>
      <c r="G164479">
        <v>-17</v>
      </c>
      <c r="H164479">
        <v>9</v>
      </c>
      <c r="I164479">
        <v>3</v>
      </c>
      <c r="J164479">
        <v>-3</v>
      </c>
    </row>
    <row r="164480" spans="1:10" hidden="1" x14ac:dyDescent="0.35">
      <c r="A164480" t="s">
        <v>10</v>
      </c>
      <c r="B164480" t="s">
        <v>1433</v>
      </c>
      <c r="C164480" t="s">
        <v>1514</v>
      </c>
      <c r="D164480" s="1">
        <v>43891</v>
      </c>
      <c r="E164480">
        <v>18</v>
      </c>
      <c r="F164480">
        <v>8</v>
      </c>
      <c r="G164480">
        <v>-12</v>
      </c>
      <c r="H164480">
        <v>14</v>
      </c>
      <c r="I164480">
        <v>2</v>
      </c>
    </row>
    <row r="164481" spans="1:10" hidden="1" x14ac:dyDescent="0.35">
      <c r="A164481" t="s">
        <v>10</v>
      </c>
      <c r="B164481" t="s">
        <v>1433</v>
      </c>
      <c r="C164481" t="s">
        <v>1514</v>
      </c>
      <c r="D164481" s="1">
        <v>43892</v>
      </c>
      <c r="E164481">
        <v>16</v>
      </c>
      <c r="F164481">
        <v>6</v>
      </c>
      <c r="G164481">
        <v>-17</v>
      </c>
      <c r="H164481">
        <v>3</v>
      </c>
      <c r="I164481">
        <v>2</v>
      </c>
      <c r="J164481">
        <v>-2</v>
      </c>
    </row>
    <row r="164482" spans="1:10" hidden="1" x14ac:dyDescent="0.35">
      <c r="A164482" t="s">
        <v>10</v>
      </c>
      <c r="B164482" t="s">
        <v>1433</v>
      </c>
      <c r="C164482" t="s">
        <v>1514</v>
      </c>
      <c r="D164482" s="1">
        <v>43893</v>
      </c>
      <c r="E164482">
        <v>17</v>
      </c>
      <c r="F164482">
        <v>14</v>
      </c>
      <c r="G164482">
        <v>9</v>
      </c>
      <c r="H164482">
        <v>40</v>
      </c>
      <c r="I164482">
        <v>1</v>
      </c>
      <c r="J164482">
        <v>-2</v>
      </c>
    </row>
    <row r="164483" spans="1:10" hidden="1" x14ac:dyDescent="0.35">
      <c r="A164483" t="s">
        <v>10</v>
      </c>
      <c r="B164483" t="s">
        <v>1433</v>
      </c>
      <c r="C164483" t="s">
        <v>1514</v>
      </c>
      <c r="D164483" s="1">
        <v>43894</v>
      </c>
      <c r="E164483">
        <v>12</v>
      </c>
      <c r="F164483">
        <v>13</v>
      </c>
      <c r="G164483">
        <v>2</v>
      </c>
      <c r="H164483">
        <v>28</v>
      </c>
      <c r="I164483">
        <v>0</v>
      </c>
      <c r="J164483">
        <v>-2</v>
      </c>
    </row>
    <row r="164484" spans="1:10" hidden="1" x14ac:dyDescent="0.35">
      <c r="A164484" t="s">
        <v>10</v>
      </c>
      <c r="B164484" t="s">
        <v>1433</v>
      </c>
      <c r="C164484" t="s">
        <v>1514</v>
      </c>
      <c r="D164484" s="1">
        <v>43895</v>
      </c>
      <c r="E164484">
        <v>13</v>
      </c>
      <c r="F164484">
        <v>11</v>
      </c>
      <c r="H164484">
        <v>54</v>
      </c>
      <c r="I164484">
        <v>1</v>
      </c>
      <c r="J164484">
        <v>-2</v>
      </c>
    </row>
    <row r="164485" spans="1:10" hidden="1" x14ac:dyDescent="0.35">
      <c r="A164485" t="s">
        <v>10</v>
      </c>
      <c r="B164485" t="s">
        <v>1433</v>
      </c>
      <c r="C164485" t="s">
        <v>1514</v>
      </c>
      <c r="D164485" s="1">
        <v>43896</v>
      </c>
      <c r="E164485">
        <v>10</v>
      </c>
      <c r="F164485">
        <v>11</v>
      </c>
      <c r="G164485">
        <v>-12</v>
      </c>
      <c r="H164485">
        <v>29</v>
      </c>
      <c r="I164485">
        <v>1</v>
      </c>
      <c r="J164485">
        <v>-3</v>
      </c>
    </row>
    <row r="164486" spans="1:10" hidden="1" x14ac:dyDescent="0.35">
      <c r="A164486" t="s">
        <v>10</v>
      </c>
      <c r="B164486" t="s">
        <v>1433</v>
      </c>
      <c r="C164486" t="s">
        <v>1514</v>
      </c>
      <c r="D164486" s="1">
        <v>43897</v>
      </c>
      <c r="E164486">
        <v>10</v>
      </c>
      <c r="F164486">
        <v>8</v>
      </c>
      <c r="G164486">
        <v>-33</v>
      </c>
      <c r="H164486">
        <v>33</v>
      </c>
      <c r="I164486">
        <v>4</v>
      </c>
      <c r="J164486">
        <v>-3</v>
      </c>
    </row>
    <row r="164487" spans="1:10" hidden="1" x14ac:dyDescent="0.35">
      <c r="A164487" t="s">
        <v>10</v>
      </c>
      <c r="B164487" t="s">
        <v>1433</v>
      </c>
      <c r="C164487" t="s">
        <v>1514</v>
      </c>
      <c r="D164487" s="1">
        <v>43898</v>
      </c>
      <c r="E164487">
        <v>10</v>
      </c>
      <c r="F164487">
        <v>3</v>
      </c>
      <c r="G164487">
        <v>-7</v>
      </c>
      <c r="H164487">
        <v>21</v>
      </c>
      <c r="I164487">
        <v>3</v>
      </c>
    </row>
    <row r="164488" spans="1:10" hidden="1" x14ac:dyDescent="0.35">
      <c r="A164488" t="s">
        <v>10</v>
      </c>
      <c r="B164488" t="s">
        <v>1433</v>
      </c>
      <c r="C164488" t="s">
        <v>1514</v>
      </c>
      <c r="D164488" s="1">
        <v>43899</v>
      </c>
      <c r="E164488">
        <v>11</v>
      </c>
      <c r="F164488">
        <v>2</v>
      </c>
      <c r="G164488">
        <v>-15</v>
      </c>
      <c r="H164488">
        <v>5</v>
      </c>
      <c r="I164488">
        <v>-22</v>
      </c>
      <c r="J164488">
        <v>2</v>
      </c>
    </row>
    <row r="164489" spans="1:10" hidden="1" x14ac:dyDescent="0.35">
      <c r="A164489" t="s">
        <v>10</v>
      </c>
      <c r="B164489" t="s">
        <v>1433</v>
      </c>
      <c r="C164489" t="s">
        <v>1514</v>
      </c>
      <c r="D164489" s="1">
        <v>43900</v>
      </c>
      <c r="E164489">
        <v>10</v>
      </c>
      <c r="F164489">
        <v>4</v>
      </c>
      <c r="G164489">
        <v>35</v>
      </c>
      <c r="H164489">
        <v>60</v>
      </c>
      <c r="I164489">
        <v>-22</v>
      </c>
      <c r="J164489">
        <v>1</v>
      </c>
    </row>
    <row r="164490" spans="1:10" hidden="1" x14ac:dyDescent="0.35">
      <c r="A164490" t="s">
        <v>10</v>
      </c>
      <c r="B164490" t="s">
        <v>1433</v>
      </c>
      <c r="C164490" t="s">
        <v>1514</v>
      </c>
      <c r="D164490" s="1">
        <v>43901</v>
      </c>
      <c r="E164490">
        <v>12</v>
      </c>
      <c r="F164490">
        <v>9</v>
      </c>
      <c r="H164490">
        <v>66</v>
      </c>
      <c r="I164490">
        <v>-24</v>
      </c>
      <c r="J164490">
        <v>1</v>
      </c>
    </row>
    <row r="164491" spans="1:10" hidden="1" x14ac:dyDescent="0.35">
      <c r="A164491" t="s">
        <v>10</v>
      </c>
      <c r="B164491" t="s">
        <v>1433</v>
      </c>
      <c r="C164491" t="s">
        <v>1514</v>
      </c>
      <c r="D164491" s="1">
        <v>43902</v>
      </c>
      <c r="E164491">
        <v>10</v>
      </c>
      <c r="F164491">
        <v>24</v>
      </c>
      <c r="H164491">
        <v>79</v>
      </c>
      <c r="I164491">
        <v>-25</v>
      </c>
      <c r="J164491">
        <v>0</v>
      </c>
    </row>
    <row r="164492" spans="1:10" hidden="1" x14ac:dyDescent="0.35">
      <c r="A164492" t="s">
        <v>10</v>
      </c>
      <c r="B164492" t="s">
        <v>1433</v>
      </c>
      <c r="C164492" t="s">
        <v>1514</v>
      </c>
      <c r="D164492" s="1">
        <v>43903</v>
      </c>
      <c r="E164492">
        <v>4</v>
      </c>
      <c r="F164492">
        <v>24</v>
      </c>
      <c r="G164492">
        <v>3</v>
      </c>
      <c r="H164492">
        <v>28</v>
      </c>
      <c r="I164492">
        <v>-23</v>
      </c>
      <c r="J164492">
        <v>1</v>
      </c>
    </row>
    <row r="164493" spans="1:10" hidden="1" x14ac:dyDescent="0.35">
      <c r="A164493" t="s">
        <v>10</v>
      </c>
      <c r="B164493" t="s">
        <v>1433</v>
      </c>
      <c r="C164493" t="s">
        <v>1514</v>
      </c>
      <c r="D164493" s="1">
        <v>43904</v>
      </c>
      <c r="E164493">
        <v>0</v>
      </c>
      <c r="F164493">
        <v>10</v>
      </c>
      <c r="G164493">
        <v>-25</v>
      </c>
      <c r="H164493">
        <v>6</v>
      </c>
      <c r="I164493">
        <v>1</v>
      </c>
      <c r="J164493">
        <v>-1</v>
      </c>
    </row>
    <row r="164494" spans="1:10" hidden="1" x14ac:dyDescent="0.35">
      <c r="A164494" t="s">
        <v>10</v>
      </c>
      <c r="B164494" t="s">
        <v>1433</v>
      </c>
      <c r="C164494" t="s">
        <v>1514</v>
      </c>
      <c r="D164494" s="1">
        <v>43905</v>
      </c>
      <c r="E164494">
        <v>2</v>
      </c>
      <c r="F164494">
        <v>12</v>
      </c>
      <c r="G164494">
        <v>-4</v>
      </c>
      <c r="H164494">
        <v>31</v>
      </c>
      <c r="I164494">
        <v>3</v>
      </c>
    </row>
    <row r="164495" spans="1:10" hidden="1" x14ac:dyDescent="0.35">
      <c r="A164495" t="s">
        <v>10</v>
      </c>
      <c r="B164495" t="s">
        <v>1433</v>
      </c>
      <c r="C164495" t="s">
        <v>1514</v>
      </c>
      <c r="D164495" s="1">
        <v>43906</v>
      </c>
      <c r="E164495">
        <v>15</v>
      </c>
      <c r="F164495">
        <v>17</v>
      </c>
      <c r="G164495">
        <v>-16</v>
      </c>
      <c r="H164495">
        <v>7</v>
      </c>
      <c r="I164495">
        <v>-24</v>
      </c>
      <c r="J164495">
        <v>5</v>
      </c>
    </row>
    <row r="164496" spans="1:10" hidden="1" x14ac:dyDescent="0.35">
      <c r="A164496" t="s">
        <v>10</v>
      </c>
      <c r="B164496" t="s">
        <v>1433</v>
      </c>
      <c r="C164496" t="s">
        <v>1514</v>
      </c>
      <c r="D164496" s="1">
        <v>43907</v>
      </c>
      <c r="E164496">
        <v>-5</v>
      </c>
      <c r="F164496">
        <v>12</v>
      </c>
      <c r="G164496">
        <v>7</v>
      </c>
      <c r="H164496">
        <v>31</v>
      </c>
      <c r="I164496">
        <v>-24</v>
      </c>
      <c r="J164496">
        <v>6</v>
      </c>
    </row>
    <row r="164497" spans="1:10" hidden="1" x14ac:dyDescent="0.35">
      <c r="A164497" t="s">
        <v>10</v>
      </c>
      <c r="B164497" t="s">
        <v>1433</v>
      </c>
      <c r="C164497" t="s">
        <v>1514</v>
      </c>
      <c r="D164497" s="1">
        <v>43908</v>
      </c>
      <c r="E164497">
        <v>-14</v>
      </c>
      <c r="F164497">
        <v>13</v>
      </c>
      <c r="G164497">
        <v>4</v>
      </c>
      <c r="H164497">
        <v>58</v>
      </c>
      <c r="I164497">
        <v>-28</v>
      </c>
      <c r="J164497">
        <v>8</v>
      </c>
    </row>
    <row r="164498" spans="1:10" hidden="1" x14ac:dyDescent="0.35">
      <c r="A164498" t="s">
        <v>10</v>
      </c>
      <c r="B164498" t="s">
        <v>1433</v>
      </c>
      <c r="C164498" t="s">
        <v>1514</v>
      </c>
      <c r="D164498" s="1">
        <v>43909</v>
      </c>
      <c r="E164498">
        <v>-22</v>
      </c>
      <c r="F164498">
        <v>7</v>
      </c>
      <c r="H164498">
        <v>30</v>
      </c>
      <c r="I164498">
        <v>-32</v>
      </c>
      <c r="J164498">
        <v>11</v>
      </c>
    </row>
    <row r="164499" spans="1:10" hidden="1" x14ac:dyDescent="0.35">
      <c r="A164499" t="s">
        <v>10</v>
      </c>
      <c r="B164499" t="s">
        <v>1433</v>
      </c>
      <c r="C164499" t="s">
        <v>1514</v>
      </c>
      <c r="D164499" s="1">
        <v>43910</v>
      </c>
      <c r="E164499">
        <v>-27</v>
      </c>
      <c r="F164499">
        <v>-2</v>
      </c>
      <c r="G164499">
        <v>-45</v>
      </c>
      <c r="H164499">
        <v>-10</v>
      </c>
      <c r="I164499">
        <v>-34</v>
      </c>
      <c r="J164499">
        <v>14</v>
      </c>
    </row>
    <row r="164500" spans="1:10" hidden="1" x14ac:dyDescent="0.35">
      <c r="A164500" t="s">
        <v>10</v>
      </c>
      <c r="B164500" t="s">
        <v>1433</v>
      </c>
      <c r="C164500" t="s">
        <v>1514</v>
      </c>
      <c r="D164500" s="1">
        <v>43911</v>
      </c>
      <c r="E164500">
        <v>-47</v>
      </c>
      <c r="F164500">
        <v>-15</v>
      </c>
      <c r="G164500">
        <v>-72</v>
      </c>
      <c r="H164500">
        <v>-53</v>
      </c>
      <c r="I164500">
        <v>-25</v>
      </c>
    </row>
    <row r="164501" spans="1:10" hidden="1" x14ac:dyDescent="0.35">
      <c r="A164501" t="s">
        <v>10</v>
      </c>
      <c r="B164501" t="s">
        <v>1433</v>
      </c>
      <c r="C164501" t="s">
        <v>1514</v>
      </c>
      <c r="D164501" s="1">
        <v>43912</v>
      </c>
      <c r="E164501">
        <v>-59</v>
      </c>
      <c r="F164501">
        <v>-33</v>
      </c>
      <c r="G164501">
        <v>-78</v>
      </c>
      <c r="H164501">
        <v>-49</v>
      </c>
      <c r="I164501">
        <v>-36</v>
      </c>
    </row>
    <row r="164502" spans="1:10" hidden="1" x14ac:dyDescent="0.35">
      <c r="A164502" t="s">
        <v>10</v>
      </c>
      <c r="B164502" t="s">
        <v>1433</v>
      </c>
      <c r="C164502" t="s">
        <v>1514</v>
      </c>
      <c r="D164502" s="1">
        <v>43913</v>
      </c>
      <c r="E164502">
        <v>-49</v>
      </c>
      <c r="F164502">
        <v>-28</v>
      </c>
      <c r="G164502">
        <v>-84</v>
      </c>
      <c r="H164502">
        <v>-58</v>
      </c>
      <c r="I164502">
        <v>-36</v>
      </c>
      <c r="J164502">
        <v>17</v>
      </c>
    </row>
    <row r="164503" spans="1:10" hidden="1" x14ac:dyDescent="0.35">
      <c r="A164503" t="s">
        <v>10</v>
      </c>
      <c r="B164503" t="s">
        <v>1433</v>
      </c>
      <c r="C164503" t="s">
        <v>1514</v>
      </c>
      <c r="D164503" s="1">
        <v>43914</v>
      </c>
      <c r="E164503">
        <v>-49</v>
      </c>
      <c r="F164503">
        <v>-20</v>
      </c>
      <c r="G164503">
        <v>-63</v>
      </c>
      <c r="H164503">
        <v>-41</v>
      </c>
      <c r="I164503">
        <v>-41</v>
      </c>
      <c r="J164503">
        <v>18</v>
      </c>
    </row>
    <row r="164504" spans="1:10" hidden="1" x14ac:dyDescent="0.35">
      <c r="A164504" t="s">
        <v>10</v>
      </c>
      <c r="B164504" t="s">
        <v>1433</v>
      </c>
      <c r="C164504" t="s">
        <v>1514</v>
      </c>
      <c r="D164504" s="1">
        <v>43915</v>
      </c>
      <c r="E164504">
        <v>-45</v>
      </c>
      <c r="F164504">
        <v>-22</v>
      </c>
      <c r="G164504">
        <v>-46</v>
      </c>
      <c r="H164504">
        <v>-37</v>
      </c>
      <c r="I164504">
        <v>-40</v>
      </c>
      <c r="J164504">
        <v>18</v>
      </c>
    </row>
    <row r="164505" spans="1:10" hidden="1" x14ac:dyDescent="0.35">
      <c r="A164505" t="s">
        <v>10</v>
      </c>
      <c r="B164505" t="s">
        <v>1433</v>
      </c>
      <c r="C164505" t="s">
        <v>1514</v>
      </c>
      <c r="D164505" s="1">
        <v>43916</v>
      </c>
      <c r="E164505">
        <v>-45</v>
      </c>
      <c r="F164505">
        <v>-23</v>
      </c>
      <c r="G164505">
        <v>-41</v>
      </c>
      <c r="H164505">
        <v>-42</v>
      </c>
      <c r="I164505">
        <v>-41</v>
      </c>
      <c r="J164505">
        <v>17</v>
      </c>
    </row>
    <row r="164506" spans="1:10" hidden="1" x14ac:dyDescent="0.35">
      <c r="A164506" t="s">
        <v>10</v>
      </c>
      <c r="B164506" t="s">
        <v>1433</v>
      </c>
      <c r="C164506" t="s">
        <v>1514</v>
      </c>
      <c r="D164506" s="1">
        <v>43917</v>
      </c>
      <c r="E164506">
        <v>-48</v>
      </c>
      <c r="F164506">
        <v>-25</v>
      </c>
      <c r="G164506">
        <v>-77</v>
      </c>
      <c r="H164506">
        <v>-55</v>
      </c>
      <c r="I164506">
        <v>-40</v>
      </c>
      <c r="J164506">
        <v>19</v>
      </c>
    </row>
    <row r="164507" spans="1:10" hidden="1" x14ac:dyDescent="0.35">
      <c r="A164507" t="s">
        <v>10</v>
      </c>
      <c r="B164507" t="s">
        <v>1433</v>
      </c>
      <c r="C164507" t="s">
        <v>1514</v>
      </c>
      <c r="D164507" s="1">
        <v>43918</v>
      </c>
      <c r="E164507">
        <v>-54</v>
      </c>
      <c r="F164507">
        <v>-32</v>
      </c>
      <c r="G164507">
        <v>-78</v>
      </c>
      <c r="H164507">
        <v>-69</v>
      </c>
      <c r="I164507">
        <v>-25</v>
      </c>
    </row>
    <row r="164508" spans="1:10" hidden="1" x14ac:dyDescent="0.35">
      <c r="A164508" t="s">
        <v>10</v>
      </c>
      <c r="B164508" t="s">
        <v>1433</v>
      </c>
      <c r="C164508" t="s">
        <v>1514</v>
      </c>
      <c r="D164508" s="1">
        <v>43919</v>
      </c>
      <c r="E164508">
        <v>-56</v>
      </c>
      <c r="F164508">
        <v>-36</v>
      </c>
      <c r="G164508">
        <v>-82</v>
      </c>
      <c r="H164508">
        <v>-62</v>
      </c>
      <c r="I164508">
        <v>-36</v>
      </c>
    </row>
    <row r="164509" spans="1:10" hidden="1" x14ac:dyDescent="0.35">
      <c r="A164509" t="s">
        <v>10</v>
      </c>
      <c r="B164509" t="s">
        <v>1433</v>
      </c>
      <c r="C164509" t="s">
        <v>1514</v>
      </c>
      <c r="D164509" s="1">
        <v>43920</v>
      </c>
      <c r="E164509">
        <v>-46</v>
      </c>
      <c r="F164509">
        <v>-30</v>
      </c>
      <c r="G164509">
        <v>-80</v>
      </c>
      <c r="H164509">
        <v>-60</v>
      </c>
      <c r="I164509">
        <v>-40</v>
      </c>
      <c r="J164509">
        <v>17</v>
      </c>
    </row>
    <row r="164510" spans="1:10" hidden="1" x14ac:dyDescent="0.35">
      <c r="A164510" t="s">
        <v>10</v>
      </c>
      <c r="B164510" t="s">
        <v>1433</v>
      </c>
      <c r="C164510" t="s">
        <v>1514</v>
      </c>
      <c r="D164510" s="1">
        <v>43921</v>
      </c>
      <c r="E164510">
        <v>-44</v>
      </c>
      <c r="F164510">
        <v>-24</v>
      </c>
      <c r="G164510">
        <v>-67</v>
      </c>
      <c r="H164510">
        <v>-53</v>
      </c>
      <c r="I164510">
        <v>-42</v>
      </c>
      <c r="J164510">
        <v>18</v>
      </c>
    </row>
    <row r="164511" spans="1:10" hidden="1" x14ac:dyDescent="0.35">
      <c r="A164511" t="s">
        <v>10</v>
      </c>
      <c r="B164511" t="s">
        <v>1433</v>
      </c>
      <c r="C164511" t="s">
        <v>1514</v>
      </c>
      <c r="D164511" s="1">
        <v>43922</v>
      </c>
      <c r="E164511">
        <v>-43</v>
      </c>
      <c r="F164511">
        <v>-19</v>
      </c>
      <c r="G164511">
        <v>-61</v>
      </c>
      <c r="H164511">
        <v>-41</v>
      </c>
      <c r="I164511">
        <v>-44</v>
      </c>
      <c r="J164511">
        <v>18</v>
      </c>
    </row>
    <row r="164512" spans="1:10" hidden="1" x14ac:dyDescent="0.35">
      <c r="A164512" t="s">
        <v>10</v>
      </c>
      <c r="B164512" t="s">
        <v>1433</v>
      </c>
      <c r="C164512" t="s">
        <v>1514</v>
      </c>
      <c r="D164512" s="1">
        <v>43923</v>
      </c>
      <c r="E164512">
        <v>-49</v>
      </c>
      <c r="F164512">
        <v>-25</v>
      </c>
      <c r="G164512">
        <v>-67</v>
      </c>
      <c r="H164512">
        <v>-45</v>
      </c>
      <c r="I164512">
        <v>-46</v>
      </c>
      <c r="J164512">
        <v>19</v>
      </c>
    </row>
    <row r="164513" spans="1:10" hidden="1" x14ac:dyDescent="0.35">
      <c r="A164513" t="s">
        <v>10</v>
      </c>
      <c r="B164513" t="s">
        <v>1433</v>
      </c>
      <c r="C164513" t="s">
        <v>1514</v>
      </c>
      <c r="D164513" s="1">
        <v>43924</v>
      </c>
      <c r="E164513">
        <v>-49</v>
      </c>
      <c r="F164513">
        <v>-26</v>
      </c>
      <c r="G164513">
        <v>-82</v>
      </c>
      <c r="H164513">
        <v>-64</v>
      </c>
      <c r="I164513">
        <v>-46</v>
      </c>
      <c r="J164513">
        <v>22</v>
      </c>
    </row>
    <row r="164514" spans="1:10" hidden="1" x14ac:dyDescent="0.35">
      <c r="A164514" t="s">
        <v>10</v>
      </c>
      <c r="B164514" t="s">
        <v>1433</v>
      </c>
      <c r="C164514" t="s">
        <v>1514</v>
      </c>
      <c r="D164514" s="1">
        <v>43925</v>
      </c>
      <c r="E164514">
        <v>-62</v>
      </c>
      <c r="F164514">
        <v>-41</v>
      </c>
      <c r="G164514">
        <v>-88</v>
      </c>
      <c r="H164514">
        <v>-72</v>
      </c>
      <c r="I164514">
        <v>-39</v>
      </c>
    </row>
    <row r="164515" spans="1:10" hidden="1" x14ac:dyDescent="0.35">
      <c r="A164515" t="s">
        <v>10</v>
      </c>
      <c r="B164515" t="s">
        <v>1433</v>
      </c>
      <c r="C164515" t="s">
        <v>1514</v>
      </c>
      <c r="D164515" s="1">
        <v>43926</v>
      </c>
      <c r="E164515">
        <v>-61</v>
      </c>
      <c r="F164515">
        <v>-41</v>
      </c>
      <c r="G164515">
        <v>-86</v>
      </c>
      <c r="H164515">
        <v>-68</v>
      </c>
      <c r="I164515">
        <v>-41</v>
      </c>
    </row>
    <row r="164516" spans="1:10" hidden="1" x14ac:dyDescent="0.35">
      <c r="A164516" t="s">
        <v>10</v>
      </c>
      <c r="B164516" t="s">
        <v>1433</v>
      </c>
      <c r="C164516" t="s">
        <v>1514</v>
      </c>
      <c r="D164516" s="1">
        <v>43927</v>
      </c>
      <c r="E164516">
        <v>-53</v>
      </c>
      <c r="F164516">
        <v>-33</v>
      </c>
      <c r="G164516">
        <v>-90</v>
      </c>
      <c r="H164516">
        <v>-60</v>
      </c>
      <c r="I164516">
        <v>-45</v>
      </c>
      <c r="J164516">
        <v>20</v>
      </c>
    </row>
    <row r="164517" spans="1:10" hidden="1" x14ac:dyDescent="0.35">
      <c r="A164517" t="s">
        <v>10</v>
      </c>
      <c r="B164517" t="s">
        <v>1433</v>
      </c>
      <c r="C164517" t="s">
        <v>1514</v>
      </c>
      <c r="D164517" s="1">
        <v>43928</v>
      </c>
      <c r="E164517">
        <v>-55</v>
      </c>
      <c r="F164517">
        <v>-32</v>
      </c>
      <c r="G164517">
        <v>-70</v>
      </c>
      <c r="H164517">
        <v>-28</v>
      </c>
      <c r="I164517">
        <v>-48</v>
      </c>
      <c r="J164517">
        <v>21</v>
      </c>
    </row>
    <row r="164518" spans="1:10" hidden="1" x14ac:dyDescent="0.35">
      <c r="A164518" t="s">
        <v>10</v>
      </c>
      <c r="B164518" t="s">
        <v>1433</v>
      </c>
      <c r="C164518" t="s">
        <v>1514</v>
      </c>
      <c r="D164518" s="1">
        <v>43929</v>
      </c>
      <c r="E164518">
        <v>-55</v>
      </c>
      <c r="F164518">
        <v>-36</v>
      </c>
      <c r="G164518">
        <v>-72</v>
      </c>
      <c r="H164518">
        <v>-30</v>
      </c>
      <c r="I164518">
        <v>-48</v>
      </c>
      <c r="J164518">
        <v>21</v>
      </c>
    </row>
    <row r="164519" spans="1:10" hidden="1" x14ac:dyDescent="0.35">
      <c r="A164519" t="s">
        <v>10</v>
      </c>
      <c r="B164519" t="s">
        <v>1433</v>
      </c>
      <c r="C164519" t="s">
        <v>1514</v>
      </c>
      <c r="D164519" s="1">
        <v>43930</v>
      </c>
      <c r="E164519">
        <v>-52</v>
      </c>
      <c r="F164519">
        <v>-26</v>
      </c>
      <c r="G164519">
        <v>-59</v>
      </c>
      <c r="H164519">
        <v>-14</v>
      </c>
      <c r="I164519">
        <v>-48</v>
      </c>
      <c r="J164519">
        <v>20</v>
      </c>
    </row>
    <row r="164520" spans="1:10" hidden="1" x14ac:dyDescent="0.35">
      <c r="A164520" t="s">
        <v>10</v>
      </c>
      <c r="B164520" t="s">
        <v>1433</v>
      </c>
      <c r="C164520" t="s">
        <v>1514</v>
      </c>
      <c r="D164520" s="1">
        <v>43931</v>
      </c>
      <c r="E164520">
        <v>-56</v>
      </c>
      <c r="F164520">
        <v>-37</v>
      </c>
      <c r="G164520">
        <v>-87</v>
      </c>
      <c r="H164520">
        <v>-66</v>
      </c>
      <c r="I164520">
        <v>-55</v>
      </c>
      <c r="J164520">
        <v>27</v>
      </c>
    </row>
    <row r="164521" spans="1:10" hidden="1" x14ac:dyDescent="0.35">
      <c r="A164521" t="s">
        <v>10</v>
      </c>
      <c r="B164521" t="s">
        <v>1433</v>
      </c>
      <c r="C164521" t="s">
        <v>1514</v>
      </c>
      <c r="D164521" s="1">
        <v>43932</v>
      </c>
      <c r="E164521">
        <v>-57</v>
      </c>
      <c r="F164521">
        <v>-33</v>
      </c>
      <c r="G164521">
        <v>-90</v>
      </c>
      <c r="H164521">
        <v>-75</v>
      </c>
      <c r="I164521">
        <v>-34</v>
      </c>
    </row>
    <row r="164522" spans="1:10" hidden="1" x14ac:dyDescent="0.35">
      <c r="A164522" t="s">
        <v>10</v>
      </c>
      <c r="B164522" t="s">
        <v>1433</v>
      </c>
      <c r="C164522" t="s">
        <v>1514</v>
      </c>
      <c r="D164522" s="1">
        <v>43933</v>
      </c>
      <c r="E164522">
        <v>-70</v>
      </c>
      <c r="F164522">
        <v>-51</v>
      </c>
      <c r="G164522">
        <v>-90</v>
      </c>
      <c r="H164522">
        <v>-69</v>
      </c>
      <c r="I164522">
        <v>-41</v>
      </c>
    </row>
    <row r="164523" spans="1:10" hidden="1" x14ac:dyDescent="0.35">
      <c r="A164523" t="s">
        <v>10</v>
      </c>
      <c r="B164523" t="s">
        <v>1433</v>
      </c>
      <c r="C164523" t="s">
        <v>1514</v>
      </c>
      <c r="D164523" s="1">
        <v>43934</v>
      </c>
      <c r="E164523">
        <v>-49</v>
      </c>
      <c r="F164523">
        <v>-33</v>
      </c>
      <c r="G164523">
        <v>-89</v>
      </c>
      <c r="H164523">
        <v>-46</v>
      </c>
      <c r="I164523">
        <v>-49</v>
      </c>
      <c r="J164523">
        <v>21</v>
      </c>
    </row>
    <row r="164524" spans="1:10" hidden="1" x14ac:dyDescent="0.35">
      <c r="A164524" t="s">
        <v>10</v>
      </c>
      <c r="B164524" t="s">
        <v>1433</v>
      </c>
      <c r="C164524" t="s">
        <v>1514</v>
      </c>
      <c r="D164524" s="1">
        <v>43935</v>
      </c>
      <c r="E164524">
        <v>-47</v>
      </c>
      <c r="F164524">
        <v>-28</v>
      </c>
      <c r="G164524">
        <v>-71</v>
      </c>
      <c r="H164524">
        <v>-20</v>
      </c>
      <c r="I164524">
        <v>-47</v>
      </c>
      <c r="J164524">
        <v>21</v>
      </c>
    </row>
    <row r="164525" spans="1:10" hidden="1" x14ac:dyDescent="0.35">
      <c r="A164525" t="s">
        <v>10</v>
      </c>
      <c r="B164525" t="s">
        <v>1433</v>
      </c>
      <c r="C164525" t="s">
        <v>1514</v>
      </c>
      <c r="D164525" s="1">
        <v>43936</v>
      </c>
      <c r="E164525">
        <v>-37</v>
      </c>
      <c r="F164525">
        <v>-19</v>
      </c>
      <c r="G164525">
        <v>-58</v>
      </c>
      <c r="H164525">
        <v>-2</v>
      </c>
      <c r="I164525">
        <v>-44</v>
      </c>
      <c r="J164525">
        <v>18</v>
      </c>
    </row>
    <row r="164526" spans="1:10" hidden="1" x14ac:dyDescent="0.35">
      <c r="A164526" t="s">
        <v>10</v>
      </c>
      <c r="B164526" t="s">
        <v>1433</v>
      </c>
      <c r="C164526" t="s">
        <v>1514</v>
      </c>
      <c r="D164526" s="1">
        <v>43937</v>
      </c>
      <c r="E164526">
        <v>-37</v>
      </c>
      <c r="F164526">
        <v>-22</v>
      </c>
      <c r="G164526">
        <v>-59</v>
      </c>
      <c r="H164526">
        <v>-12</v>
      </c>
      <c r="I164526">
        <v>-43</v>
      </c>
      <c r="J164526">
        <v>18</v>
      </c>
    </row>
    <row r="164527" spans="1:10" hidden="1" x14ac:dyDescent="0.35">
      <c r="A164527" t="s">
        <v>10</v>
      </c>
      <c r="B164527" t="s">
        <v>1433</v>
      </c>
      <c r="C164527" t="s">
        <v>1514</v>
      </c>
      <c r="D164527" s="1">
        <v>43938</v>
      </c>
      <c r="E164527">
        <v>-44</v>
      </c>
      <c r="F164527">
        <v>-29</v>
      </c>
      <c r="G164527">
        <v>-68</v>
      </c>
      <c r="H164527">
        <v>-31</v>
      </c>
      <c r="I164527">
        <v>-43</v>
      </c>
      <c r="J164527">
        <v>21</v>
      </c>
    </row>
    <row r="164528" spans="1:10" hidden="1" x14ac:dyDescent="0.35">
      <c r="A164528" t="s">
        <v>10</v>
      </c>
      <c r="B164528" t="s">
        <v>1433</v>
      </c>
      <c r="C164528" t="s">
        <v>1514</v>
      </c>
      <c r="D164528" s="1">
        <v>43939</v>
      </c>
      <c r="E164528">
        <v>-50</v>
      </c>
      <c r="F164528">
        <v>-30</v>
      </c>
      <c r="G164528">
        <v>-83</v>
      </c>
      <c r="H164528">
        <v>-53</v>
      </c>
      <c r="I164528">
        <v>-29</v>
      </c>
    </row>
    <row r="164529" spans="1:10" hidden="1" x14ac:dyDescent="0.35">
      <c r="A164529" t="s">
        <v>10</v>
      </c>
      <c r="B164529" t="s">
        <v>1433</v>
      </c>
      <c r="C164529" t="s">
        <v>1514</v>
      </c>
      <c r="D164529" s="1">
        <v>43940</v>
      </c>
      <c r="E164529">
        <v>-51</v>
      </c>
      <c r="F164529">
        <v>-34</v>
      </c>
      <c r="G164529">
        <v>-87</v>
      </c>
      <c r="H164529">
        <v>-57</v>
      </c>
      <c r="I164529">
        <v>-31</v>
      </c>
    </row>
    <row r="164530" spans="1:10" hidden="1" x14ac:dyDescent="0.35">
      <c r="A164530" t="s">
        <v>10</v>
      </c>
      <c r="B164530" t="s">
        <v>1433</v>
      </c>
      <c r="C164530" t="s">
        <v>1514</v>
      </c>
      <c r="D164530" s="1">
        <v>43941</v>
      </c>
      <c r="E164530">
        <v>-39</v>
      </c>
      <c r="F164530">
        <v>-29</v>
      </c>
      <c r="G164530">
        <v>-88</v>
      </c>
      <c r="H164530">
        <v>-45</v>
      </c>
      <c r="I164530">
        <v>-41</v>
      </c>
      <c r="J164530">
        <v>18</v>
      </c>
    </row>
    <row r="164531" spans="1:10" hidden="1" x14ac:dyDescent="0.35">
      <c r="A164531" t="s">
        <v>10</v>
      </c>
      <c r="B164531" t="s">
        <v>1433</v>
      </c>
      <c r="C164531" t="s">
        <v>1514</v>
      </c>
      <c r="D164531" s="1">
        <v>43942</v>
      </c>
      <c r="E164531">
        <v>-42</v>
      </c>
      <c r="F164531">
        <v>-23</v>
      </c>
      <c r="G164531">
        <v>-62</v>
      </c>
      <c r="H164531">
        <v>-17</v>
      </c>
      <c r="I164531">
        <v>-45</v>
      </c>
      <c r="J164531">
        <v>19</v>
      </c>
    </row>
    <row r="164532" spans="1:10" hidden="1" x14ac:dyDescent="0.35">
      <c r="A164532" t="s">
        <v>10</v>
      </c>
      <c r="B164532" t="s">
        <v>1433</v>
      </c>
      <c r="C164532" t="s">
        <v>1514</v>
      </c>
      <c r="D164532" s="1">
        <v>43943</v>
      </c>
      <c r="E164532">
        <v>-39</v>
      </c>
      <c r="F164532">
        <v>-17</v>
      </c>
      <c r="G164532">
        <v>-55</v>
      </c>
      <c r="H164532">
        <v>-1</v>
      </c>
      <c r="I164532">
        <v>-44</v>
      </c>
      <c r="J164532">
        <v>19</v>
      </c>
    </row>
    <row r="164533" spans="1:10" hidden="1" x14ac:dyDescent="0.35">
      <c r="A164533" t="s">
        <v>10</v>
      </c>
      <c r="B164533" t="s">
        <v>1433</v>
      </c>
      <c r="C164533" t="s">
        <v>1514</v>
      </c>
      <c r="D164533" s="1">
        <v>43944</v>
      </c>
      <c r="E164533">
        <v>-41</v>
      </c>
      <c r="F164533">
        <v>-18</v>
      </c>
      <c r="G164533">
        <v>-59</v>
      </c>
      <c r="H164533">
        <v>-2</v>
      </c>
      <c r="I164533">
        <v>-45</v>
      </c>
      <c r="J164533">
        <v>19</v>
      </c>
    </row>
    <row r="164534" spans="1:10" hidden="1" x14ac:dyDescent="0.35">
      <c r="A164534" t="s">
        <v>10</v>
      </c>
      <c r="B164534" t="s">
        <v>1433</v>
      </c>
      <c r="C164534" t="s">
        <v>1514</v>
      </c>
      <c r="D164534" s="1">
        <v>43945</v>
      </c>
      <c r="E164534">
        <v>-44</v>
      </c>
      <c r="F164534">
        <v>-23</v>
      </c>
      <c r="G164534">
        <v>-82</v>
      </c>
      <c r="H164534">
        <v>-37</v>
      </c>
      <c r="I164534">
        <v>-43</v>
      </c>
      <c r="J164534">
        <v>21</v>
      </c>
    </row>
    <row r="164535" spans="1:10" hidden="1" x14ac:dyDescent="0.35">
      <c r="A164535" t="s">
        <v>10</v>
      </c>
      <c r="B164535" t="s">
        <v>1433</v>
      </c>
      <c r="C164535" t="s">
        <v>1514</v>
      </c>
      <c r="D164535" s="1">
        <v>43946</v>
      </c>
      <c r="E164535">
        <v>-48</v>
      </c>
      <c r="F164535">
        <v>-25</v>
      </c>
      <c r="G164535">
        <v>-84</v>
      </c>
      <c r="H164535">
        <v>-58</v>
      </c>
      <c r="I164535">
        <v>-28</v>
      </c>
    </row>
    <row r="164536" spans="1:10" x14ac:dyDescent="0.35">
      <c r="A164536" t="s">
        <v>10</v>
      </c>
      <c r="B164536" t="s">
        <v>1433</v>
      </c>
      <c r="C164536" t="s">
        <v>1514</v>
      </c>
      <c r="D164536" s="1">
        <v>43947</v>
      </c>
      <c r="E164536">
        <v>-48</v>
      </c>
      <c r="F164536">
        <v>-28</v>
      </c>
      <c r="G164536">
        <v>-83</v>
      </c>
      <c r="H164536">
        <v>-59</v>
      </c>
      <c r="I164536">
        <v>-30</v>
      </c>
    </row>
    <row r="164537" spans="1:10" hidden="1" x14ac:dyDescent="0.35">
      <c r="A164537" t="s">
        <v>10</v>
      </c>
      <c r="B164537" t="s">
        <v>1433</v>
      </c>
      <c r="C164537" t="s">
        <v>1515</v>
      </c>
      <c r="D164537" s="1">
        <v>43876</v>
      </c>
      <c r="E164537">
        <v>7</v>
      </c>
      <c r="F164537">
        <v>1</v>
      </c>
    </row>
    <row r="164538" spans="1:10" hidden="1" x14ac:dyDescent="0.35">
      <c r="A164538" t="s">
        <v>10</v>
      </c>
      <c r="B164538" t="s">
        <v>1433</v>
      </c>
      <c r="C164538" t="s">
        <v>1515</v>
      </c>
      <c r="D164538" s="1">
        <v>43877</v>
      </c>
      <c r="E164538">
        <v>5</v>
      </c>
      <c r="F164538">
        <v>17</v>
      </c>
    </row>
    <row r="164539" spans="1:10" hidden="1" x14ac:dyDescent="0.35">
      <c r="A164539" t="s">
        <v>10</v>
      </c>
      <c r="B164539" t="s">
        <v>1433</v>
      </c>
      <c r="C164539" t="s">
        <v>1515</v>
      </c>
      <c r="D164539" s="1">
        <v>43878</v>
      </c>
      <c r="E164539">
        <v>5</v>
      </c>
      <c r="F164539">
        <v>14</v>
      </c>
      <c r="I164539">
        <v>-12</v>
      </c>
    </row>
    <row r="164540" spans="1:10" hidden="1" x14ac:dyDescent="0.35">
      <c r="A164540" t="s">
        <v>10</v>
      </c>
      <c r="B164540" t="s">
        <v>1433</v>
      </c>
      <c r="C164540" t="s">
        <v>1515</v>
      </c>
      <c r="D164540" s="1">
        <v>43879</v>
      </c>
      <c r="E164540">
        <v>0</v>
      </c>
      <c r="F164540">
        <v>-6</v>
      </c>
      <c r="I164540">
        <v>6</v>
      </c>
    </row>
    <row r="164541" spans="1:10" hidden="1" x14ac:dyDescent="0.35">
      <c r="A164541" t="s">
        <v>10</v>
      </c>
      <c r="B164541" t="s">
        <v>1433</v>
      </c>
      <c r="C164541" t="s">
        <v>1515</v>
      </c>
      <c r="D164541" s="1">
        <v>43880</v>
      </c>
      <c r="E164541">
        <v>-9</v>
      </c>
      <c r="F164541">
        <v>5</v>
      </c>
      <c r="I164541">
        <v>-2</v>
      </c>
    </row>
    <row r="164542" spans="1:10" hidden="1" x14ac:dyDescent="0.35">
      <c r="A164542" t="s">
        <v>10</v>
      </c>
      <c r="B164542" t="s">
        <v>1433</v>
      </c>
      <c r="C164542" t="s">
        <v>1515</v>
      </c>
      <c r="D164542" s="1">
        <v>43881</v>
      </c>
      <c r="E164542">
        <v>-1</v>
      </c>
      <c r="F164542">
        <v>0</v>
      </c>
      <c r="I164542">
        <v>-4</v>
      </c>
    </row>
    <row r="164543" spans="1:10" hidden="1" x14ac:dyDescent="0.35">
      <c r="A164543" t="s">
        <v>10</v>
      </c>
      <c r="B164543" t="s">
        <v>1433</v>
      </c>
      <c r="C164543" t="s">
        <v>1515</v>
      </c>
      <c r="D164543" s="1">
        <v>43882</v>
      </c>
      <c r="E164543">
        <v>-1</v>
      </c>
      <c r="F164543">
        <v>6</v>
      </c>
      <c r="I164543">
        <v>8</v>
      </c>
    </row>
    <row r="164544" spans="1:10" hidden="1" x14ac:dyDescent="0.35">
      <c r="A164544" t="s">
        <v>10</v>
      </c>
      <c r="B164544" t="s">
        <v>1433</v>
      </c>
      <c r="C164544" t="s">
        <v>1515</v>
      </c>
      <c r="D164544" s="1">
        <v>43883</v>
      </c>
      <c r="E164544">
        <v>4</v>
      </c>
      <c r="F164544">
        <v>1</v>
      </c>
    </row>
    <row r="164545" spans="1:9" hidden="1" x14ac:dyDescent="0.35">
      <c r="A164545" t="s">
        <v>10</v>
      </c>
      <c r="B164545" t="s">
        <v>1433</v>
      </c>
      <c r="C164545" t="s">
        <v>1515</v>
      </c>
      <c r="D164545" s="1">
        <v>43884</v>
      </c>
      <c r="E164545">
        <v>2</v>
      </c>
      <c r="F164545">
        <v>10</v>
      </c>
    </row>
    <row r="164546" spans="1:9" hidden="1" x14ac:dyDescent="0.35">
      <c r="A164546" t="s">
        <v>10</v>
      </c>
      <c r="B164546" t="s">
        <v>1433</v>
      </c>
      <c r="C164546" t="s">
        <v>1515</v>
      </c>
      <c r="D164546" s="1">
        <v>43885</v>
      </c>
      <c r="E164546">
        <v>7</v>
      </c>
      <c r="F164546">
        <v>3</v>
      </c>
      <c r="I164546">
        <v>4</v>
      </c>
    </row>
    <row r="164547" spans="1:9" hidden="1" x14ac:dyDescent="0.35">
      <c r="A164547" t="s">
        <v>10</v>
      </c>
      <c r="B164547" t="s">
        <v>1433</v>
      </c>
      <c r="C164547" t="s">
        <v>1515</v>
      </c>
      <c r="D164547" s="1">
        <v>43886</v>
      </c>
      <c r="E164547">
        <v>11</v>
      </c>
      <c r="F164547">
        <v>0</v>
      </c>
      <c r="I164547">
        <v>6</v>
      </c>
    </row>
    <row r="164548" spans="1:9" hidden="1" x14ac:dyDescent="0.35">
      <c r="A164548" t="s">
        <v>10</v>
      </c>
      <c r="B164548" t="s">
        <v>1433</v>
      </c>
      <c r="C164548" t="s">
        <v>1515</v>
      </c>
      <c r="D164548" s="1">
        <v>43887</v>
      </c>
      <c r="E164548">
        <v>15</v>
      </c>
      <c r="F164548">
        <v>5</v>
      </c>
      <c r="I164548">
        <v>2</v>
      </c>
    </row>
    <row r="164549" spans="1:9" hidden="1" x14ac:dyDescent="0.35">
      <c r="A164549" t="s">
        <v>10</v>
      </c>
      <c r="B164549" t="s">
        <v>1433</v>
      </c>
      <c r="C164549" t="s">
        <v>1515</v>
      </c>
      <c r="D164549" s="1">
        <v>43888</v>
      </c>
      <c r="E164549">
        <v>12</v>
      </c>
      <c r="F164549">
        <v>-3</v>
      </c>
      <c r="I164549">
        <v>4</v>
      </c>
    </row>
    <row r="164550" spans="1:9" hidden="1" x14ac:dyDescent="0.35">
      <c r="A164550" t="s">
        <v>10</v>
      </c>
      <c r="B164550" t="s">
        <v>1433</v>
      </c>
      <c r="C164550" t="s">
        <v>1515</v>
      </c>
      <c r="D164550" s="1">
        <v>43889</v>
      </c>
      <c r="E164550">
        <v>6</v>
      </c>
      <c r="F164550">
        <v>12</v>
      </c>
      <c r="I164550">
        <v>8</v>
      </c>
    </row>
    <row r="164551" spans="1:9" hidden="1" x14ac:dyDescent="0.35">
      <c r="A164551" t="s">
        <v>10</v>
      </c>
      <c r="B164551" t="s">
        <v>1433</v>
      </c>
      <c r="C164551" t="s">
        <v>1515</v>
      </c>
      <c r="D164551" s="1">
        <v>43890</v>
      </c>
      <c r="E164551">
        <v>10</v>
      </c>
      <c r="F164551">
        <v>-3</v>
      </c>
    </row>
    <row r="164552" spans="1:9" hidden="1" x14ac:dyDescent="0.35">
      <c r="A164552" t="s">
        <v>10</v>
      </c>
      <c r="B164552" t="s">
        <v>1433</v>
      </c>
      <c r="C164552" t="s">
        <v>1515</v>
      </c>
      <c r="D164552" s="1">
        <v>43891</v>
      </c>
      <c r="E164552">
        <v>2</v>
      </c>
      <c r="F164552">
        <v>19</v>
      </c>
    </row>
    <row r="164553" spans="1:9" hidden="1" x14ac:dyDescent="0.35">
      <c r="A164553" t="s">
        <v>10</v>
      </c>
      <c r="B164553" t="s">
        <v>1433</v>
      </c>
      <c r="C164553" t="s">
        <v>1515</v>
      </c>
      <c r="D164553" s="1">
        <v>43892</v>
      </c>
      <c r="E164553">
        <v>10</v>
      </c>
      <c r="F164553">
        <v>-3</v>
      </c>
      <c r="I164553">
        <v>2</v>
      </c>
    </row>
    <row r="164554" spans="1:9" hidden="1" x14ac:dyDescent="0.35">
      <c r="A164554" t="s">
        <v>10</v>
      </c>
      <c r="B164554" t="s">
        <v>1433</v>
      </c>
      <c r="C164554" t="s">
        <v>1515</v>
      </c>
      <c r="D164554" s="1">
        <v>43893</v>
      </c>
      <c r="E164554">
        <v>28</v>
      </c>
      <c r="F164554">
        <v>10</v>
      </c>
      <c r="I164554">
        <v>4</v>
      </c>
    </row>
    <row r="164555" spans="1:9" hidden="1" x14ac:dyDescent="0.35">
      <c r="A164555" t="s">
        <v>10</v>
      </c>
      <c r="B164555" t="s">
        <v>1433</v>
      </c>
      <c r="C164555" t="s">
        <v>1515</v>
      </c>
      <c r="D164555" s="1">
        <v>43894</v>
      </c>
      <c r="E164555">
        <v>-2</v>
      </c>
      <c r="F164555">
        <v>-12</v>
      </c>
      <c r="I164555">
        <v>4</v>
      </c>
    </row>
    <row r="164556" spans="1:9" hidden="1" x14ac:dyDescent="0.35">
      <c r="A164556" t="s">
        <v>10</v>
      </c>
      <c r="B164556" t="s">
        <v>1433</v>
      </c>
      <c r="C164556" t="s">
        <v>1515</v>
      </c>
      <c r="D164556" s="1">
        <v>43895</v>
      </c>
      <c r="E164556">
        <v>24</v>
      </c>
      <c r="F164556">
        <v>19</v>
      </c>
      <c r="I164556">
        <v>6</v>
      </c>
    </row>
    <row r="164557" spans="1:9" hidden="1" x14ac:dyDescent="0.35">
      <c r="A164557" t="s">
        <v>10</v>
      </c>
      <c r="B164557" t="s">
        <v>1433</v>
      </c>
      <c r="C164557" t="s">
        <v>1515</v>
      </c>
      <c r="D164557" s="1">
        <v>43896</v>
      </c>
      <c r="E164557">
        <v>10</v>
      </c>
      <c r="F164557">
        <v>24</v>
      </c>
      <c r="I164557">
        <v>4</v>
      </c>
    </row>
    <row r="164558" spans="1:9" hidden="1" x14ac:dyDescent="0.35">
      <c r="A164558" t="s">
        <v>10</v>
      </c>
      <c r="B164558" t="s">
        <v>1433</v>
      </c>
      <c r="C164558" t="s">
        <v>1515</v>
      </c>
      <c r="D164558" s="1">
        <v>43897</v>
      </c>
      <c r="E164558">
        <v>14</v>
      </c>
      <c r="F164558">
        <v>26</v>
      </c>
    </row>
    <row r="164559" spans="1:9" hidden="1" x14ac:dyDescent="0.35">
      <c r="A164559" t="s">
        <v>10</v>
      </c>
      <c r="B164559" t="s">
        <v>1433</v>
      </c>
      <c r="C164559" t="s">
        <v>1515</v>
      </c>
      <c r="D164559" s="1">
        <v>43898</v>
      </c>
      <c r="E164559">
        <v>16</v>
      </c>
      <c r="F164559">
        <v>35</v>
      </c>
    </row>
    <row r="164560" spans="1:9" hidden="1" x14ac:dyDescent="0.35">
      <c r="A164560" t="s">
        <v>10</v>
      </c>
      <c r="B164560" t="s">
        <v>1433</v>
      </c>
      <c r="C164560" t="s">
        <v>1515</v>
      </c>
      <c r="D164560" s="1">
        <v>43899</v>
      </c>
      <c r="E164560">
        <v>22</v>
      </c>
      <c r="F164560">
        <v>22</v>
      </c>
      <c r="I164560">
        <v>-12</v>
      </c>
    </row>
    <row r="164561" spans="1:9" hidden="1" x14ac:dyDescent="0.35">
      <c r="A164561" t="s">
        <v>10</v>
      </c>
      <c r="B164561" t="s">
        <v>1433</v>
      </c>
      <c r="C164561" t="s">
        <v>1515</v>
      </c>
      <c r="D164561" s="1">
        <v>43900</v>
      </c>
      <c r="E164561">
        <v>24</v>
      </c>
      <c r="F164561">
        <v>17</v>
      </c>
      <c r="I164561">
        <v>-13</v>
      </c>
    </row>
    <row r="164562" spans="1:9" hidden="1" x14ac:dyDescent="0.35">
      <c r="A164562" t="s">
        <v>10</v>
      </c>
      <c r="B164562" t="s">
        <v>1433</v>
      </c>
      <c r="C164562" t="s">
        <v>1515</v>
      </c>
      <c r="D164562" s="1">
        <v>43901</v>
      </c>
      <c r="E164562">
        <v>19</v>
      </c>
      <c r="F164562">
        <v>30</v>
      </c>
      <c r="I164562">
        <v>-13</v>
      </c>
    </row>
    <row r="164563" spans="1:9" hidden="1" x14ac:dyDescent="0.35">
      <c r="A164563" t="s">
        <v>10</v>
      </c>
      <c r="B164563" t="s">
        <v>1433</v>
      </c>
      <c r="C164563" t="s">
        <v>1515</v>
      </c>
      <c r="D164563" s="1">
        <v>43902</v>
      </c>
      <c r="E164563">
        <v>23</v>
      </c>
      <c r="F164563">
        <v>26</v>
      </c>
      <c r="I164563">
        <v>-13</v>
      </c>
    </row>
    <row r="164564" spans="1:9" hidden="1" x14ac:dyDescent="0.35">
      <c r="A164564" t="s">
        <v>10</v>
      </c>
      <c r="B164564" t="s">
        <v>1433</v>
      </c>
      <c r="C164564" t="s">
        <v>1515</v>
      </c>
      <c r="D164564" s="1">
        <v>43903</v>
      </c>
      <c r="E164564">
        <v>16</v>
      </c>
      <c r="F164564">
        <v>42</v>
      </c>
      <c r="I164564">
        <v>-14</v>
      </c>
    </row>
    <row r="164565" spans="1:9" hidden="1" x14ac:dyDescent="0.35">
      <c r="A164565" t="s">
        <v>10</v>
      </c>
      <c r="B164565" t="s">
        <v>1433</v>
      </c>
      <c r="C164565" t="s">
        <v>1515</v>
      </c>
      <c r="D164565" s="1">
        <v>43904</v>
      </c>
      <c r="E164565">
        <v>13</v>
      </c>
      <c r="F164565">
        <v>14</v>
      </c>
    </row>
    <row r="164566" spans="1:9" hidden="1" x14ac:dyDescent="0.35">
      <c r="A164566" t="s">
        <v>10</v>
      </c>
      <c r="B164566" t="s">
        <v>1433</v>
      </c>
      <c r="C164566" t="s">
        <v>1515</v>
      </c>
      <c r="D164566" s="1">
        <v>43905</v>
      </c>
      <c r="E164566">
        <v>11</v>
      </c>
      <c r="F164566">
        <v>33</v>
      </c>
    </row>
    <row r="164567" spans="1:9" hidden="1" x14ac:dyDescent="0.35">
      <c r="A164567" t="s">
        <v>10</v>
      </c>
      <c r="B164567" t="s">
        <v>1433</v>
      </c>
      <c r="C164567" t="s">
        <v>1515</v>
      </c>
      <c r="D164567" s="1">
        <v>43906</v>
      </c>
      <c r="E164567">
        <v>12</v>
      </c>
      <c r="F164567">
        <v>11</v>
      </c>
      <c r="I164567">
        <v>-6</v>
      </c>
    </row>
    <row r="164568" spans="1:9" hidden="1" x14ac:dyDescent="0.35">
      <c r="A164568" t="s">
        <v>10</v>
      </c>
      <c r="B164568" t="s">
        <v>1433</v>
      </c>
      <c r="C164568" t="s">
        <v>1515</v>
      </c>
      <c r="D164568" s="1">
        <v>43907</v>
      </c>
      <c r="E164568">
        <v>6</v>
      </c>
      <c r="F164568">
        <v>-3</v>
      </c>
      <c r="I164568">
        <v>-4</v>
      </c>
    </row>
    <row r="164569" spans="1:9" hidden="1" x14ac:dyDescent="0.35">
      <c r="A164569" t="s">
        <v>10</v>
      </c>
      <c r="B164569" t="s">
        <v>1433</v>
      </c>
      <c r="C164569" t="s">
        <v>1515</v>
      </c>
      <c r="D164569" s="1">
        <v>43908</v>
      </c>
      <c r="E164569">
        <v>-2</v>
      </c>
      <c r="F164569">
        <v>23</v>
      </c>
      <c r="I164569">
        <v>-6</v>
      </c>
    </row>
    <row r="164570" spans="1:9" hidden="1" x14ac:dyDescent="0.35">
      <c r="A164570" t="s">
        <v>10</v>
      </c>
      <c r="B164570" t="s">
        <v>1433</v>
      </c>
      <c r="C164570" t="s">
        <v>1515</v>
      </c>
      <c r="D164570" s="1">
        <v>43909</v>
      </c>
      <c r="E164570">
        <v>-8</v>
      </c>
      <c r="F164570">
        <v>6</v>
      </c>
      <c r="I164570">
        <v>-15</v>
      </c>
    </row>
    <row r="164571" spans="1:9" hidden="1" x14ac:dyDescent="0.35">
      <c r="A164571" t="s">
        <v>10</v>
      </c>
      <c r="B164571" t="s">
        <v>1433</v>
      </c>
      <c r="C164571" t="s">
        <v>1515</v>
      </c>
      <c r="D164571" s="1">
        <v>43910</v>
      </c>
      <c r="E164571">
        <v>-14</v>
      </c>
      <c r="F164571">
        <v>11</v>
      </c>
      <c r="I164571">
        <v>-14</v>
      </c>
    </row>
    <row r="164572" spans="1:9" hidden="1" x14ac:dyDescent="0.35">
      <c r="A164572" t="s">
        <v>10</v>
      </c>
      <c r="B164572" t="s">
        <v>1433</v>
      </c>
      <c r="C164572" t="s">
        <v>1515</v>
      </c>
      <c r="D164572" s="1">
        <v>43911</v>
      </c>
      <c r="E164572">
        <v>-28</v>
      </c>
      <c r="F164572">
        <v>-7</v>
      </c>
    </row>
    <row r="164573" spans="1:9" hidden="1" x14ac:dyDescent="0.35">
      <c r="A164573" t="s">
        <v>10</v>
      </c>
      <c r="B164573" t="s">
        <v>1433</v>
      </c>
      <c r="C164573" t="s">
        <v>1515</v>
      </c>
      <c r="D164573" s="1">
        <v>43912</v>
      </c>
      <c r="E164573">
        <v>-27</v>
      </c>
      <c r="F164573">
        <v>8</v>
      </c>
    </row>
    <row r="164574" spans="1:9" hidden="1" x14ac:dyDescent="0.35">
      <c r="A164574" t="s">
        <v>10</v>
      </c>
      <c r="B164574" t="s">
        <v>1433</v>
      </c>
      <c r="C164574" t="s">
        <v>1515</v>
      </c>
      <c r="D164574" s="1">
        <v>43913</v>
      </c>
      <c r="E164574">
        <v>-15</v>
      </c>
      <c r="F164574">
        <v>-6</v>
      </c>
      <c r="I164574">
        <v>-17</v>
      </c>
    </row>
    <row r="164575" spans="1:9" hidden="1" x14ac:dyDescent="0.35">
      <c r="A164575" t="s">
        <v>10</v>
      </c>
      <c r="B164575" t="s">
        <v>1433</v>
      </c>
      <c r="C164575" t="s">
        <v>1515</v>
      </c>
      <c r="D164575" s="1">
        <v>43914</v>
      </c>
      <c r="E164575">
        <v>-13</v>
      </c>
      <c r="F164575">
        <v>-3</v>
      </c>
      <c r="I164575">
        <v>-17</v>
      </c>
    </row>
    <row r="164576" spans="1:9" hidden="1" x14ac:dyDescent="0.35">
      <c r="A164576" t="s">
        <v>10</v>
      </c>
      <c r="B164576" t="s">
        <v>1433</v>
      </c>
      <c r="C164576" t="s">
        <v>1515</v>
      </c>
      <c r="D164576" s="1">
        <v>43915</v>
      </c>
      <c r="E164576">
        <v>-18</v>
      </c>
      <c r="F164576">
        <v>0</v>
      </c>
      <c r="I164576">
        <v>-22</v>
      </c>
    </row>
    <row r="164577" spans="1:9" hidden="1" x14ac:dyDescent="0.35">
      <c r="A164577" t="s">
        <v>10</v>
      </c>
      <c r="B164577" t="s">
        <v>1433</v>
      </c>
      <c r="C164577" t="s">
        <v>1515</v>
      </c>
      <c r="D164577" s="1">
        <v>43916</v>
      </c>
      <c r="E164577">
        <v>-21</v>
      </c>
      <c r="F164577">
        <v>0</v>
      </c>
      <c r="I164577">
        <v>-15</v>
      </c>
    </row>
    <row r="164578" spans="1:9" hidden="1" x14ac:dyDescent="0.35">
      <c r="A164578" t="s">
        <v>10</v>
      </c>
      <c r="B164578" t="s">
        <v>1433</v>
      </c>
      <c r="C164578" t="s">
        <v>1515</v>
      </c>
      <c r="D164578" s="1">
        <v>43917</v>
      </c>
      <c r="E164578">
        <v>-29</v>
      </c>
      <c r="F164578">
        <v>-11</v>
      </c>
      <c r="I164578">
        <v>-14</v>
      </c>
    </row>
    <row r="164579" spans="1:9" hidden="1" x14ac:dyDescent="0.35">
      <c r="A164579" t="s">
        <v>10</v>
      </c>
      <c r="B164579" t="s">
        <v>1433</v>
      </c>
      <c r="C164579" t="s">
        <v>1515</v>
      </c>
      <c r="D164579" s="1">
        <v>43918</v>
      </c>
      <c r="E164579">
        <v>-22</v>
      </c>
      <c r="F164579">
        <v>-7</v>
      </c>
    </row>
    <row r="164580" spans="1:9" hidden="1" x14ac:dyDescent="0.35">
      <c r="A164580" t="s">
        <v>10</v>
      </c>
      <c r="B164580" t="s">
        <v>1433</v>
      </c>
      <c r="C164580" t="s">
        <v>1515</v>
      </c>
      <c r="D164580" s="1">
        <v>43919</v>
      </c>
      <c r="E164580">
        <v>-27</v>
      </c>
      <c r="F164580">
        <v>-10</v>
      </c>
    </row>
    <row r="164581" spans="1:9" hidden="1" x14ac:dyDescent="0.35">
      <c r="A164581" t="s">
        <v>10</v>
      </c>
      <c r="B164581" t="s">
        <v>1433</v>
      </c>
      <c r="C164581" t="s">
        <v>1515</v>
      </c>
      <c r="D164581" s="1">
        <v>43920</v>
      </c>
      <c r="E164581">
        <v>-27</v>
      </c>
      <c r="F164581">
        <v>-14</v>
      </c>
      <c r="I164581">
        <v>-15</v>
      </c>
    </row>
    <row r="164582" spans="1:9" hidden="1" x14ac:dyDescent="0.35">
      <c r="A164582" t="s">
        <v>10</v>
      </c>
      <c r="B164582" t="s">
        <v>1433</v>
      </c>
      <c r="C164582" t="s">
        <v>1515</v>
      </c>
      <c r="D164582" s="1">
        <v>43921</v>
      </c>
      <c r="E164582">
        <v>-17</v>
      </c>
      <c r="F164582">
        <v>-14</v>
      </c>
      <c r="I164582">
        <v>-21</v>
      </c>
    </row>
    <row r="164583" spans="1:9" hidden="1" x14ac:dyDescent="0.35">
      <c r="A164583" t="s">
        <v>10</v>
      </c>
      <c r="B164583" t="s">
        <v>1433</v>
      </c>
      <c r="C164583" t="s">
        <v>1515</v>
      </c>
      <c r="D164583" s="1">
        <v>43922</v>
      </c>
      <c r="E164583">
        <v>-9</v>
      </c>
      <c r="F164583">
        <v>10</v>
      </c>
      <c r="I164583">
        <v>-24</v>
      </c>
    </row>
    <row r="164584" spans="1:9" hidden="1" x14ac:dyDescent="0.35">
      <c r="A164584" t="s">
        <v>10</v>
      </c>
      <c r="B164584" t="s">
        <v>1433</v>
      </c>
      <c r="C164584" t="s">
        <v>1515</v>
      </c>
      <c r="D164584" s="1">
        <v>43923</v>
      </c>
      <c r="E164584">
        <v>-22</v>
      </c>
      <c r="F164584">
        <v>-6</v>
      </c>
      <c r="I164584">
        <v>-28</v>
      </c>
    </row>
    <row r="164585" spans="1:9" hidden="1" x14ac:dyDescent="0.35">
      <c r="A164585" t="s">
        <v>10</v>
      </c>
      <c r="B164585" t="s">
        <v>1433</v>
      </c>
      <c r="C164585" t="s">
        <v>1515</v>
      </c>
      <c r="D164585" s="1">
        <v>43924</v>
      </c>
      <c r="E164585">
        <v>-30</v>
      </c>
      <c r="F164585">
        <v>-10</v>
      </c>
      <c r="I164585">
        <v>-24</v>
      </c>
    </row>
    <row r="164586" spans="1:9" hidden="1" x14ac:dyDescent="0.35">
      <c r="A164586" t="s">
        <v>10</v>
      </c>
      <c r="B164586" t="s">
        <v>1433</v>
      </c>
      <c r="C164586" t="s">
        <v>1515</v>
      </c>
      <c r="D164586" s="1">
        <v>43925</v>
      </c>
      <c r="E164586">
        <v>-32</v>
      </c>
      <c r="F164586">
        <v>-20</v>
      </c>
    </row>
    <row r="164587" spans="1:9" hidden="1" x14ac:dyDescent="0.35">
      <c r="A164587" t="s">
        <v>10</v>
      </c>
      <c r="B164587" t="s">
        <v>1433</v>
      </c>
      <c r="C164587" t="s">
        <v>1515</v>
      </c>
      <c r="D164587" s="1">
        <v>43926</v>
      </c>
      <c r="E164587">
        <v>-37</v>
      </c>
      <c r="F164587">
        <v>-22</v>
      </c>
    </row>
    <row r="164588" spans="1:9" hidden="1" x14ac:dyDescent="0.35">
      <c r="A164588" t="s">
        <v>10</v>
      </c>
      <c r="B164588" t="s">
        <v>1433</v>
      </c>
      <c r="C164588" t="s">
        <v>1515</v>
      </c>
      <c r="D164588" s="1">
        <v>43927</v>
      </c>
      <c r="I164588">
        <v>-23</v>
      </c>
    </row>
    <row r="164589" spans="1:9" hidden="1" x14ac:dyDescent="0.35">
      <c r="A164589" t="s">
        <v>10</v>
      </c>
      <c r="B164589" t="s">
        <v>1433</v>
      </c>
      <c r="C164589" t="s">
        <v>1515</v>
      </c>
      <c r="D164589" s="1">
        <v>43928</v>
      </c>
      <c r="I164589">
        <v>-25</v>
      </c>
    </row>
    <row r="164590" spans="1:9" hidden="1" x14ac:dyDescent="0.35">
      <c r="A164590" t="s">
        <v>10</v>
      </c>
      <c r="B164590" t="s">
        <v>1433</v>
      </c>
      <c r="C164590" t="s">
        <v>1515</v>
      </c>
      <c r="D164590" s="1">
        <v>43929</v>
      </c>
      <c r="I164590">
        <v>-30</v>
      </c>
    </row>
    <row r="164591" spans="1:9" hidden="1" x14ac:dyDescent="0.35">
      <c r="A164591" t="s">
        <v>10</v>
      </c>
      <c r="B164591" t="s">
        <v>1433</v>
      </c>
      <c r="C164591" t="s">
        <v>1515</v>
      </c>
      <c r="D164591" s="1">
        <v>43930</v>
      </c>
      <c r="I164591">
        <v>-33</v>
      </c>
    </row>
    <row r="164592" spans="1:9" hidden="1" x14ac:dyDescent="0.35">
      <c r="A164592" t="s">
        <v>10</v>
      </c>
      <c r="B164592" t="s">
        <v>1433</v>
      </c>
      <c r="C164592" t="s">
        <v>1515</v>
      </c>
      <c r="D164592" s="1">
        <v>43931</v>
      </c>
      <c r="I164592">
        <v>-39</v>
      </c>
    </row>
    <row r="164593" spans="1:10" hidden="1" x14ac:dyDescent="0.35">
      <c r="A164593" t="s">
        <v>10</v>
      </c>
      <c r="B164593" t="s">
        <v>1433</v>
      </c>
      <c r="C164593" t="s">
        <v>1515</v>
      </c>
      <c r="D164593" s="1">
        <v>43934</v>
      </c>
      <c r="I164593">
        <v>-25</v>
      </c>
    </row>
    <row r="164594" spans="1:10" hidden="1" x14ac:dyDescent="0.35">
      <c r="A164594" t="s">
        <v>10</v>
      </c>
      <c r="B164594" t="s">
        <v>1433</v>
      </c>
      <c r="C164594" t="s">
        <v>1515</v>
      </c>
      <c r="D164594" s="1">
        <v>43935</v>
      </c>
      <c r="I164594">
        <v>-25</v>
      </c>
    </row>
    <row r="164595" spans="1:10" hidden="1" x14ac:dyDescent="0.35">
      <c r="A164595" t="s">
        <v>10</v>
      </c>
      <c r="B164595" t="s">
        <v>1433</v>
      </c>
      <c r="C164595" t="s">
        <v>1515</v>
      </c>
      <c r="D164595" s="1">
        <v>43936</v>
      </c>
      <c r="I164595">
        <v>-30</v>
      </c>
    </row>
    <row r="164596" spans="1:10" hidden="1" x14ac:dyDescent="0.35">
      <c r="A164596" t="s">
        <v>10</v>
      </c>
      <c r="B164596" t="s">
        <v>1433</v>
      </c>
      <c r="C164596" t="s">
        <v>1515</v>
      </c>
      <c r="D164596" s="1">
        <v>43937</v>
      </c>
      <c r="I164596">
        <v>-28</v>
      </c>
    </row>
    <row r="164597" spans="1:10" hidden="1" x14ac:dyDescent="0.35">
      <c r="A164597" t="s">
        <v>10</v>
      </c>
      <c r="B164597" t="s">
        <v>1433</v>
      </c>
      <c r="C164597" t="s">
        <v>1515</v>
      </c>
      <c r="D164597" s="1">
        <v>43938</v>
      </c>
      <c r="I164597">
        <v>-27</v>
      </c>
    </row>
    <row r="164598" spans="1:10" hidden="1" x14ac:dyDescent="0.35">
      <c r="A164598" t="s">
        <v>10</v>
      </c>
      <c r="B164598" t="s">
        <v>1433</v>
      </c>
      <c r="C164598" t="s">
        <v>1515</v>
      </c>
      <c r="D164598" s="1">
        <v>43941</v>
      </c>
      <c r="I164598">
        <v>-25</v>
      </c>
    </row>
    <row r="164599" spans="1:10" hidden="1" x14ac:dyDescent="0.35">
      <c r="A164599" t="s">
        <v>10</v>
      </c>
      <c r="B164599" t="s">
        <v>1433</v>
      </c>
      <c r="C164599" t="s">
        <v>1515</v>
      </c>
      <c r="D164599" s="1">
        <v>43942</v>
      </c>
      <c r="I164599">
        <v>-27</v>
      </c>
    </row>
    <row r="164600" spans="1:10" hidden="1" x14ac:dyDescent="0.35">
      <c r="A164600" t="s">
        <v>10</v>
      </c>
      <c r="B164600" t="s">
        <v>1433</v>
      </c>
      <c r="C164600" t="s">
        <v>1515</v>
      </c>
      <c r="D164600" s="1">
        <v>43943</v>
      </c>
      <c r="I164600">
        <v>-23</v>
      </c>
    </row>
    <row r="164601" spans="1:10" hidden="1" x14ac:dyDescent="0.35">
      <c r="A164601" t="s">
        <v>10</v>
      </c>
      <c r="B164601" t="s">
        <v>1433</v>
      </c>
      <c r="C164601" t="s">
        <v>1515</v>
      </c>
      <c r="D164601" s="1">
        <v>43944</v>
      </c>
      <c r="I164601">
        <v>-30</v>
      </c>
    </row>
    <row r="164602" spans="1:10" hidden="1" x14ac:dyDescent="0.35">
      <c r="A164602" t="s">
        <v>10</v>
      </c>
      <c r="B164602" t="s">
        <v>1433</v>
      </c>
      <c r="C164602" t="s">
        <v>1515</v>
      </c>
      <c r="D164602" s="1">
        <v>43945</v>
      </c>
      <c r="I164602">
        <v>-24</v>
      </c>
    </row>
    <row r="164603" spans="1:10" hidden="1" x14ac:dyDescent="0.35">
      <c r="A164603" t="s">
        <v>10</v>
      </c>
      <c r="B164603" t="s">
        <v>1433</v>
      </c>
      <c r="C164603" t="s">
        <v>1516</v>
      </c>
      <c r="D164603" s="1">
        <v>43876</v>
      </c>
      <c r="E164603">
        <v>4</v>
      </c>
      <c r="F164603">
        <v>6</v>
      </c>
      <c r="G164603">
        <v>28</v>
      </c>
      <c r="H164603">
        <v>3</v>
      </c>
      <c r="I164603">
        <v>2</v>
      </c>
      <c r="J164603">
        <v>-1</v>
      </c>
    </row>
    <row r="164604" spans="1:10" hidden="1" x14ac:dyDescent="0.35">
      <c r="A164604" t="s">
        <v>10</v>
      </c>
      <c r="B164604" t="s">
        <v>1433</v>
      </c>
      <c r="C164604" t="s">
        <v>1516</v>
      </c>
      <c r="D164604" s="1">
        <v>43877</v>
      </c>
      <c r="E164604">
        <v>12</v>
      </c>
      <c r="F164604">
        <v>7</v>
      </c>
      <c r="G164604">
        <v>66</v>
      </c>
      <c r="H164604">
        <v>16</v>
      </c>
      <c r="I164604">
        <v>0</v>
      </c>
      <c r="J164604">
        <v>-2</v>
      </c>
    </row>
    <row r="164605" spans="1:10" hidden="1" x14ac:dyDescent="0.35">
      <c r="A164605" t="s">
        <v>10</v>
      </c>
      <c r="B164605" t="s">
        <v>1433</v>
      </c>
      <c r="C164605" t="s">
        <v>1516</v>
      </c>
      <c r="D164605" s="1">
        <v>43878</v>
      </c>
      <c r="E164605">
        <v>7</v>
      </c>
      <c r="F164605">
        <v>7</v>
      </c>
      <c r="G164605">
        <v>41</v>
      </c>
      <c r="H164605">
        <v>7</v>
      </c>
      <c r="I164605">
        <v>-17</v>
      </c>
      <c r="J164605">
        <v>4</v>
      </c>
    </row>
    <row r="164606" spans="1:10" hidden="1" x14ac:dyDescent="0.35">
      <c r="A164606" t="s">
        <v>10</v>
      </c>
      <c r="B164606" t="s">
        <v>1433</v>
      </c>
      <c r="C164606" t="s">
        <v>1516</v>
      </c>
      <c r="D164606" s="1">
        <v>43879</v>
      </c>
      <c r="E164606">
        <v>-3</v>
      </c>
      <c r="F164606">
        <v>2</v>
      </c>
      <c r="G164606">
        <v>-8</v>
      </c>
      <c r="H164606">
        <v>-2</v>
      </c>
      <c r="I164606">
        <v>1</v>
      </c>
      <c r="J164606">
        <v>1</v>
      </c>
    </row>
    <row r="164607" spans="1:10" hidden="1" x14ac:dyDescent="0.35">
      <c r="A164607" t="s">
        <v>10</v>
      </c>
      <c r="B164607" t="s">
        <v>1433</v>
      </c>
      <c r="C164607" t="s">
        <v>1516</v>
      </c>
      <c r="D164607" s="1">
        <v>43880</v>
      </c>
      <c r="E164607">
        <v>-7</v>
      </c>
      <c r="F164607">
        <v>-3</v>
      </c>
      <c r="G164607">
        <v>-29</v>
      </c>
      <c r="H164607">
        <v>-7</v>
      </c>
      <c r="I164607">
        <v>1</v>
      </c>
      <c r="J164607">
        <v>2</v>
      </c>
    </row>
    <row r="164608" spans="1:10" hidden="1" x14ac:dyDescent="0.35">
      <c r="A164608" t="s">
        <v>10</v>
      </c>
      <c r="B164608" t="s">
        <v>1433</v>
      </c>
      <c r="C164608" t="s">
        <v>1516</v>
      </c>
      <c r="D164608" s="1">
        <v>43881</v>
      </c>
      <c r="E164608">
        <v>1</v>
      </c>
      <c r="F164608">
        <v>1</v>
      </c>
      <c r="G164608">
        <v>7</v>
      </c>
      <c r="H164608">
        <v>-1</v>
      </c>
      <c r="I164608">
        <v>1</v>
      </c>
      <c r="J164608">
        <v>1</v>
      </c>
    </row>
    <row r="164609" spans="1:10" hidden="1" x14ac:dyDescent="0.35">
      <c r="A164609" t="s">
        <v>10</v>
      </c>
      <c r="B164609" t="s">
        <v>1433</v>
      </c>
      <c r="C164609" t="s">
        <v>1516</v>
      </c>
      <c r="D164609" s="1">
        <v>43882</v>
      </c>
      <c r="E164609">
        <v>3</v>
      </c>
      <c r="F164609">
        <v>3</v>
      </c>
      <c r="G164609">
        <v>-6</v>
      </c>
      <c r="H164609">
        <v>0</v>
      </c>
      <c r="I164609">
        <v>3</v>
      </c>
      <c r="J164609">
        <v>-1</v>
      </c>
    </row>
    <row r="164610" spans="1:10" hidden="1" x14ac:dyDescent="0.35">
      <c r="A164610" t="s">
        <v>10</v>
      </c>
      <c r="B164610" t="s">
        <v>1433</v>
      </c>
      <c r="C164610" t="s">
        <v>1516</v>
      </c>
      <c r="D164610" s="1">
        <v>43883</v>
      </c>
      <c r="E164610">
        <v>5</v>
      </c>
      <c r="F164610">
        <v>2</v>
      </c>
      <c r="G164610">
        <v>17</v>
      </c>
      <c r="H164610">
        <v>11</v>
      </c>
      <c r="I164610">
        <v>4</v>
      </c>
      <c r="J164610">
        <v>-1</v>
      </c>
    </row>
    <row r="164611" spans="1:10" hidden="1" x14ac:dyDescent="0.35">
      <c r="A164611" t="s">
        <v>10</v>
      </c>
      <c r="B164611" t="s">
        <v>1433</v>
      </c>
      <c r="C164611" t="s">
        <v>1516</v>
      </c>
      <c r="D164611" s="1">
        <v>43884</v>
      </c>
      <c r="E164611">
        <v>4</v>
      </c>
      <c r="F164611">
        <v>3</v>
      </c>
      <c r="G164611">
        <v>-24</v>
      </c>
      <c r="H164611">
        <v>9</v>
      </c>
      <c r="I164611">
        <v>1</v>
      </c>
      <c r="J164611">
        <v>0</v>
      </c>
    </row>
    <row r="164612" spans="1:10" hidden="1" x14ac:dyDescent="0.35">
      <c r="A164612" t="s">
        <v>10</v>
      </c>
      <c r="B164612" t="s">
        <v>1433</v>
      </c>
      <c r="C164612" t="s">
        <v>1516</v>
      </c>
      <c r="D164612" s="1">
        <v>43885</v>
      </c>
      <c r="E164612">
        <v>2</v>
      </c>
      <c r="F164612">
        <v>4</v>
      </c>
      <c r="G164612">
        <v>23</v>
      </c>
      <c r="H164612">
        <v>4</v>
      </c>
      <c r="I164612">
        <v>2</v>
      </c>
      <c r="J164612">
        <v>0</v>
      </c>
    </row>
    <row r="164613" spans="1:10" hidden="1" x14ac:dyDescent="0.35">
      <c r="A164613" t="s">
        <v>10</v>
      </c>
      <c r="B164613" t="s">
        <v>1433</v>
      </c>
      <c r="C164613" t="s">
        <v>1516</v>
      </c>
      <c r="D164613" s="1">
        <v>43886</v>
      </c>
      <c r="E164613">
        <v>8</v>
      </c>
      <c r="F164613">
        <v>6</v>
      </c>
      <c r="G164613">
        <v>29</v>
      </c>
      <c r="H164613">
        <v>3</v>
      </c>
      <c r="I164613">
        <v>2</v>
      </c>
      <c r="J164613">
        <v>-1</v>
      </c>
    </row>
    <row r="164614" spans="1:10" hidden="1" x14ac:dyDescent="0.35">
      <c r="A164614" t="s">
        <v>10</v>
      </c>
      <c r="B164614" t="s">
        <v>1433</v>
      </c>
      <c r="C164614" t="s">
        <v>1516</v>
      </c>
      <c r="D164614" s="1">
        <v>43887</v>
      </c>
      <c r="E164614">
        <v>17</v>
      </c>
      <c r="F164614">
        <v>10</v>
      </c>
      <c r="G164614">
        <v>7</v>
      </c>
      <c r="H164614">
        <v>7</v>
      </c>
      <c r="I164614">
        <v>2</v>
      </c>
      <c r="J164614">
        <v>-2</v>
      </c>
    </row>
    <row r="164615" spans="1:10" hidden="1" x14ac:dyDescent="0.35">
      <c r="A164615" t="s">
        <v>10</v>
      </c>
      <c r="B164615" t="s">
        <v>1433</v>
      </c>
      <c r="C164615" t="s">
        <v>1516</v>
      </c>
      <c r="D164615" s="1">
        <v>43888</v>
      </c>
      <c r="E164615">
        <v>16</v>
      </c>
      <c r="F164615">
        <v>8</v>
      </c>
      <c r="G164615">
        <v>47</v>
      </c>
      <c r="H164615">
        <v>5</v>
      </c>
      <c r="I164615">
        <v>2</v>
      </c>
      <c r="J164615">
        <v>-2</v>
      </c>
    </row>
    <row r="164616" spans="1:10" hidden="1" x14ac:dyDescent="0.35">
      <c r="A164616" t="s">
        <v>10</v>
      </c>
      <c r="B164616" t="s">
        <v>1433</v>
      </c>
      <c r="C164616" t="s">
        <v>1516</v>
      </c>
      <c r="D164616" s="1">
        <v>43889</v>
      </c>
      <c r="E164616">
        <v>15</v>
      </c>
      <c r="F164616">
        <v>13</v>
      </c>
      <c r="G164616">
        <v>28</v>
      </c>
      <c r="H164616">
        <v>4</v>
      </c>
      <c r="I164616">
        <v>3</v>
      </c>
      <c r="J164616">
        <v>-4</v>
      </c>
    </row>
    <row r="164617" spans="1:10" hidden="1" x14ac:dyDescent="0.35">
      <c r="A164617" t="s">
        <v>10</v>
      </c>
      <c r="B164617" t="s">
        <v>1433</v>
      </c>
      <c r="C164617" t="s">
        <v>1516</v>
      </c>
      <c r="D164617" s="1">
        <v>43890</v>
      </c>
      <c r="E164617">
        <v>13</v>
      </c>
      <c r="F164617">
        <v>11</v>
      </c>
      <c r="G164617">
        <v>37</v>
      </c>
      <c r="H164617">
        <v>7</v>
      </c>
      <c r="I164617">
        <v>0</v>
      </c>
      <c r="J164617">
        <v>-3</v>
      </c>
    </row>
    <row r="164618" spans="1:10" hidden="1" x14ac:dyDescent="0.35">
      <c r="A164618" t="s">
        <v>10</v>
      </c>
      <c r="B164618" t="s">
        <v>1433</v>
      </c>
      <c r="C164618" t="s">
        <v>1516</v>
      </c>
      <c r="D164618" s="1">
        <v>43891</v>
      </c>
      <c r="E164618">
        <v>19</v>
      </c>
      <c r="F164618">
        <v>13</v>
      </c>
      <c r="G164618">
        <v>13</v>
      </c>
      <c r="H164618">
        <v>13</v>
      </c>
      <c r="I164618">
        <v>1</v>
      </c>
      <c r="J164618">
        <v>-2</v>
      </c>
    </row>
    <row r="164619" spans="1:10" hidden="1" x14ac:dyDescent="0.35">
      <c r="A164619" t="s">
        <v>10</v>
      </c>
      <c r="B164619" t="s">
        <v>1433</v>
      </c>
      <c r="C164619" t="s">
        <v>1516</v>
      </c>
      <c r="D164619" s="1">
        <v>43892</v>
      </c>
      <c r="E164619">
        <v>11</v>
      </c>
      <c r="F164619">
        <v>9</v>
      </c>
      <c r="G164619">
        <v>10</v>
      </c>
      <c r="H164619">
        <v>1</v>
      </c>
      <c r="I164619">
        <v>2</v>
      </c>
      <c r="J164619">
        <v>-1</v>
      </c>
    </row>
    <row r="164620" spans="1:10" hidden="1" x14ac:dyDescent="0.35">
      <c r="A164620" t="s">
        <v>10</v>
      </c>
      <c r="B164620" t="s">
        <v>1433</v>
      </c>
      <c r="C164620" t="s">
        <v>1516</v>
      </c>
      <c r="D164620" s="1">
        <v>43893</v>
      </c>
      <c r="E164620">
        <v>16</v>
      </c>
      <c r="F164620">
        <v>15</v>
      </c>
      <c r="G164620">
        <v>35</v>
      </c>
      <c r="H164620">
        <v>3</v>
      </c>
      <c r="I164620">
        <v>3</v>
      </c>
      <c r="J164620">
        <v>-2</v>
      </c>
    </row>
    <row r="164621" spans="1:10" hidden="1" x14ac:dyDescent="0.35">
      <c r="A164621" t="s">
        <v>10</v>
      </c>
      <c r="B164621" t="s">
        <v>1433</v>
      </c>
      <c r="C164621" t="s">
        <v>1516</v>
      </c>
      <c r="D164621" s="1">
        <v>43894</v>
      </c>
      <c r="E164621">
        <v>4</v>
      </c>
      <c r="F164621">
        <v>3</v>
      </c>
      <c r="G164621">
        <v>-19</v>
      </c>
      <c r="H164621">
        <v>-1</v>
      </c>
      <c r="I164621">
        <v>-1</v>
      </c>
      <c r="J164621">
        <v>2</v>
      </c>
    </row>
    <row r="164622" spans="1:10" hidden="1" x14ac:dyDescent="0.35">
      <c r="A164622" t="s">
        <v>10</v>
      </c>
      <c r="B164622" t="s">
        <v>1433</v>
      </c>
      <c r="C164622" t="s">
        <v>1516</v>
      </c>
      <c r="D164622" s="1">
        <v>43895</v>
      </c>
      <c r="E164622">
        <v>15</v>
      </c>
      <c r="F164622">
        <v>13</v>
      </c>
      <c r="G164622">
        <v>48</v>
      </c>
      <c r="H164622">
        <v>9</v>
      </c>
      <c r="I164622">
        <v>2</v>
      </c>
      <c r="J164622">
        <v>-2</v>
      </c>
    </row>
    <row r="164623" spans="1:10" hidden="1" x14ac:dyDescent="0.35">
      <c r="A164623" t="s">
        <v>10</v>
      </c>
      <c r="B164623" t="s">
        <v>1433</v>
      </c>
      <c r="C164623" t="s">
        <v>1516</v>
      </c>
      <c r="D164623" s="1">
        <v>43896</v>
      </c>
      <c r="E164623">
        <v>8</v>
      </c>
      <c r="F164623">
        <v>11</v>
      </c>
      <c r="G164623">
        <v>26</v>
      </c>
      <c r="H164623">
        <v>16</v>
      </c>
      <c r="I164623">
        <v>1</v>
      </c>
      <c r="J164623">
        <v>-3</v>
      </c>
    </row>
    <row r="164624" spans="1:10" hidden="1" x14ac:dyDescent="0.35">
      <c r="A164624" t="s">
        <v>10</v>
      </c>
      <c r="B164624" t="s">
        <v>1433</v>
      </c>
      <c r="C164624" t="s">
        <v>1516</v>
      </c>
      <c r="D164624" s="1">
        <v>43897</v>
      </c>
      <c r="E164624">
        <v>5</v>
      </c>
      <c r="F164624">
        <v>9</v>
      </c>
      <c r="G164624">
        <v>8</v>
      </c>
      <c r="H164624">
        <v>10</v>
      </c>
      <c r="I164624">
        <v>-3</v>
      </c>
      <c r="J164624">
        <v>-2</v>
      </c>
    </row>
    <row r="164625" spans="1:10" hidden="1" x14ac:dyDescent="0.35">
      <c r="A164625" t="s">
        <v>10</v>
      </c>
      <c r="B164625" t="s">
        <v>1433</v>
      </c>
      <c r="C164625" t="s">
        <v>1516</v>
      </c>
      <c r="D164625" s="1">
        <v>43898</v>
      </c>
      <c r="E164625">
        <v>13</v>
      </c>
      <c r="F164625">
        <v>7</v>
      </c>
      <c r="G164625">
        <v>27</v>
      </c>
      <c r="H164625">
        <v>13</v>
      </c>
      <c r="I164625">
        <v>-2</v>
      </c>
      <c r="J164625">
        <v>-2</v>
      </c>
    </row>
    <row r="164626" spans="1:10" hidden="1" x14ac:dyDescent="0.35">
      <c r="A164626" t="s">
        <v>10</v>
      </c>
      <c r="B164626" t="s">
        <v>1433</v>
      </c>
      <c r="C164626" t="s">
        <v>1516</v>
      </c>
      <c r="D164626" s="1">
        <v>43899</v>
      </c>
      <c r="E164626">
        <v>9</v>
      </c>
      <c r="F164626">
        <v>8</v>
      </c>
      <c r="G164626">
        <v>15</v>
      </c>
      <c r="H164626">
        <v>0</v>
      </c>
      <c r="I164626">
        <v>-19</v>
      </c>
      <c r="J164626">
        <v>4</v>
      </c>
    </row>
    <row r="164627" spans="1:10" hidden="1" x14ac:dyDescent="0.35">
      <c r="A164627" t="s">
        <v>10</v>
      </c>
      <c r="B164627" t="s">
        <v>1433</v>
      </c>
      <c r="C164627" t="s">
        <v>1516</v>
      </c>
      <c r="D164627" s="1">
        <v>43900</v>
      </c>
      <c r="E164627">
        <v>15</v>
      </c>
      <c r="F164627">
        <v>13</v>
      </c>
      <c r="G164627">
        <v>89</v>
      </c>
      <c r="H164627">
        <v>6</v>
      </c>
      <c r="I164627">
        <v>-18</v>
      </c>
      <c r="J164627">
        <v>2</v>
      </c>
    </row>
    <row r="164628" spans="1:10" hidden="1" x14ac:dyDescent="0.35">
      <c r="A164628" t="s">
        <v>10</v>
      </c>
      <c r="B164628" t="s">
        <v>1433</v>
      </c>
      <c r="C164628" t="s">
        <v>1516</v>
      </c>
      <c r="D164628" s="1">
        <v>43901</v>
      </c>
      <c r="E164628">
        <v>22</v>
      </c>
      <c r="F164628">
        <v>20</v>
      </c>
      <c r="H164628">
        <v>6</v>
      </c>
      <c r="I164628">
        <v>-18</v>
      </c>
      <c r="J164628">
        <v>1</v>
      </c>
    </row>
    <row r="164629" spans="1:10" hidden="1" x14ac:dyDescent="0.35">
      <c r="A164629" t="s">
        <v>10</v>
      </c>
      <c r="B164629" t="s">
        <v>1433</v>
      </c>
      <c r="C164629" t="s">
        <v>1516</v>
      </c>
      <c r="D164629" s="1">
        <v>43902</v>
      </c>
      <c r="E164629">
        <v>18</v>
      </c>
      <c r="F164629">
        <v>26</v>
      </c>
      <c r="H164629">
        <v>5</v>
      </c>
      <c r="I164629">
        <v>-19</v>
      </c>
      <c r="J164629">
        <v>1</v>
      </c>
    </row>
    <row r="164630" spans="1:10" hidden="1" x14ac:dyDescent="0.35">
      <c r="A164630" t="s">
        <v>10</v>
      </c>
      <c r="B164630" t="s">
        <v>1433</v>
      </c>
      <c r="C164630" t="s">
        <v>1516</v>
      </c>
      <c r="D164630" s="1">
        <v>43903</v>
      </c>
      <c r="E164630">
        <v>7</v>
      </c>
      <c r="F164630">
        <v>34</v>
      </c>
      <c r="G164630">
        <v>49</v>
      </c>
      <c r="H164630">
        <v>1</v>
      </c>
      <c r="I164630">
        <v>-19</v>
      </c>
      <c r="J164630">
        <v>2</v>
      </c>
    </row>
    <row r="164631" spans="1:10" hidden="1" x14ac:dyDescent="0.35">
      <c r="A164631" t="s">
        <v>10</v>
      </c>
      <c r="B164631" t="s">
        <v>1433</v>
      </c>
      <c r="C164631" t="s">
        <v>1516</v>
      </c>
      <c r="D164631" s="1">
        <v>43904</v>
      </c>
      <c r="E164631">
        <v>-6</v>
      </c>
      <c r="F164631">
        <v>16</v>
      </c>
      <c r="G164631">
        <v>17</v>
      </c>
      <c r="H164631">
        <v>1</v>
      </c>
      <c r="I164631">
        <v>-4</v>
      </c>
      <c r="J164631">
        <v>2</v>
      </c>
    </row>
    <row r="164632" spans="1:10" hidden="1" x14ac:dyDescent="0.35">
      <c r="A164632" t="s">
        <v>10</v>
      </c>
      <c r="B164632" t="s">
        <v>1433</v>
      </c>
      <c r="C164632" t="s">
        <v>1516</v>
      </c>
      <c r="D164632" s="1">
        <v>43905</v>
      </c>
      <c r="E164632">
        <v>-3</v>
      </c>
      <c r="F164632">
        <v>8</v>
      </c>
      <c r="G164632">
        <v>-10</v>
      </c>
      <c r="H164632">
        <v>6</v>
      </c>
      <c r="I164632">
        <v>-10</v>
      </c>
      <c r="J164632">
        <v>3</v>
      </c>
    </row>
    <row r="164633" spans="1:10" hidden="1" x14ac:dyDescent="0.35">
      <c r="A164633" t="s">
        <v>10</v>
      </c>
      <c r="B164633" t="s">
        <v>1433</v>
      </c>
      <c r="C164633" t="s">
        <v>1516</v>
      </c>
      <c r="D164633" s="1">
        <v>43906</v>
      </c>
      <c r="E164633">
        <v>-3</v>
      </c>
      <c r="F164633">
        <v>16</v>
      </c>
      <c r="G164633">
        <v>14</v>
      </c>
      <c r="H164633">
        <v>1</v>
      </c>
      <c r="I164633">
        <v>-17</v>
      </c>
      <c r="J164633">
        <v>6</v>
      </c>
    </row>
    <row r="164634" spans="1:10" hidden="1" x14ac:dyDescent="0.35">
      <c r="A164634" t="s">
        <v>10</v>
      </c>
      <c r="B164634" t="s">
        <v>1433</v>
      </c>
      <c r="C164634" t="s">
        <v>1516</v>
      </c>
      <c r="D164634" s="1">
        <v>43907</v>
      </c>
      <c r="E164634">
        <v>-5</v>
      </c>
      <c r="F164634">
        <v>21</v>
      </c>
      <c r="G164634">
        <v>38</v>
      </c>
      <c r="H164634">
        <v>-2</v>
      </c>
      <c r="I164634">
        <v>-19</v>
      </c>
      <c r="J164634">
        <v>7</v>
      </c>
    </row>
    <row r="164635" spans="1:10" hidden="1" x14ac:dyDescent="0.35">
      <c r="A164635" t="s">
        <v>10</v>
      </c>
      <c r="B164635" t="s">
        <v>1433</v>
      </c>
      <c r="C164635" t="s">
        <v>1516</v>
      </c>
      <c r="D164635" s="1">
        <v>43908</v>
      </c>
      <c r="E164635">
        <v>-18</v>
      </c>
      <c r="F164635">
        <v>14</v>
      </c>
      <c r="G164635">
        <v>34</v>
      </c>
      <c r="H164635">
        <v>-6</v>
      </c>
      <c r="I164635">
        <v>-23</v>
      </c>
      <c r="J164635">
        <v>9</v>
      </c>
    </row>
    <row r="164636" spans="1:10" hidden="1" x14ac:dyDescent="0.35">
      <c r="A164636" t="s">
        <v>10</v>
      </c>
      <c r="B164636" t="s">
        <v>1433</v>
      </c>
      <c r="C164636" t="s">
        <v>1516</v>
      </c>
      <c r="D164636" s="1">
        <v>43909</v>
      </c>
      <c r="E164636">
        <v>-26</v>
      </c>
      <c r="F164636">
        <v>9</v>
      </c>
      <c r="G164636">
        <v>35</v>
      </c>
      <c r="H164636">
        <v>-9</v>
      </c>
      <c r="I164636">
        <v>-26</v>
      </c>
      <c r="J164636">
        <v>11</v>
      </c>
    </row>
    <row r="164637" spans="1:10" hidden="1" x14ac:dyDescent="0.35">
      <c r="A164637" t="s">
        <v>10</v>
      </c>
      <c r="B164637" t="s">
        <v>1433</v>
      </c>
      <c r="C164637" t="s">
        <v>1516</v>
      </c>
      <c r="D164637" s="1">
        <v>43910</v>
      </c>
      <c r="E164637">
        <v>-36</v>
      </c>
      <c r="F164637">
        <v>1</v>
      </c>
      <c r="G164637">
        <v>-44</v>
      </c>
      <c r="H164637">
        <v>-15</v>
      </c>
      <c r="I164637">
        <v>-30</v>
      </c>
      <c r="J164637">
        <v>15</v>
      </c>
    </row>
    <row r="164638" spans="1:10" hidden="1" x14ac:dyDescent="0.35">
      <c r="A164638" t="s">
        <v>10</v>
      </c>
      <c r="B164638" t="s">
        <v>1433</v>
      </c>
      <c r="C164638" t="s">
        <v>1516</v>
      </c>
      <c r="D164638" s="1">
        <v>43911</v>
      </c>
      <c r="E164638">
        <v>-44</v>
      </c>
      <c r="F164638">
        <v>-9</v>
      </c>
      <c r="G164638">
        <v>-47</v>
      </c>
      <c r="H164638">
        <v>-21</v>
      </c>
      <c r="I164638">
        <v>-22</v>
      </c>
      <c r="J164638">
        <v>12</v>
      </c>
    </row>
    <row r="164639" spans="1:10" hidden="1" x14ac:dyDescent="0.35">
      <c r="A164639" t="s">
        <v>10</v>
      </c>
      <c r="B164639" t="s">
        <v>1433</v>
      </c>
      <c r="C164639" t="s">
        <v>1516</v>
      </c>
      <c r="D164639" s="1">
        <v>43912</v>
      </c>
      <c r="E164639">
        <v>-42</v>
      </c>
      <c r="F164639">
        <v>-11</v>
      </c>
      <c r="G164639">
        <v>-33</v>
      </c>
      <c r="H164639">
        <v>-19</v>
      </c>
      <c r="I164639">
        <v>-28</v>
      </c>
      <c r="J164639">
        <v>10</v>
      </c>
    </row>
    <row r="164640" spans="1:10" hidden="1" x14ac:dyDescent="0.35">
      <c r="A164640" t="s">
        <v>10</v>
      </c>
      <c r="B164640" t="s">
        <v>1433</v>
      </c>
      <c r="C164640" t="s">
        <v>1516</v>
      </c>
      <c r="D164640" s="1">
        <v>43913</v>
      </c>
      <c r="E164640">
        <v>-28</v>
      </c>
      <c r="F164640">
        <v>7</v>
      </c>
      <c r="G164640">
        <v>-17</v>
      </c>
      <c r="H164640">
        <v>-15</v>
      </c>
      <c r="I164640">
        <v>-30</v>
      </c>
      <c r="J164640">
        <v>12</v>
      </c>
    </row>
    <row r="164641" spans="1:10" hidden="1" x14ac:dyDescent="0.35">
      <c r="A164641" t="s">
        <v>10</v>
      </c>
      <c r="B164641" t="s">
        <v>1433</v>
      </c>
      <c r="C164641" t="s">
        <v>1516</v>
      </c>
      <c r="D164641" s="1">
        <v>43914</v>
      </c>
      <c r="E164641">
        <v>-43</v>
      </c>
      <c r="F164641">
        <v>-14</v>
      </c>
      <c r="G164641">
        <v>5</v>
      </c>
      <c r="H164641">
        <v>-19</v>
      </c>
      <c r="I164641">
        <v>-39</v>
      </c>
      <c r="J164641">
        <v>17</v>
      </c>
    </row>
    <row r="164642" spans="1:10" hidden="1" x14ac:dyDescent="0.35">
      <c r="A164642" t="s">
        <v>10</v>
      </c>
      <c r="B164642" t="s">
        <v>1433</v>
      </c>
      <c r="C164642" t="s">
        <v>1516</v>
      </c>
      <c r="D164642" s="1">
        <v>43915</v>
      </c>
      <c r="E164642">
        <v>-37</v>
      </c>
      <c r="F164642">
        <v>-11</v>
      </c>
      <c r="G164642">
        <v>20</v>
      </c>
      <c r="H164642">
        <v>-23</v>
      </c>
      <c r="I164642">
        <v>-38</v>
      </c>
      <c r="J164642">
        <v>16</v>
      </c>
    </row>
    <row r="164643" spans="1:10" hidden="1" x14ac:dyDescent="0.35">
      <c r="A164643" t="s">
        <v>10</v>
      </c>
      <c r="B164643" t="s">
        <v>1433</v>
      </c>
      <c r="C164643" t="s">
        <v>1516</v>
      </c>
      <c r="D164643" s="1">
        <v>43916</v>
      </c>
      <c r="E164643">
        <v>-39</v>
      </c>
      <c r="F164643">
        <v>-13</v>
      </c>
      <c r="G164643">
        <v>18</v>
      </c>
      <c r="H164643">
        <v>-22</v>
      </c>
      <c r="I164643">
        <v>-39</v>
      </c>
      <c r="J164643">
        <v>16</v>
      </c>
    </row>
    <row r="164644" spans="1:10" hidden="1" x14ac:dyDescent="0.35">
      <c r="A164644" t="s">
        <v>10</v>
      </c>
      <c r="B164644" t="s">
        <v>1433</v>
      </c>
      <c r="C164644" t="s">
        <v>1516</v>
      </c>
      <c r="D164644" s="1">
        <v>43917</v>
      </c>
      <c r="E164644">
        <v>-41</v>
      </c>
      <c r="F164644">
        <v>-14</v>
      </c>
      <c r="G164644">
        <v>-9</v>
      </c>
      <c r="H164644">
        <v>-30</v>
      </c>
      <c r="I164644">
        <v>-39</v>
      </c>
      <c r="J164644">
        <v>16</v>
      </c>
    </row>
    <row r="164645" spans="1:10" hidden="1" x14ac:dyDescent="0.35">
      <c r="A164645" t="s">
        <v>10</v>
      </c>
      <c r="B164645" t="s">
        <v>1433</v>
      </c>
      <c r="C164645" t="s">
        <v>1516</v>
      </c>
      <c r="D164645" s="1">
        <v>43918</v>
      </c>
      <c r="E164645">
        <v>-46</v>
      </c>
      <c r="F164645">
        <v>-19</v>
      </c>
      <c r="G164645">
        <v>-13</v>
      </c>
      <c r="H164645">
        <v>-34</v>
      </c>
      <c r="I164645">
        <v>-27</v>
      </c>
      <c r="J164645">
        <v>12</v>
      </c>
    </row>
    <row r="164646" spans="1:10" hidden="1" x14ac:dyDescent="0.35">
      <c r="A164646" t="s">
        <v>10</v>
      </c>
      <c r="B164646" t="s">
        <v>1433</v>
      </c>
      <c r="C164646" t="s">
        <v>1516</v>
      </c>
      <c r="D164646" s="1">
        <v>43919</v>
      </c>
      <c r="E164646">
        <v>-43</v>
      </c>
      <c r="F164646">
        <v>-22</v>
      </c>
      <c r="G164646">
        <v>-12</v>
      </c>
      <c r="H164646">
        <v>-34</v>
      </c>
      <c r="I164646">
        <v>-34</v>
      </c>
      <c r="J164646">
        <v>10</v>
      </c>
    </row>
    <row r="164647" spans="1:10" hidden="1" x14ac:dyDescent="0.35">
      <c r="A164647" t="s">
        <v>10</v>
      </c>
      <c r="B164647" t="s">
        <v>1433</v>
      </c>
      <c r="C164647" t="s">
        <v>1516</v>
      </c>
      <c r="D164647" s="1">
        <v>43920</v>
      </c>
      <c r="E164647">
        <v>-43</v>
      </c>
      <c r="F164647">
        <v>-22</v>
      </c>
      <c r="G164647">
        <v>-48</v>
      </c>
      <c r="H164647">
        <v>-27</v>
      </c>
      <c r="I164647">
        <v>-39</v>
      </c>
      <c r="J164647">
        <v>17</v>
      </c>
    </row>
    <row r="164648" spans="1:10" hidden="1" x14ac:dyDescent="0.35">
      <c r="A164648" t="s">
        <v>10</v>
      </c>
      <c r="B164648" t="s">
        <v>1433</v>
      </c>
      <c r="C164648" t="s">
        <v>1516</v>
      </c>
      <c r="D164648" s="1">
        <v>43921</v>
      </c>
      <c r="E164648">
        <v>-33</v>
      </c>
      <c r="F164648">
        <v>-6</v>
      </c>
      <c r="G164648">
        <v>2</v>
      </c>
      <c r="H164648">
        <v>-25</v>
      </c>
      <c r="I164648">
        <v>-39</v>
      </c>
      <c r="J164648">
        <v>16</v>
      </c>
    </row>
    <row r="164649" spans="1:10" hidden="1" x14ac:dyDescent="0.35">
      <c r="A164649" t="s">
        <v>10</v>
      </c>
      <c r="B164649" t="s">
        <v>1433</v>
      </c>
      <c r="C164649" t="s">
        <v>1516</v>
      </c>
      <c r="D164649" s="1">
        <v>43922</v>
      </c>
      <c r="E164649">
        <v>-30</v>
      </c>
      <c r="F164649">
        <v>-2</v>
      </c>
      <c r="G164649">
        <v>22</v>
      </c>
      <c r="H164649">
        <v>-23</v>
      </c>
      <c r="I164649">
        <v>-40</v>
      </c>
      <c r="J164649">
        <v>15</v>
      </c>
    </row>
    <row r="164650" spans="1:10" hidden="1" x14ac:dyDescent="0.35">
      <c r="A164650" t="s">
        <v>10</v>
      </c>
      <c r="B164650" t="s">
        <v>1433</v>
      </c>
      <c r="C164650" t="s">
        <v>1516</v>
      </c>
      <c r="D164650" s="1">
        <v>43923</v>
      </c>
      <c r="E164650">
        <v>-40</v>
      </c>
      <c r="F164650">
        <v>-10</v>
      </c>
      <c r="G164650">
        <v>-27</v>
      </c>
      <c r="H164650">
        <v>-25</v>
      </c>
      <c r="I164650">
        <v>-41</v>
      </c>
      <c r="J164650">
        <v>18</v>
      </c>
    </row>
    <row r="164651" spans="1:10" hidden="1" x14ac:dyDescent="0.35">
      <c r="A164651" t="s">
        <v>10</v>
      </c>
      <c r="B164651" t="s">
        <v>1433</v>
      </c>
      <c r="C164651" t="s">
        <v>1516</v>
      </c>
      <c r="D164651" s="1">
        <v>43924</v>
      </c>
      <c r="E164651">
        <v>-42</v>
      </c>
      <c r="F164651">
        <v>-9</v>
      </c>
      <c r="G164651">
        <v>-44</v>
      </c>
      <c r="H164651">
        <v>-35</v>
      </c>
      <c r="I164651">
        <v>-42</v>
      </c>
      <c r="J164651">
        <v>20</v>
      </c>
    </row>
    <row r="164652" spans="1:10" hidden="1" x14ac:dyDescent="0.35">
      <c r="A164652" t="s">
        <v>10</v>
      </c>
      <c r="B164652" t="s">
        <v>1433</v>
      </c>
      <c r="C164652" t="s">
        <v>1516</v>
      </c>
      <c r="D164652" s="1">
        <v>43925</v>
      </c>
      <c r="E164652">
        <v>-55</v>
      </c>
      <c r="F164652">
        <v>-24</v>
      </c>
      <c r="G164652">
        <v>-68</v>
      </c>
      <c r="H164652">
        <v>-40</v>
      </c>
      <c r="I164652">
        <v>-37</v>
      </c>
      <c r="J164652">
        <v>17</v>
      </c>
    </row>
    <row r="164653" spans="1:10" hidden="1" x14ac:dyDescent="0.35">
      <c r="A164653" t="s">
        <v>10</v>
      </c>
      <c r="B164653" t="s">
        <v>1433</v>
      </c>
      <c r="C164653" t="s">
        <v>1516</v>
      </c>
      <c r="D164653" s="1">
        <v>43926</v>
      </c>
      <c r="E164653">
        <v>-49</v>
      </c>
      <c r="F164653">
        <v>-23</v>
      </c>
      <c r="G164653">
        <v>-33</v>
      </c>
      <c r="H164653">
        <v>-36</v>
      </c>
      <c r="I164653">
        <v>-36</v>
      </c>
      <c r="J164653">
        <v>12</v>
      </c>
    </row>
    <row r="164654" spans="1:10" hidden="1" x14ac:dyDescent="0.35">
      <c r="A164654" t="s">
        <v>10</v>
      </c>
      <c r="B164654" t="s">
        <v>1433</v>
      </c>
      <c r="C164654" t="s">
        <v>1516</v>
      </c>
      <c r="D164654" s="1">
        <v>43927</v>
      </c>
      <c r="E164654">
        <v>-40</v>
      </c>
      <c r="F164654">
        <v>-16</v>
      </c>
      <c r="G164654">
        <v>-14</v>
      </c>
      <c r="H164654">
        <v>-28</v>
      </c>
      <c r="I164654">
        <v>-40</v>
      </c>
      <c r="J164654">
        <v>17</v>
      </c>
    </row>
    <row r="164655" spans="1:10" hidden="1" x14ac:dyDescent="0.35">
      <c r="A164655" t="s">
        <v>10</v>
      </c>
      <c r="B164655" t="s">
        <v>1433</v>
      </c>
      <c r="C164655" t="s">
        <v>1516</v>
      </c>
      <c r="D164655" s="1">
        <v>43928</v>
      </c>
      <c r="E164655">
        <v>-35</v>
      </c>
      <c r="F164655">
        <v>-9</v>
      </c>
      <c r="G164655">
        <v>27</v>
      </c>
      <c r="H164655">
        <v>-25</v>
      </c>
      <c r="I164655">
        <v>-41</v>
      </c>
      <c r="J164655">
        <v>16</v>
      </c>
    </row>
    <row r="164656" spans="1:10" hidden="1" x14ac:dyDescent="0.35">
      <c r="A164656" t="s">
        <v>10</v>
      </c>
      <c r="B164656" t="s">
        <v>1433</v>
      </c>
      <c r="C164656" t="s">
        <v>1516</v>
      </c>
      <c r="D164656" s="1">
        <v>43929</v>
      </c>
      <c r="E164656">
        <v>-35</v>
      </c>
      <c r="F164656">
        <v>-8</v>
      </c>
      <c r="G164656">
        <v>29</v>
      </c>
      <c r="H164656">
        <v>-26</v>
      </c>
      <c r="I164656">
        <v>-42</v>
      </c>
      <c r="J164656">
        <v>16</v>
      </c>
    </row>
    <row r="164657" spans="1:10" hidden="1" x14ac:dyDescent="0.35">
      <c r="A164657" t="s">
        <v>10</v>
      </c>
      <c r="B164657" t="s">
        <v>1433</v>
      </c>
      <c r="C164657" t="s">
        <v>1516</v>
      </c>
      <c r="D164657" s="1">
        <v>43930</v>
      </c>
      <c r="E164657">
        <v>-39</v>
      </c>
      <c r="F164657">
        <v>-12</v>
      </c>
      <c r="G164657">
        <v>-5</v>
      </c>
      <c r="H164657">
        <v>-27</v>
      </c>
      <c r="I164657">
        <v>-41</v>
      </c>
      <c r="J164657">
        <v>18</v>
      </c>
    </row>
    <row r="164658" spans="1:10" hidden="1" x14ac:dyDescent="0.35">
      <c r="A164658" t="s">
        <v>10</v>
      </c>
      <c r="B164658" t="s">
        <v>1433</v>
      </c>
      <c r="C164658" t="s">
        <v>1516</v>
      </c>
      <c r="D164658" s="1">
        <v>43931</v>
      </c>
      <c r="E164658">
        <v>-37</v>
      </c>
      <c r="F164658">
        <v>-9</v>
      </c>
      <c r="G164658">
        <v>16</v>
      </c>
      <c r="H164658">
        <v>-34</v>
      </c>
      <c r="I164658">
        <v>-50</v>
      </c>
      <c r="J164658">
        <v>19</v>
      </c>
    </row>
    <row r="164659" spans="1:10" hidden="1" x14ac:dyDescent="0.35">
      <c r="A164659" t="s">
        <v>10</v>
      </c>
      <c r="B164659" t="s">
        <v>1433</v>
      </c>
      <c r="C164659" t="s">
        <v>1516</v>
      </c>
      <c r="D164659" s="1">
        <v>43932</v>
      </c>
      <c r="E164659">
        <v>-46</v>
      </c>
      <c r="F164659">
        <v>-14</v>
      </c>
      <c r="G164659">
        <v>-31</v>
      </c>
      <c r="H164659">
        <v>-42</v>
      </c>
      <c r="I164659">
        <v>-36</v>
      </c>
      <c r="J164659">
        <v>14</v>
      </c>
    </row>
    <row r="164660" spans="1:10" hidden="1" x14ac:dyDescent="0.35">
      <c r="A164660" t="s">
        <v>10</v>
      </c>
      <c r="B164660" t="s">
        <v>1433</v>
      </c>
      <c r="C164660" t="s">
        <v>1516</v>
      </c>
      <c r="D164660" s="1">
        <v>43933</v>
      </c>
      <c r="E164660">
        <v>-53</v>
      </c>
      <c r="F164660">
        <v>-47</v>
      </c>
      <c r="G164660">
        <v>-17</v>
      </c>
      <c r="H164660">
        <v>-40</v>
      </c>
      <c r="I164660">
        <v>-42</v>
      </c>
      <c r="J164660">
        <v>10</v>
      </c>
    </row>
    <row r="164661" spans="1:10" hidden="1" x14ac:dyDescent="0.35">
      <c r="A164661" t="s">
        <v>10</v>
      </c>
      <c r="B164661" t="s">
        <v>1433</v>
      </c>
      <c r="C164661" t="s">
        <v>1516</v>
      </c>
      <c r="D164661" s="1">
        <v>43934</v>
      </c>
      <c r="E164661">
        <v>-39</v>
      </c>
      <c r="F164661">
        <v>-11</v>
      </c>
      <c r="G164661">
        <v>-19</v>
      </c>
      <c r="H164661">
        <v>-28</v>
      </c>
      <c r="I164661">
        <v>-40</v>
      </c>
      <c r="J164661">
        <v>16</v>
      </c>
    </row>
    <row r="164662" spans="1:10" hidden="1" x14ac:dyDescent="0.35">
      <c r="A164662" t="s">
        <v>10</v>
      </c>
      <c r="B164662" t="s">
        <v>1433</v>
      </c>
      <c r="C164662" t="s">
        <v>1516</v>
      </c>
      <c r="D164662" s="1">
        <v>43935</v>
      </c>
      <c r="E164662">
        <v>-33</v>
      </c>
      <c r="F164662">
        <v>-10</v>
      </c>
      <c r="G164662">
        <v>-2</v>
      </c>
      <c r="H164662">
        <v>-25</v>
      </c>
      <c r="I164662">
        <v>-39</v>
      </c>
      <c r="J164662">
        <v>17</v>
      </c>
    </row>
    <row r="164663" spans="1:10" hidden="1" x14ac:dyDescent="0.35">
      <c r="A164663" t="s">
        <v>10</v>
      </c>
      <c r="B164663" t="s">
        <v>1433</v>
      </c>
      <c r="C164663" t="s">
        <v>1516</v>
      </c>
      <c r="D164663" s="1">
        <v>43936</v>
      </c>
      <c r="E164663">
        <v>-23</v>
      </c>
      <c r="F164663">
        <v>-1</v>
      </c>
      <c r="H164663">
        <v>-24</v>
      </c>
      <c r="I164663">
        <v>-38</v>
      </c>
      <c r="J164663">
        <v>15</v>
      </c>
    </row>
    <row r="164664" spans="1:10" hidden="1" x14ac:dyDescent="0.35">
      <c r="A164664" t="s">
        <v>10</v>
      </c>
      <c r="B164664" t="s">
        <v>1433</v>
      </c>
      <c r="C164664" t="s">
        <v>1516</v>
      </c>
      <c r="D164664" s="1">
        <v>43937</v>
      </c>
      <c r="E164664">
        <v>-29</v>
      </c>
      <c r="F164664">
        <v>-5</v>
      </c>
      <c r="G164664">
        <v>40</v>
      </c>
      <c r="H164664">
        <v>-24</v>
      </c>
      <c r="I164664">
        <v>-38</v>
      </c>
      <c r="J164664">
        <v>15</v>
      </c>
    </row>
    <row r="164665" spans="1:10" hidden="1" x14ac:dyDescent="0.35">
      <c r="A164665" t="s">
        <v>10</v>
      </c>
      <c r="B164665" t="s">
        <v>1433</v>
      </c>
      <c r="C164665" t="s">
        <v>1516</v>
      </c>
      <c r="D164665" s="1">
        <v>43938</v>
      </c>
      <c r="E164665">
        <v>-37</v>
      </c>
      <c r="F164665">
        <v>-12</v>
      </c>
      <c r="G164665">
        <v>-31</v>
      </c>
      <c r="H164665">
        <v>-30</v>
      </c>
      <c r="I164665">
        <v>-39</v>
      </c>
      <c r="J164665">
        <v>17</v>
      </c>
    </row>
    <row r="164666" spans="1:10" hidden="1" x14ac:dyDescent="0.35">
      <c r="A164666" t="s">
        <v>10</v>
      </c>
      <c r="B164666" t="s">
        <v>1433</v>
      </c>
      <c r="C164666" t="s">
        <v>1516</v>
      </c>
      <c r="D164666" s="1">
        <v>43939</v>
      </c>
      <c r="E164666">
        <v>-42</v>
      </c>
      <c r="F164666">
        <v>-18</v>
      </c>
      <c r="G164666">
        <v>-27</v>
      </c>
      <c r="H164666">
        <v>-41</v>
      </c>
      <c r="I164666">
        <v>-30</v>
      </c>
      <c r="J164666">
        <v>12</v>
      </c>
    </row>
    <row r="164667" spans="1:10" hidden="1" x14ac:dyDescent="0.35">
      <c r="A164667" t="s">
        <v>10</v>
      </c>
      <c r="B164667" t="s">
        <v>1433</v>
      </c>
      <c r="C164667" t="s">
        <v>1516</v>
      </c>
      <c r="D164667" s="1">
        <v>43940</v>
      </c>
      <c r="E164667">
        <v>-40</v>
      </c>
      <c r="F164667">
        <v>-21</v>
      </c>
      <c r="G164667">
        <v>-12</v>
      </c>
      <c r="H164667">
        <v>-39</v>
      </c>
      <c r="I164667">
        <v>-33</v>
      </c>
      <c r="J164667">
        <v>10</v>
      </c>
    </row>
    <row r="164668" spans="1:10" hidden="1" x14ac:dyDescent="0.35">
      <c r="A164668" t="s">
        <v>10</v>
      </c>
      <c r="B164668" t="s">
        <v>1433</v>
      </c>
      <c r="C164668" t="s">
        <v>1516</v>
      </c>
      <c r="D164668" s="1">
        <v>43941</v>
      </c>
      <c r="E164668">
        <v>-33</v>
      </c>
      <c r="F164668">
        <v>-14</v>
      </c>
      <c r="G164668">
        <v>15</v>
      </c>
      <c r="H164668">
        <v>-26</v>
      </c>
      <c r="I164668">
        <v>-37</v>
      </c>
      <c r="J164668">
        <v>15</v>
      </c>
    </row>
    <row r="164669" spans="1:10" hidden="1" x14ac:dyDescent="0.35">
      <c r="A164669" t="s">
        <v>10</v>
      </c>
      <c r="B164669" t="s">
        <v>1433</v>
      </c>
      <c r="C164669" t="s">
        <v>1516</v>
      </c>
      <c r="D164669" s="1">
        <v>43942</v>
      </c>
      <c r="E164669">
        <v>-29</v>
      </c>
      <c r="F164669">
        <v>-5</v>
      </c>
      <c r="G164669">
        <v>41</v>
      </c>
      <c r="H164669">
        <v>-26</v>
      </c>
      <c r="I164669">
        <v>-38</v>
      </c>
      <c r="J164669">
        <v>15</v>
      </c>
    </row>
    <row r="164670" spans="1:10" hidden="1" x14ac:dyDescent="0.35">
      <c r="A164670" t="s">
        <v>10</v>
      </c>
      <c r="B164670" t="s">
        <v>1433</v>
      </c>
      <c r="C164670" t="s">
        <v>1516</v>
      </c>
      <c r="D164670" s="1">
        <v>43943</v>
      </c>
      <c r="E164670">
        <v>-31</v>
      </c>
      <c r="F164670">
        <v>-5</v>
      </c>
      <c r="H164670">
        <v>-28</v>
      </c>
      <c r="I164670">
        <v>-39</v>
      </c>
      <c r="J164670">
        <v>16</v>
      </c>
    </row>
    <row r="164671" spans="1:10" hidden="1" x14ac:dyDescent="0.35">
      <c r="A164671" t="s">
        <v>10</v>
      </c>
      <c r="B164671" t="s">
        <v>1433</v>
      </c>
      <c r="C164671" t="s">
        <v>1516</v>
      </c>
      <c r="D164671" s="1">
        <v>43944</v>
      </c>
      <c r="E164671">
        <v>-27</v>
      </c>
      <c r="F164671">
        <v>-3</v>
      </c>
      <c r="G164671">
        <v>57</v>
      </c>
      <c r="H164671">
        <v>-28</v>
      </c>
      <c r="I164671">
        <v>-37</v>
      </c>
      <c r="J164671">
        <v>14</v>
      </c>
    </row>
    <row r="164672" spans="1:10" hidden="1" x14ac:dyDescent="0.35">
      <c r="A164672" t="s">
        <v>10</v>
      </c>
      <c r="B164672" t="s">
        <v>1433</v>
      </c>
      <c r="C164672" t="s">
        <v>1516</v>
      </c>
      <c r="D164672" s="1">
        <v>43945</v>
      </c>
      <c r="E164672">
        <v>-31</v>
      </c>
      <c r="F164672">
        <v>-6</v>
      </c>
      <c r="G164672">
        <v>23</v>
      </c>
      <c r="H164672">
        <v>-27</v>
      </c>
      <c r="I164672">
        <v>-38</v>
      </c>
      <c r="J164672">
        <v>15</v>
      </c>
    </row>
    <row r="164673" spans="1:10" hidden="1" x14ac:dyDescent="0.35">
      <c r="A164673" t="s">
        <v>10</v>
      </c>
      <c r="B164673" t="s">
        <v>1433</v>
      </c>
      <c r="C164673" t="s">
        <v>1516</v>
      </c>
      <c r="D164673" s="1">
        <v>43946</v>
      </c>
      <c r="E164673">
        <v>-34</v>
      </c>
      <c r="F164673">
        <v>-8</v>
      </c>
      <c r="G164673">
        <v>29</v>
      </c>
      <c r="H164673">
        <v>-32</v>
      </c>
      <c r="I164673">
        <v>-26</v>
      </c>
      <c r="J164673">
        <v>9</v>
      </c>
    </row>
    <row r="164674" spans="1:10" x14ac:dyDescent="0.35">
      <c r="A164674" t="s">
        <v>10</v>
      </c>
      <c r="B164674" t="s">
        <v>1433</v>
      </c>
      <c r="C164674" t="s">
        <v>1516</v>
      </c>
      <c r="D164674" s="1">
        <v>43947</v>
      </c>
      <c r="E164674">
        <v>-31</v>
      </c>
      <c r="F164674">
        <v>-12</v>
      </c>
      <c r="H164674">
        <v>-29</v>
      </c>
      <c r="I164674">
        <v>-31</v>
      </c>
      <c r="J164674">
        <v>8</v>
      </c>
    </row>
    <row r="164675" spans="1:10" hidden="1" x14ac:dyDescent="0.35">
      <c r="A164675" t="s">
        <v>10</v>
      </c>
      <c r="B164675" t="s">
        <v>1433</v>
      </c>
      <c r="C164675" t="s">
        <v>1517</v>
      </c>
      <c r="D164675" s="1">
        <v>43878</v>
      </c>
      <c r="H164675">
        <v>-26</v>
      </c>
    </row>
    <row r="164676" spans="1:10" hidden="1" x14ac:dyDescent="0.35">
      <c r="A164676" t="s">
        <v>10</v>
      </c>
      <c r="B164676" t="s">
        <v>1433</v>
      </c>
      <c r="C164676" t="s">
        <v>1517</v>
      </c>
      <c r="D164676" s="1">
        <v>43879</v>
      </c>
      <c r="H164676">
        <v>-23</v>
      </c>
    </row>
    <row r="164677" spans="1:10" hidden="1" x14ac:dyDescent="0.35">
      <c r="A164677" t="s">
        <v>10</v>
      </c>
      <c r="B164677" t="s">
        <v>1433</v>
      </c>
      <c r="C164677" t="s">
        <v>1517</v>
      </c>
      <c r="D164677" s="1">
        <v>43880</v>
      </c>
      <c r="H164677">
        <v>-28</v>
      </c>
    </row>
    <row r="164678" spans="1:10" hidden="1" x14ac:dyDescent="0.35">
      <c r="A164678" t="s">
        <v>10</v>
      </c>
      <c r="B164678" t="s">
        <v>1433</v>
      </c>
      <c r="C164678" t="s">
        <v>1517</v>
      </c>
      <c r="D164678" s="1">
        <v>43881</v>
      </c>
      <c r="H164678">
        <v>-14</v>
      </c>
    </row>
    <row r="164679" spans="1:10" hidden="1" x14ac:dyDescent="0.35">
      <c r="A164679" t="s">
        <v>10</v>
      </c>
      <c r="B164679" t="s">
        <v>1433</v>
      </c>
      <c r="C164679" t="s">
        <v>1517</v>
      </c>
      <c r="D164679" s="1">
        <v>43882</v>
      </c>
      <c r="H164679">
        <v>-19</v>
      </c>
    </row>
    <row r="164680" spans="1:10" hidden="1" x14ac:dyDescent="0.35">
      <c r="A164680" t="s">
        <v>10</v>
      </c>
      <c r="B164680" t="s">
        <v>1433</v>
      </c>
      <c r="C164680" t="s">
        <v>1517</v>
      </c>
      <c r="D164680" s="1">
        <v>43886</v>
      </c>
      <c r="H164680">
        <v>-7</v>
      </c>
    </row>
    <row r="164681" spans="1:10" hidden="1" x14ac:dyDescent="0.35">
      <c r="A164681" t="s">
        <v>10</v>
      </c>
      <c r="B164681" t="s">
        <v>1433</v>
      </c>
      <c r="C164681" t="s">
        <v>1517</v>
      </c>
      <c r="D164681" s="1">
        <v>43892</v>
      </c>
      <c r="H164681">
        <v>-7</v>
      </c>
    </row>
    <row r="164682" spans="1:10" hidden="1" x14ac:dyDescent="0.35">
      <c r="A164682" t="s">
        <v>10</v>
      </c>
      <c r="B164682" t="s">
        <v>1433</v>
      </c>
      <c r="C164682" t="s">
        <v>1517</v>
      </c>
      <c r="D164682" s="1">
        <v>43893</v>
      </c>
      <c r="H164682">
        <v>-5</v>
      </c>
    </row>
    <row r="164683" spans="1:10" hidden="1" x14ac:dyDescent="0.35">
      <c r="A164683" t="s">
        <v>10</v>
      </c>
      <c r="B164683" t="s">
        <v>1433</v>
      </c>
      <c r="C164683" t="s">
        <v>1517</v>
      </c>
      <c r="D164683" s="1">
        <v>43895</v>
      </c>
      <c r="H164683">
        <v>-7</v>
      </c>
    </row>
    <row r="164684" spans="1:10" hidden="1" x14ac:dyDescent="0.35">
      <c r="A164684" t="s">
        <v>10</v>
      </c>
      <c r="B164684" t="s">
        <v>1433</v>
      </c>
      <c r="C164684" t="s">
        <v>1517</v>
      </c>
      <c r="D164684" s="1">
        <v>43896</v>
      </c>
      <c r="H164684">
        <v>-12</v>
      </c>
    </row>
    <row r="164685" spans="1:10" hidden="1" x14ac:dyDescent="0.35">
      <c r="A164685" t="s">
        <v>10</v>
      </c>
      <c r="B164685" t="s">
        <v>1433</v>
      </c>
      <c r="C164685" t="s">
        <v>1517</v>
      </c>
      <c r="D164685" s="1">
        <v>43900</v>
      </c>
      <c r="H164685">
        <v>-9</v>
      </c>
    </row>
    <row r="164686" spans="1:10" hidden="1" x14ac:dyDescent="0.35">
      <c r="A164686" t="s">
        <v>10</v>
      </c>
      <c r="B164686" t="s">
        <v>1433</v>
      </c>
      <c r="C164686" t="s">
        <v>1517</v>
      </c>
      <c r="D164686" s="1">
        <v>43906</v>
      </c>
      <c r="H164686">
        <v>-21</v>
      </c>
    </row>
    <row r="164687" spans="1:10" hidden="1" x14ac:dyDescent="0.35">
      <c r="A164687" t="s">
        <v>10</v>
      </c>
      <c r="B164687" t="s">
        <v>1433</v>
      </c>
      <c r="C164687" t="s">
        <v>1517</v>
      </c>
      <c r="D164687" s="1">
        <v>43907</v>
      </c>
      <c r="H164687">
        <v>-25</v>
      </c>
    </row>
    <row r="164688" spans="1:10" hidden="1" x14ac:dyDescent="0.35">
      <c r="A164688" t="s">
        <v>10</v>
      </c>
      <c r="B164688" t="s">
        <v>1433</v>
      </c>
      <c r="C164688" t="s">
        <v>1517</v>
      </c>
      <c r="D164688" s="1">
        <v>43908</v>
      </c>
      <c r="H164688">
        <v>-16</v>
      </c>
    </row>
    <row r="164689" spans="1:8" hidden="1" x14ac:dyDescent="0.35">
      <c r="A164689" t="s">
        <v>10</v>
      </c>
      <c r="B164689" t="s">
        <v>1433</v>
      </c>
      <c r="C164689" t="s">
        <v>1517</v>
      </c>
      <c r="D164689" s="1">
        <v>43909</v>
      </c>
      <c r="H164689">
        <v>-21</v>
      </c>
    </row>
    <row r="164690" spans="1:8" hidden="1" x14ac:dyDescent="0.35">
      <c r="A164690" t="s">
        <v>10</v>
      </c>
      <c r="B164690" t="s">
        <v>1433</v>
      </c>
      <c r="C164690" t="s">
        <v>1517</v>
      </c>
      <c r="D164690" s="1">
        <v>43910</v>
      </c>
      <c r="H164690">
        <v>-35</v>
      </c>
    </row>
    <row r="164691" spans="1:8" hidden="1" x14ac:dyDescent="0.35">
      <c r="A164691" t="s">
        <v>10</v>
      </c>
      <c r="B164691" t="s">
        <v>1433</v>
      </c>
      <c r="C164691" t="s">
        <v>1517</v>
      </c>
      <c r="D164691" s="1">
        <v>43913</v>
      </c>
      <c r="H164691">
        <v>-26</v>
      </c>
    </row>
    <row r="164692" spans="1:8" hidden="1" x14ac:dyDescent="0.35">
      <c r="A164692" t="s">
        <v>10</v>
      </c>
      <c r="B164692" t="s">
        <v>1433</v>
      </c>
      <c r="C164692" t="s">
        <v>1517</v>
      </c>
      <c r="D164692" s="1">
        <v>43914</v>
      </c>
      <c r="H164692">
        <v>-30</v>
      </c>
    </row>
    <row r="164693" spans="1:8" hidden="1" x14ac:dyDescent="0.35">
      <c r="A164693" t="s">
        <v>10</v>
      </c>
      <c r="B164693" t="s">
        <v>1433</v>
      </c>
      <c r="C164693" t="s">
        <v>1517</v>
      </c>
      <c r="D164693" s="1">
        <v>43915</v>
      </c>
      <c r="H164693">
        <v>-26</v>
      </c>
    </row>
    <row r="164694" spans="1:8" hidden="1" x14ac:dyDescent="0.35">
      <c r="A164694" t="s">
        <v>10</v>
      </c>
      <c r="B164694" t="s">
        <v>1433</v>
      </c>
      <c r="C164694" t="s">
        <v>1517</v>
      </c>
      <c r="D164694" s="1">
        <v>43916</v>
      </c>
      <c r="H164694">
        <v>-19</v>
      </c>
    </row>
    <row r="164695" spans="1:8" hidden="1" x14ac:dyDescent="0.35">
      <c r="A164695" t="s">
        <v>10</v>
      </c>
      <c r="B164695" t="s">
        <v>1433</v>
      </c>
      <c r="C164695" t="s">
        <v>1517</v>
      </c>
      <c r="D164695" s="1">
        <v>43917</v>
      </c>
      <c r="H164695">
        <v>-23</v>
      </c>
    </row>
    <row r="164696" spans="1:8" hidden="1" x14ac:dyDescent="0.35">
      <c r="A164696" t="s">
        <v>10</v>
      </c>
      <c r="B164696" t="s">
        <v>1433</v>
      </c>
      <c r="C164696" t="s">
        <v>1517</v>
      </c>
      <c r="D164696" s="1">
        <v>43919</v>
      </c>
      <c r="H164696">
        <v>-50</v>
      </c>
    </row>
    <row r="164697" spans="1:8" hidden="1" x14ac:dyDescent="0.35">
      <c r="A164697" t="s">
        <v>10</v>
      </c>
      <c r="B164697" t="s">
        <v>1433</v>
      </c>
      <c r="C164697" t="s">
        <v>1517</v>
      </c>
      <c r="D164697" s="1">
        <v>43920</v>
      </c>
      <c r="H164697">
        <v>-37</v>
      </c>
    </row>
    <row r="164698" spans="1:8" hidden="1" x14ac:dyDescent="0.35">
      <c r="A164698" t="s">
        <v>10</v>
      </c>
      <c r="B164698" t="s">
        <v>1433</v>
      </c>
      <c r="C164698" t="s">
        <v>1517</v>
      </c>
      <c r="D164698" s="1">
        <v>43921</v>
      </c>
      <c r="H164698">
        <v>-48</v>
      </c>
    </row>
    <row r="164699" spans="1:8" hidden="1" x14ac:dyDescent="0.35">
      <c r="A164699" t="s">
        <v>10</v>
      </c>
      <c r="B164699" t="s">
        <v>1433</v>
      </c>
      <c r="C164699" t="s">
        <v>1517</v>
      </c>
      <c r="D164699" s="1">
        <v>43922</v>
      </c>
      <c r="H164699">
        <v>-37</v>
      </c>
    </row>
    <row r="164700" spans="1:8" hidden="1" x14ac:dyDescent="0.35">
      <c r="A164700" t="s">
        <v>10</v>
      </c>
      <c r="B164700" t="s">
        <v>1433</v>
      </c>
      <c r="C164700" t="s">
        <v>1517</v>
      </c>
      <c r="D164700" s="1">
        <v>43923</v>
      </c>
      <c r="H164700">
        <v>-42</v>
      </c>
    </row>
    <row r="164701" spans="1:8" hidden="1" x14ac:dyDescent="0.35">
      <c r="A164701" t="s">
        <v>10</v>
      </c>
      <c r="B164701" t="s">
        <v>1433</v>
      </c>
      <c r="C164701" t="s">
        <v>1517</v>
      </c>
      <c r="D164701" s="1">
        <v>43924</v>
      </c>
      <c r="H164701">
        <v>-37</v>
      </c>
    </row>
    <row r="164702" spans="1:8" hidden="1" x14ac:dyDescent="0.35">
      <c r="A164702" t="s">
        <v>10</v>
      </c>
      <c r="B164702" t="s">
        <v>1433</v>
      </c>
      <c r="C164702" t="s">
        <v>1517</v>
      </c>
      <c r="D164702" s="1">
        <v>43926</v>
      </c>
      <c r="H164702">
        <v>-58</v>
      </c>
    </row>
    <row r="164703" spans="1:8" hidden="1" x14ac:dyDescent="0.35">
      <c r="A164703" t="s">
        <v>10</v>
      </c>
      <c r="B164703" t="s">
        <v>1433</v>
      </c>
      <c r="C164703" t="s">
        <v>1517</v>
      </c>
      <c r="D164703" s="1">
        <v>43927</v>
      </c>
      <c r="H164703">
        <v>-51</v>
      </c>
    </row>
    <row r="164704" spans="1:8" hidden="1" x14ac:dyDescent="0.35">
      <c r="A164704" t="s">
        <v>10</v>
      </c>
      <c r="B164704" t="s">
        <v>1433</v>
      </c>
      <c r="C164704" t="s">
        <v>1517</v>
      </c>
      <c r="D164704" s="1">
        <v>43928</v>
      </c>
      <c r="H164704">
        <v>-61</v>
      </c>
    </row>
    <row r="164705" spans="1:8" hidden="1" x14ac:dyDescent="0.35">
      <c r="A164705" t="s">
        <v>10</v>
      </c>
      <c r="B164705" t="s">
        <v>1433</v>
      </c>
      <c r="C164705" t="s">
        <v>1517</v>
      </c>
      <c r="D164705" s="1">
        <v>43929</v>
      </c>
      <c r="H164705">
        <v>-53</v>
      </c>
    </row>
    <row r="164706" spans="1:8" hidden="1" x14ac:dyDescent="0.35">
      <c r="A164706" t="s">
        <v>10</v>
      </c>
      <c r="B164706" t="s">
        <v>1433</v>
      </c>
      <c r="C164706" t="s">
        <v>1517</v>
      </c>
      <c r="D164706" s="1">
        <v>43930</v>
      </c>
      <c r="H164706">
        <v>-56</v>
      </c>
    </row>
    <row r="164707" spans="1:8" hidden="1" x14ac:dyDescent="0.35">
      <c r="A164707" t="s">
        <v>10</v>
      </c>
      <c r="B164707" t="s">
        <v>1433</v>
      </c>
      <c r="C164707" t="s">
        <v>1517</v>
      </c>
      <c r="D164707" s="1">
        <v>43931</v>
      </c>
      <c r="H164707">
        <v>-65</v>
      </c>
    </row>
    <row r="164708" spans="1:8" hidden="1" x14ac:dyDescent="0.35">
      <c r="A164708" t="s">
        <v>10</v>
      </c>
      <c r="B164708" t="s">
        <v>1433</v>
      </c>
      <c r="C164708" t="s">
        <v>1517</v>
      </c>
      <c r="D164708" s="1">
        <v>43934</v>
      </c>
      <c r="H164708">
        <v>-56</v>
      </c>
    </row>
    <row r="164709" spans="1:8" hidden="1" x14ac:dyDescent="0.35">
      <c r="A164709" t="s">
        <v>10</v>
      </c>
      <c r="B164709" t="s">
        <v>1433</v>
      </c>
      <c r="C164709" t="s">
        <v>1517</v>
      </c>
      <c r="D164709" s="1">
        <v>43935</v>
      </c>
      <c r="H164709">
        <v>-47</v>
      </c>
    </row>
    <row r="164710" spans="1:8" hidden="1" x14ac:dyDescent="0.35">
      <c r="A164710" t="s">
        <v>10</v>
      </c>
      <c r="B164710" t="s">
        <v>1433</v>
      </c>
      <c r="C164710" t="s">
        <v>1517</v>
      </c>
      <c r="D164710" s="1">
        <v>43936</v>
      </c>
      <c r="H164710">
        <v>-51</v>
      </c>
    </row>
    <row r="164711" spans="1:8" hidden="1" x14ac:dyDescent="0.35">
      <c r="A164711" t="s">
        <v>10</v>
      </c>
      <c r="B164711" t="s">
        <v>1433</v>
      </c>
      <c r="C164711" t="s">
        <v>1517</v>
      </c>
      <c r="D164711" s="1">
        <v>43937</v>
      </c>
      <c r="H164711">
        <v>-51</v>
      </c>
    </row>
    <row r="164712" spans="1:8" hidden="1" x14ac:dyDescent="0.35">
      <c r="A164712" t="s">
        <v>10</v>
      </c>
      <c r="B164712" t="s">
        <v>1433</v>
      </c>
      <c r="C164712" t="s">
        <v>1517</v>
      </c>
      <c r="D164712" s="1">
        <v>43938</v>
      </c>
      <c r="H164712">
        <v>-54</v>
      </c>
    </row>
    <row r="164713" spans="1:8" hidden="1" x14ac:dyDescent="0.35">
      <c r="A164713" t="s">
        <v>10</v>
      </c>
      <c r="B164713" t="s">
        <v>1433</v>
      </c>
      <c r="C164713" t="s">
        <v>1517</v>
      </c>
      <c r="D164713" s="1">
        <v>43939</v>
      </c>
      <c r="H164713">
        <v>-71</v>
      </c>
    </row>
    <row r="164714" spans="1:8" hidden="1" x14ac:dyDescent="0.35">
      <c r="A164714" t="s">
        <v>10</v>
      </c>
      <c r="B164714" t="s">
        <v>1433</v>
      </c>
      <c r="C164714" t="s">
        <v>1517</v>
      </c>
      <c r="D164714" s="1">
        <v>43940</v>
      </c>
      <c r="H164714">
        <v>-64</v>
      </c>
    </row>
    <row r="164715" spans="1:8" hidden="1" x14ac:dyDescent="0.35">
      <c r="A164715" t="s">
        <v>10</v>
      </c>
      <c r="B164715" t="s">
        <v>1433</v>
      </c>
      <c r="C164715" t="s">
        <v>1517</v>
      </c>
      <c r="D164715" s="1">
        <v>43941</v>
      </c>
      <c r="H164715">
        <v>-57</v>
      </c>
    </row>
    <row r="164716" spans="1:8" hidden="1" x14ac:dyDescent="0.35">
      <c r="A164716" t="s">
        <v>10</v>
      </c>
      <c r="B164716" t="s">
        <v>1433</v>
      </c>
      <c r="C164716" t="s">
        <v>1517</v>
      </c>
      <c r="D164716" s="1">
        <v>43942</v>
      </c>
      <c r="H164716">
        <v>-59</v>
      </c>
    </row>
    <row r="164717" spans="1:8" hidden="1" x14ac:dyDescent="0.35">
      <c r="A164717" t="s">
        <v>10</v>
      </c>
      <c r="B164717" t="s">
        <v>1433</v>
      </c>
      <c r="C164717" t="s">
        <v>1517</v>
      </c>
      <c r="D164717" s="1">
        <v>43943</v>
      </c>
      <c r="H164717">
        <v>-55</v>
      </c>
    </row>
    <row r="164718" spans="1:8" hidden="1" x14ac:dyDescent="0.35">
      <c r="A164718" t="s">
        <v>10</v>
      </c>
      <c r="B164718" t="s">
        <v>1433</v>
      </c>
      <c r="C164718" t="s">
        <v>1517</v>
      </c>
      <c r="D164718" s="1">
        <v>43944</v>
      </c>
      <c r="H164718">
        <v>-55</v>
      </c>
    </row>
    <row r="164719" spans="1:8" hidden="1" x14ac:dyDescent="0.35">
      <c r="A164719" t="s">
        <v>10</v>
      </c>
      <c r="B164719" t="s">
        <v>1433</v>
      </c>
      <c r="C164719" t="s">
        <v>1517</v>
      </c>
      <c r="D164719" s="1">
        <v>43945</v>
      </c>
      <c r="H164719">
        <v>-57</v>
      </c>
    </row>
    <row r="164720" spans="1:8" hidden="1" x14ac:dyDescent="0.35">
      <c r="A164720" t="s">
        <v>10</v>
      </c>
      <c r="B164720" t="s">
        <v>1433</v>
      </c>
      <c r="C164720" t="s">
        <v>1517</v>
      </c>
      <c r="D164720" s="1">
        <v>43946</v>
      </c>
      <c r="H164720">
        <v>-59</v>
      </c>
    </row>
    <row r="164721" spans="1:10" x14ac:dyDescent="0.35">
      <c r="A164721" t="s">
        <v>10</v>
      </c>
      <c r="B164721" t="s">
        <v>1433</v>
      </c>
      <c r="C164721" t="s">
        <v>1517</v>
      </c>
      <c r="D164721" s="1">
        <v>43947</v>
      </c>
      <c r="H164721">
        <v>-57</v>
      </c>
    </row>
    <row r="164722" spans="1:10" hidden="1" x14ac:dyDescent="0.35">
      <c r="A164722" t="s">
        <v>10</v>
      </c>
      <c r="B164722" t="s">
        <v>1433</v>
      </c>
      <c r="C164722" t="s">
        <v>1246</v>
      </c>
      <c r="D164722" s="1">
        <v>43876</v>
      </c>
      <c r="E164722">
        <v>4</v>
      </c>
      <c r="F164722">
        <v>7</v>
      </c>
      <c r="H164722">
        <v>-2</v>
      </c>
      <c r="I164722">
        <v>-1</v>
      </c>
    </row>
    <row r="164723" spans="1:10" hidden="1" x14ac:dyDescent="0.35">
      <c r="A164723" t="s">
        <v>10</v>
      </c>
      <c r="B164723" t="s">
        <v>1433</v>
      </c>
      <c r="C164723" t="s">
        <v>1246</v>
      </c>
      <c r="D164723" s="1">
        <v>43877</v>
      </c>
      <c r="E164723">
        <v>6</v>
      </c>
      <c r="F164723">
        <v>0</v>
      </c>
      <c r="H164723">
        <v>2</v>
      </c>
      <c r="I164723">
        <v>0</v>
      </c>
    </row>
    <row r="164724" spans="1:10" hidden="1" x14ac:dyDescent="0.35">
      <c r="A164724" t="s">
        <v>10</v>
      </c>
      <c r="B164724" t="s">
        <v>1433</v>
      </c>
      <c r="C164724" t="s">
        <v>1246</v>
      </c>
      <c r="D164724" s="1">
        <v>43878</v>
      </c>
      <c r="E164724">
        <v>8</v>
      </c>
      <c r="F164724">
        <v>4</v>
      </c>
      <c r="H164724">
        <v>10</v>
      </c>
      <c r="I164724">
        <v>-26</v>
      </c>
      <c r="J164724">
        <v>5</v>
      </c>
    </row>
    <row r="164725" spans="1:10" hidden="1" x14ac:dyDescent="0.35">
      <c r="A164725" t="s">
        <v>10</v>
      </c>
      <c r="B164725" t="s">
        <v>1433</v>
      </c>
      <c r="C164725" t="s">
        <v>1246</v>
      </c>
      <c r="D164725" s="1">
        <v>43879</v>
      </c>
      <c r="E164725">
        <v>-3</v>
      </c>
      <c r="F164725">
        <v>-3</v>
      </c>
      <c r="H164725">
        <v>8</v>
      </c>
      <c r="I164725">
        <v>1</v>
      </c>
      <c r="J164725">
        <v>0</v>
      </c>
    </row>
    <row r="164726" spans="1:10" hidden="1" x14ac:dyDescent="0.35">
      <c r="A164726" t="s">
        <v>10</v>
      </c>
      <c r="B164726" t="s">
        <v>1433</v>
      </c>
      <c r="C164726" t="s">
        <v>1246</v>
      </c>
      <c r="D164726" s="1">
        <v>43880</v>
      </c>
      <c r="E164726">
        <v>1</v>
      </c>
      <c r="F164726">
        <v>-4</v>
      </c>
      <c r="H164726">
        <v>5</v>
      </c>
      <c r="I164726">
        <v>2</v>
      </c>
      <c r="J164726">
        <v>2</v>
      </c>
    </row>
    <row r="164727" spans="1:10" hidden="1" x14ac:dyDescent="0.35">
      <c r="A164727" t="s">
        <v>10</v>
      </c>
      <c r="B164727" t="s">
        <v>1433</v>
      </c>
      <c r="C164727" t="s">
        <v>1246</v>
      </c>
      <c r="D164727" s="1">
        <v>43881</v>
      </c>
      <c r="E164727">
        <v>1</v>
      </c>
      <c r="F164727">
        <v>-2</v>
      </c>
      <c r="H164727">
        <v>0</v>
      </c>
      <c r="I164727">
        <v>1</v>
      </c>
      <c r="J164727">
        <v>1</v>
      </c>
    </row>
    <row r="164728" spans="1:10" hidden="1" x14ac:dyDescent="0.35">
      <c r="A164728" t="s">
        <v>10</v>
      </c>
      <c r="B164728" t="s">
        <v>1433</v>
      </c>
      <c r="C164728" t="s">
        <v>1246</v>
      </c>
      <c r="D164728" s="1">
        <v>43882</v>
      </c>
      <c r="E164728">
        <v>4</v>
      </c>
      <c r="F164728">
        <v>4</v>
      </c>
      <c r="H164728">
        <v>7</v>
      </c>
      <c r="I164728">
        <v>3</v>
      </c>
      <c r="J164728">
        <v>-1</v>
      </c>
    </row>
    <row r="164729" spans="1:10" hidden="1" x14ac:dyDescent="0.35">
      <c r="A164729" t="s">
        <v>10</v>
      </c>
      <c r="B164729" t="s">
        <v>1433</v>
      </c>
      <c r="C164729" t="s">
        <v>1246</v>
      </c>
      <c r="D164729" s="1">
        <v>43883</v>
      </c>
      <c r="E164729">
        <v>4</v>
      </c>
      <c r="F164729">
        <v>6</v>
      </c>
      <c r="H164729">
        <v>-2</v>
      </c>
      <c r="I164729">
        <v>1</v>
      </c>
    </row>
    <row r="164730" spans="1:10" hidden="1" x14ac:dyDescent="0.35">
      <c r="A164730" t="s">
        <v>10</v>
      </c>
      <c r="B164730" t="s">
        <v>1433</v>
      </c>
      <c r="C164730" t="s">
        <v>1246</v>
      </c>
      <c r="D164730" s="1">
        <v>43884</v>
      </c>
      <c r="E164730">
        <v>9</v>
      </c>
      <c r="F164730">
        <v>8</v>
      </c>
      <c r="H164730">
        <v>6</v>
      </c>
      <c r="I164730">
        <v>1</v>
      </c>
    </row>
    <row r="164731" spans="1:10" hidden="1" x14ac:dyDescent="0.35">
      <c r="A164731" t="s">
        <v>10</v>
      </c>
      <c r="B164731" t="s">
        <v>1433</v>
      </c>
      <c r="C164731" t="s">
        <v>1246</v>
      </c>
      <c r="D164731" s="1">
        <v>43885</v>
      </c>
      <c r="E164731">
        <v>9</v>
      </c>
      <c r="F164731">
        <v>4</v>
      </c>
      <c r="H164731">
        <v>10</v>
      </c>
      <c r="I164731">
        <v>5</v>
      </c>
      <c r="J164731">
        <v>-1</v>
      </c>
    </row>
    <row r="164732" spans="1:10" hidden="1" x14ac:dyDescent="0.35">
      <c r="A164732" t="s">
        <v>10</v>
      </c>
      <c r="B164732" t="s">
        <v>1433</v>
      </c>
      <c r="C164732" t="s">
        <v>1246</v>
      </c>
      <c r="D164732" s="1">
        <v>43886</v>
      </c>
      <c r="E164732">
        <v>6</v>
      </c>
      <c r="F164732">
        <v>-1</v>
      </c>
      <c r="H164732">
        <v>8</v>
      </c>
      <c r="I164732">
        <v>2</v>
      </c>
      <c r="J164732">
        <v>-1</v>
      </c>
    </row>
    <row r="164733" spans="1:10" hidden="1" x14ac:dyDescent="0.35">
      <c r="A164733" t="s">
        <v>10</v>
      </c>
      <c r="B164733" t="s">
        <v>1433</v>
      </c>
      <c r="C164733" t="s">
        <v>1246</v>
      </c>
      <c r="D164733" s="1">
        <v>43887</v>
      </c>
      <c r="E164733">
        <v>13</v>
      </c>
      <c r="F164733">
        <v>7</v>
      </c>
      <c r="H164733">
        <v>7</v>
      </c>
      <c r="I164733">
        <v>3</v>
      </c>
      <c r="J164733">
        <v>-1</v>
      </c>
    </row>
    <row r="164734" spans="1:10" hidden="1" x14ac:dyDescent="0.35">
      <c r="A164734" t="s">
        <v>10</v>
      </c>
      <c r="B164734" t="s">
        <v>1433</v>
      </c>
      <c r="C164734" t="s">
        <v>1246</v>
      </c>
      <c r="D164734" s="1">
        <v>43888</v>
      </c>
      <c r="E164734">
        <v>10</v>
      </c>
      <c r="F164734">
        <v>4</v>
      </c>
      <c r="H164734">
        <v>9</v>
      </c>
      <c r="I164734">
        <v>0</v>
      </c>
      <c r="J164734">
        <v>-1</v>
      </c>
    </row>
    <row r="164735" spans="1:10" hidden="1" x14ac:dyDescent="0.35">
      <c r="A164735" t="s">
        <v>10</v>
      </c>
      <c r="B164735" t="s">
        <v>1433</v>
      </c>
      <c r="C164735" t="s">
        <v>1246</v>
      </c>
      <c r="D164735" s="1">
        <v>43889</v>
      </c>
      <c r="E164735">
        <v>12</v>
      </c>
      <c r="F164735">
        <v>9</v>
      </c>
      <c r="H164735">
        <v>0</v>
      </c>
      <c r="I164735">
        <v>3</v>
      </c>
      <c r="J164735">
        <v>-3</v>
      </c>
    </row>
    <row r="164736" spans="1:10" hidden="1" x14ac:dyDescent="0.35">
      <c r="A164736" t="s">
        <v>10</v>
      </c>
      <c r="B164736" t="s">
        <v>1433</v>
      </c>
      <c r="C164736" t="s">
        <v>1246</v>
      </c>
      <c r="D164736" s="1">
        <v>43890</v>
      </c>
      <c r="E164736">
        <v>19</v>
      </c>
      <c r="F164736">
        <v>11</v>
      </c>
      <c r="H164736">
        <v>2</v>
      </c>
      <c r="I164736">
        <v>1</v>
      </c>
    </row>
    <row r="164737" spans="1:10" hidden="1" x14ac:dyDescent="0.35">
      <c r="A164737" t="s">
        <v>10</v>
      </c>
      <c r="B164737" t="s">
        <v>1433</v>
      </c>
      <c r="C164737" t="s">
        <v>1246</v>
      </c>
      <c r="D164737" s="1">
        <v>43891</v>
      </c>
      <c r="E164737">
        <v>17</v>
      </c>
      <c r="F164737">
        <v>10</v>
      </c>
      <c r="H164737">
        <v>8</v>
      </c>
      <c r="I164737">
        <v>-2</v>
      </c>
    </row>
    <row r="164738" spans="1:10" hidden="1" x14ac:dyDescent="0.35">
      <c r="A164738" t="s">
        <v>10</v>
      </c>
      <c r="B164738" t="s">
        <v>1433</v>
      </c>
      <c r="C164738" t="s">
        <v>1246</v>
      </c>
      <c r="D164738" s="1">
        <v>43892</v>
      </c>
      <c r="E164738">
        <v>13</v>
      </c>
      <c r="F164738">
        <v>3</v>
      </c>
      <c r="H164738">
        <v>-2</v>
      </c>
      <c r="I164738">
        <v>3</v>
      </c>
      <c r="J164738">
        <v>-1</v>
      </c>
    </row>
    <row r="164739" spans="1:10" hidden="1" x14ac:dyDescent="0.35">
      <c r="A164739" t="s">
        <v>10</v>
      </c>
      <c r="B164739" t="s">
        <v>1433</v>
      </c>
      <c r="C164739" t="s">
        <v>1246</v>
      </c>
      <c r="D164739" s="1">
        <v>43893</v>
      </c>
      <c r="E164739">
        <v>20</v>
      </c>
      <c r="F164739">
        <v>5</v>
      </c>
      <c r="H164739">
        <v>13</v>
      </c>
      <c r="I164739">
        <v>2</v>
      </c>
      <c r="J164739">
        <v>-2</v>
      </c>
    </row>
    <row r="164740" spans="1:10" hidden="1" x14ac:dyDescent="0.35">
      <c r="A164740" t="s">
        <v>10</v>
      </c>
      <c r="B164740" t="s">
        <v>1433</v>
      </c>
      <c r="C164740" t="s">
        <v>1246</v>
      </c>
      <c r="D164740" s="1">
        <v>43894</v>
      </c>
      <c r="E164740">
        <v>15</v>
      </c>
      <c r="F164740">
        <v>4</v>
      </c>
      <c r="H164740">
        <v>2</v>
      </c>
      <c r="I164740">
        <v>3</v>
      </c>
      <c r="J164740">
        <v>0</v>
      </c>
    </row>
    <row r="164741" spans="1:10" hidden="1" x14ac:dyDescent="0.35">
      <c r="A164741" t="s">
        <v>10</v>
      </c>
      <c r="B164741" t="s">
        <v>1433</v>
      </c>
      <c r="C164741" t="s">
        <v>1246</v>
      </c>
      <c r="D164741" s="1">
        <v>43895</v>
      </c>
      <c r="E164741">
        <v>12</v>
      </c>
      <c r="F164741">
        <v>7</v>
      </c>
      <c r="H164741">
        <v>9</v>
      </c>
      <c r="I164741">
        <v>2</v>
      </c>
      <c r="J164741">
        <v>-2</v>
      </c>
    </row>
    <row r="164742" spans="1:10" hidden="1" x14ac:dyDescent="0.35">
      <c r="A164742" t="s">
        <v>10</v>
      </c>
      <c r="B164742" t="s">
        <v>1433</v>
      </c>
      <c r="C164742" t="s">
        <v>1246</v>
      </c>
      <c r="D164742" s="1">
        <v>43896</v>
      </c>
      <c r="E164742">
        <v>15</v>
      </c>
      <c r="F164742">
        <v>8</v>
      </c>
      <c r="H164742">
        <v>7</v>
      </c>
      <c r="I164742">
        <v>-1</v>
      </c>
      <c r="J164742">
        <v>-2</v>
      </c>
    </row>
    <row r="164743" spans="1:10" hidden="1" x14ac:dyDescent="0.35">
      <c r="A164743" t="s">
        <v>10</v>
      </c>
      <c r="B164743" t="s">
        <v>1433</v>
      </c>
      <c r="C164743" t="s">
        <v>1246</v>
      </c>
      <c r="D164743" s="1">
        <v>43897</v>
      </c>
      <c r="E164743">
        <v>13</v>
      </c>
      <c r="F164743">
        <v>5</v>
      </c>
      <c r="H164743">
        <v>10</v>
      </c>
      <c r="I164743">
        <v>-1</v>
      </c>
    </row>
    <row r="164744" spans="1:10" hidden="1" x14ac:dyDescent="0.35">
      <c r="A164744" t="s">
        <v>10</v>
      </c>
      <c r="B164744" t="s">
        <v>1433</v>
      </c>
      <c r="C164744" t="s">
        <v>1246</v>
      </c>
      <c r="D164744" s="1">
        <v>43898</v>
      </c>
      <c r="E164744">
        <v>15</v>
      </c>
      <c r="F164744">
        <v>2</v>
      </c>
      <c r="H164744">
        <v>6</v>
      </c>
      <c r="I164744">
        <v>-4</v>
      </c>
    </row>
    <row r="164745" spans="1:10" hidden="1" x14ac:dyDescent="0.35">
      <c r="A164745" t="s">
        <v>10</v>
      </c>
      <c r="B164745" t="s">
        <v>1433</v>
      </c>
      <c r="C164745" t="s">
        <v>1246</v>
      </c>
      <c r="D164745" s="1">
        <v>43899</v>
      </c>
      <c r="E164745">
        <v>14</v>
      </c>
      <c r="F164745">
        <v>1</v>
      </c>
      <c r="H164745">
        <v>2</v>
      </c>
      <c r="I164745">
        <v>-21</v>
      </c>
      <c r="J164745">
        <v>4</v>
      </c>
    </row>
    <row r="164746" spans="1:10" hidden="1" x14ac:dyDescent="0.35">
      <c r="A164746" t="s">
        <v>10</v>
      </c>
      <c r="B164746" t="s">
        <v>1433</v>
      </c>
      <c r="C164746" t="s">
        <v>1246</v>
      </c>
      <c r="D164746" s="1">
        <v>43900</v>
      </c>
      <c r="E164746">
        <v>14</v>
      </c>
      <c r="F164746">
        <v>10</v>
      </c>
      <c r="H164746">
        <v>10</v>
      </c>
      <c r="I164746">
        <v>-22</v>
      </c>
      <c r="J164746">
        <v>3</v>
      </c>
    </row>
    <row r="164747" spans="1:10" hidden="1" x14ac:dyDescent="0.35">
      <c r="A164747" t="s">
        <v>10</v>
      </c>
      <c r="B164747" t="s">
        <v>1433</v>
      </c>
      <c r="C164747" t="s">
        <v>1246</v>
      </c>
      <c r="D164747" s="1">
        <v>43901</v>
      </c>
      <c r="E164747">
        <v>21</v>
      </c>
      <c r="F164747">
        <v>12</v>
      </c>
      <c r="H164747">
        <v>13</v>
      </c>
      <c r="I164747">
        <v>-21</v>
      </c>
      <c r="J164747">
        <v>2</v>
      </c>
    </row>
    <row r="164748" spans="1:10" hidden="1" x14ac:dyDescent="0.35">
      <c r="A164748" t="s">
        <v>10</v>
      </c>
      <c r="B164748" t="s">
        <v>1433</v>
      </c>
      <c r="C164748" t="s">
        <v>1246</v>
      </c>
      <c r="D164748" s="1">
        <v>43902</v>
      </c>
      <c r="E164748">
        <v>21</v>
      </c>
      <c r="F164748">
        <v>24</v>
      </c>
      <c r="H164748">
        <v>11</v>
      </c>
      <c r="I164748">
        <v>-25</v>
      </c>
      <c r="J164748">
        <v>2</v>
      </c>
    </row>
    <row r="164749" spans="1:10" hidden="1" x14ac:dyDescent="0.35">
      <c r="A164749" t="s">
        <v>10</v>
      </c>
      <c r="B164749" t="s">
        <v>1433</v>
      </c>
      <c r="C164749" t="s">
        <v>1246</v>
      </c>
      <c r="D164749" s="1">
        <v>43903</v>
      </c>
      <c r="E164749">
        <v>26</v>
      </c>
      <c r="F164749">
        <v>45</v>
      </c>
      <c r="H164749">
        <v>7</v>
      </c>
      <c r="I164749">
        <v>-25</v>
      </c>
      <c r="J164749">
        <v>3</v>
      </c>
    </row>
    <row r="164750" spans="1:10" hidden="1" x14ac:dyDescent="0.35">
      <c r="A164750" t="s">
        <v>10</v>
      </c>
      <c r="B164750" t="s">
        <v>1433</v>
      </c>
      <c r="C164750" t="s">
        <v>1246</v>
      </c>
      <c r="D164750" s="1">
        <v>43904</v>
      </c>
      <c r="E164750">
        <v>19</v>
      </c>
      <c r="F164750">
        <v>33</v>
      </c>
      <c r="H164750">
        <v>6</v>
      </c>
      <c r="I164750">
        <v>-1</v>
      </c>
    </row>
    <row r="164751" spans="1:10" hidden="1" x14ac:dyDescent="0.35">
      <c r="A164751" t="s">
        <v>10</v>
      </c>
      <c r="B164751" t="s">
        <v>1433</v>
      </c>
      <c r="C164751" t="s">
        <v>1246</v>
      </c>
      <c r="D164751" s="1">
        <v>43905</v>
      </c>
      <c r="E164751">
        <v>16</v>
      </c>
      <c r="F164751">
        <v>31</v>
      </c>
      <c r="H164751">
        <v>10</v>
      </c>
      <c r="I164751">
        <v>-1</v>
      </c>
    </row>
    <row r="164752" spans="1:10" hidden="1" x14ac:dyDescent="0.35">
      <c r="A164752" t="s">
        <v>10</v>
      </c>
      <c r="B164752" t="s">
        <v>1433</v>
      </c>
      <c r="C164752" t="s">
        <v>1246</v>
      </c>
      <c r="D164752" s="1">
        <v>43906</v>
      </c>
      <c r="E164752">
        <v>18</v>
      </c>
      <c r="F164752">
        <v>27</v>
      </c>
      <c r="H164752">
        <v>1</v>
      </c>
      <c r="I164752">
        <v>-20</v>
      </c>
      <c r="J164752">
        <v>6</v>
      </c>
    </row>
    <row r="164753" spans="1:10" hidden="1" x14ac:dyDescent="0.35">
      <c r="A164753" t="s">
        <v>10</v>
      </c>
      <c r="B164753" t="s">
        <v>1433</v>
      </c>
      <c r="C164753" t="s">
        <v>1246</v>
      </c>
      <c r="D164753" s="1">
        <v>43907</v>
      </c>
      <c r="E164753">
        <v>7</v>
      </c>
      <c r="F164753">
        <v>22</v>
      </c>
      <c r="H164753">
        <v>8</v>
      </c>
      <c r="I164753">
        <v>-23</v>
      </c>
      <c r="J164753">
        <v>8</v>
      </c>
    </row>
    <row r="164754" spans="1:10" hidden="1" x14ac:dyDescent="0.35">
      <c r="A164754" t="s">
        <v>10</v>
      </c>
      <c r="B164754" t="s">
        <v>1433</v>
      </c>
      <c r="C164754" t="s">
        <v>1246</v>
      </c>
      <c r="D164754" s="1">
        <v>43908</v>
      </c>
      <c r="E164754">
        <v>11</v>
      </c>
      <c r="F164754">
        <v>20</v>
      </c>
      <c r="H164754">
        <v>4</v>
      </c>
      <c r="I164754">
        <v>-23</v>
      </c>
      <c r="J164754">
        <v>10</v>
      </c>
    </row>
    <row r="164755" spans="1:10" hidden="1" x14ac:dyDescent="0.35">
      <c r="A164755" t="s">
        <v>10</v>
      </c>
      <c r="B164755" t="s">
        <v>1433</v>
      </c>
      <c r="C164755" t="s">
        <v>1246</v>
      </c>
      <c r="D164755" s="1">
        <v>43909</v>
      </c>
      <c r="E164755">
        <v>-2</v>
      </c>
      <c r="F164755">
        <v>28</v>
      </c>
      <c r="H164755">
        <v>2</v>
      </c>
      <c r="I164755">
        <v>-27</v>
      </c>
      <c r="J164755">
        <v>11</v>
      </c>
    </row>
    <row r="164756" spans="1:10" hidden="1" x14ac:dyDescent="0.35">
      <c r="A164756" t="s">
        <v>10</v>
      </c>
      <c r="B164756" t="s">
        <v>1433</v>
      </c>
      <c r="C164756" t="s">
        <v>1246</v>
      </c>
      <c r="D164756" s="1">
        <v>43910</v>
      </c>
      <c r="E164756">
        <v>-7</v>
      </c>
      <c r="F164756">
        <v>27</v>
      </c>
      <c r="H164756">
        <v>-7</v>
      </c>
      <c r="I164756">
        <v>-31</v>
      </c>
      <c r="J164756">
        <v>16</v>
      </c>
    </row>
    <row r="164757" spans="1:10" hidden="1" x14ac:dyDescent="0.35">
      <c r="A164757" t="s">
        <v>10</v>
      </c>
      <c r="B164757" t="s">
        <v>1433</v>
      </c>
      <c r="C164757" t="s">
        <v>1246</v>
      </c>
      <c r="D164757" s="1">
        <v>43911</v>
      </c>
      <c r="E164757">
        <v>-15</v>
      </c>
      <c r="F164757">
        <v>18</v>
      </c>
      <c r="H164757">
        <v>-21</v>
      </c>
      <c r="I164757">
        <v>-19</v>
      </c>
    </row>
    <row r="164758" spans="1:10" hidden="1" x14ac:dyDescent="0.35">
      <c r="A164758" t="s">
        <v>10</v>
      </c>
      <c r="B164758" t="s">
        <v>1433</v>
      </c>
      <c r="C164758" t="s">
        <v>1246</v>
      </c>
      <c r="D164758" s="1">
        <v>43912</v>
      </c>
      <c r="E164758">
        <v>-15</v>
      </c>
      <c r="F164758">
        <v>11</v>
      </c>
      <c r="G164758">
        <v>-54</v>
      </c>
      <c r="H164758">
        <v>-10</v>
      </c>
      <c r="I164758">
        <v>-24</v>
      </c>
    </row>
    <row r="164759" spans="1:10" hidden="1" x14ac:dyDescent="0.35">
      <c r="A164759" t="s">
        <v>10</v>
      </c>
      <c r="B164759" t="s">
        <v>1433</v>
      </c>
      <c r="C164759" t="s">
        <v>1246</v>
      </c>
      <c r="D164759" s="1">
        <v>43913</v>
      </c>
      <c r="E164759">
        <v>-8</v>
      </c>
      <c r="F164759">
        <v>13</v>
      </c>
      <c r="H164759">
        <v>-8</v>
      </c>
      <c r="I164759">
        <v>-33</v>
      </c>
      <c r="J164759">
        <v>13</v>
      </c>
    </row>
    <row r="164760" spans="1:10" hidden="1" x14ac:dyDescent="0.35">
      <c r="A164760" t="s">
        <v>10</v>
      </c>
      <c r="B164760" t="s">
        <v>1433</v>
      </c>
      <c r="C164760" t="s">
        <v>1246</v>
      </c>
      <c r="D164760" s="1">
        <v>43914</v>
      </c>
      <c r="E164760">
        <v>-8</v>
      </c>
      <c r="F164760">
        <v>20</v>
      </c>
      <c r="H164760">
        <v>-3</v>
      </c>
      <c r="I164760">
        <v>-38</v>
      </c>
      <c r="J164760">
        <v>15</v>
      </c>
    </row>
    <row r="164761" spans="1:10" hidden="1" x14ac:dyDescent="0.35">
      <c r="A164761" t="s">
        <v>10</v>
      </c>
      <c r="B164761" t="s">
        <v>1433</v>
      </c>
      <c r="C164761" t="s">
        <v>1246</v>
      </c>
      <c r="D164761" s="1">
        <v>43915</v>
      </c>
      <c r="E164761">
        <v>-15</v>
      </c>
      <c r="F164761">
        <v>2</v>
      </c>
      <c r="H164761">
        <v>-7</v>
      </c>
      <c r="I164761">
        <v>-41</v>
      </c>
      <c r="J164761">
        <v>18</v>
      </c>
    </row>
    <row r="164762" spans="1:10" hidden="1" x14ac:dyDescent="0.35">
      <c r="A164762" t="s">
        <v>10</v>
      </c>
      <c r="B164762" t="s">
        <v>1433</v>
      </c>
      <c r="C164762" t="s">
        <v>1246</v>
      </c>
      <c r="D164762" s="1">
        <v>43916</v>
      </c>
      <c r="E164762">
        <v>-21</v>
      </c>
      <c r="F164762">
        <v>5</v>
      </c>
      <c r="H164762">
        <v>-14</v>
      </c>
      <c r="I164762">
        <v>-41</v>
      </c>
      <c r="J164762">
        <v>17</v>
      </c>
    </row>
    <row r="164763" spans="1:10" hidden="1" x14ac:dyDescent="0.35">
      <c r="A164763" t="s">
        <v>10</v>
      </c>
      <c r="B164763" t="s">
        <v>1433</v>
      </c>
      <c r="C164763" t="s">
        <v>1246</v>
      </c>
      <c r="D164763" s="1">
        <v>43917</v>
      </c>
      <c r="E164763">
        <v>-19</v>
      </c>
      <c r="F164763">
        <v>3</v>
      </c>
      <c r="H164763">
        <v>-15</v>
      </c>
      <c r="I164763">
        <v>-39</v>
      </c>
      <c r="J164763">
        <v>19</v>
      </c>
    </row>
    <row r="164764" spans="1:10" hidden="1" x14ac:dyDescent="0.35">
      <c r="A164764" t="s">
        <v>10</v>
      </c>
      <c r="B164764" t="s">
        <v>1433</v>
      </c>
      <c r="C164764" t="s">
        <v>1246</v>
      </c>
      <c r="D164764" s="1">
        <v>43918</v>
      </c>
      <c r="E164764">
        <v>-21</v>
      </c>
      <c r="F164764">
        <v>5</v>
      </c>
      <c r="H164764">
        <v>-23</v>
      </c>
      <c r="I164764">
        <v>-24</v>
      </c>
    </row>
    <row r="164765" spans="1:10" hidden="1" x14ac:dyDescent="0.35">
      <c r="A164765" t="s">
        <v>10</v>
      </c>
      <c r="B164765" t="s">
        <v>1433</v>
      </c>
      <c r="C164765" t="s">
        <v>1246</v>
      </c>
      <c r="D164765" s="1">
        <v>43919</v>
      </c>
      <c r="E164765">
        <v>-24</v>
      </c>
      <c r="F164765">
        <v>-8</v>
      </c>
      <c r="H164765">
        <v>-30</v>
      </c>
      <c r="I164765">
        <v>-30</v>
      </c>
    </row>
    <row r="164766" spans="1:10" hidden="1" x14ac:dyDescent="0.35">
      <c r="A164766" t="s">
        <v>10</v>
      </c>
      <c r="B164766" t="s">
        <v>1433</v>
      </c>
      <c r="C164766" t="s">
        <v>1246</v>
      </c>
      <c r="D164766" s="1">
        <v>43920</v>
      </c>
      <c r="E164766">
        <v>-19</v>
      </c>
      <c r="F164766">
        <v>-4</v>
      </c>
      <c r="H164766">
        <v>-19</v>
      </c>
      <c r="I164766">
        <v>-42</v>
      </c>
      <c r="J164766">
        <v>17</v>
      </c>
    </row>
    <row r="164767" spans="1:10" hidden="1" x14ac:dyDescent="0.35">
      <c r="A164767" t="s">
        <v>10</v>
      </c>
      <c r="B164767" t="s">
        <v>1433</v>
      </c>
      <c r="C164767" t="s">
        <v>1246</v>
      </c>
      <c r="D164767" s="1">
        <v>43921</v>
      </c>
      <c r="E164767">
        <v>-18</v>
      </c>
      <c r="F164767">
        <v>-1</v>
      </c>
      <c r="H164767">
        <v>-19</v>
      </c>
      <c r="I164767">
        <v>-43</v>
      </c>
      <c r="J164767">
        <v>17</v>
      </c>
    </row>
    <row r="164768" spans="1:10" hidden="1" x14ac:dyDescent="0.35">
      <c r="A164768" t="s">
        <v>10</v>
      </c>
      <c r="B164768" t="s">
        <v>1433</v>
      </c>
      <c r="C164768" t="s">
        <v>1246</v>
      </c>
      <c r="D164768" s="1">
        <v>43922</v>
      </c>
      <c r="E164768">
        <v>-12</v>
      </c>
      <c r="F164768">
        <v>4</v>
      </c>
      <c r="H164768">
        <v>-19</v>
      </c>
      <c r="I164768">
        <v>-42</v>
      </c>
      <c r="J164768">
        <v>18</v>
      </c>
    </row>
    <row r="164769" spans="1:10" hidden="1" x14ac:dyDescent="0.35">
      <c r="A164769" t="s">
        <v>10</v>
      </c>
      <c r="B164769" t="s">
        <v>1433</v>
      </c>
      <c r="C164769" t="s">
        <v>1246</v>
      </c>
      <c r="D164769" s="1">
        <v>43923</v>
      </c>
      <c r="E164769">
        <v>-27</v>
      </c>
      <c r="F164769">
        <v>-2</v>
      </c>
      <c r="H164769">
        <v>-19</v>
      </c>
      <c r="I164769">
        <v>-46</v>
      </c>
      <c r="J164769">
        <v>19</v>
      </c>
    </row>
    <row r="164770" spans="1:10" hidden="1" x14ac:dyDescent="0.35">
      <c r="A164770" t="s">
        <v>10</v>
      </c>
      <c r="B164770" t="s">
        <v>1433</v>
      </c>
      <c r="C164770" t="s">
        <v>1246</v>
      </c>
      <c r="D164770" s="1">
        <v>43924</v>
      </c>
      <c r="E164770">
        <v>-26</v>
      </c>
      <c r="F164770">
        <v>-5</v>
      </c>
      <c r="H164770">
        <v>-23</v>
      </c>
      <c r="I164770">
        <v>-44</v>
      </c>
      <c r="J164770">
        <v>22</v>
      </c>
    </row>
    <row r="164771" spans="1:10" hidden="1" x14ac:dyDescent="0.35">
      <c r="A164771" t="s">
        <v>10</v>
      </c>
      <c r="B164771" t="s">
        <v>1433</v>
      </c>
      <c r="C164771" t="s">
        <v>1246</v>
      </c>
      <c r="D164771" s="1">
        <v>43925</v>
      </c>
      <c r="E164771">
        <v>-38</v>
      </c>
      <c r="F164771">
        <v>-24</v>
      </c>
      <c r="H164771">
        <v>-33</v>
      </c>
      <c r="I164771">
        <v>-32</v>
      </c>
    </row>
    <row r="164772" spans="1:10" hidden="1" x14ac:dyDescent="0.35">
      <c r="A164772" t="s">
        <v>10</v>
      </c>
      <c r="B164772" t="s">
        <v>1433</v>
      </c>
      <c r="C164772" t="s">
        <v>1246</v>
      </c>
      <c r="D164772" s="1">
        <v>43926</v>
      </c>
      <c r="E164772">
        <v>-27</v>
      </c>
      <c r="F164772">
        <v>-12</v>
      </c>
      <c r="G164772">
        <v>-41</v>
      </c>
      <c r="H164772">
        <v>-38</v>
      </c>
      <c r="I164772">
        <v>-33</v>
      </c>
    </row>
    <row r="164773" spans="1:10" hidden="1" x14ac:dyDescent="0.35">
      <c r="A164773" t="s">
        <v>10</v>
      </c>
      <c r="B164773" t="s">
        <v>1433</v>
      </c>
      <c r="C164773" t="s">
        <v>1246</v>
      </c>
      <c r="D164773" s="1">
        <v>43927</v>
      </c>
      <c r="E164773">
        <v>-22</v>
      </c>
      <c r="H164773">
        <v>-27</v>
      </c>
      <c r="I164773">
        <v>-41</v>
      </c>
      <c r="J164773">
        <v>17</v>
      </c>
    </row>
    <row r="164774" spans="1:10" hidden="1" x14ac:dyDescent="0.35">
      <c r="A164774" t="s">
        <v>10</v>
      </c>
      <c r="B164774" t="s">
        <v>1433</v>
      </c>
      <c r="C164774" t="s">
        <v>1246</v>
      </c>
      <c r="D164774" s="1">
        <v>43928</v>
      </c>
      <c r="E164774">
        <v>-27</v>
      </c>
      <c r="F164774">
        <v>-11</v>
      </c>
      <c r="H164774">
        <v>-25</v>
      </c>
      <c r="I164774">
        <v>-46</v>
      </c>
      <c r="J164774">
        <v>19</v>
      </c>
    </row>
    <row r="164775" spans="1:10" hidden="1" x14ac:dyDescent="0.35">
      <c r="A164775" t="s">
        <v>10</v>
      </c>
      <c r="B164775" t="s">
        <v>1433</v>
      </c>
      <c r="C164775" t="s">
        <v>1246</v>
      </c>
      <c r="D164775" s="1">
        <v>43929</v>
      </c>
      <c r="E164775">
        <v>-19</v>
      </c>
      <c r="H164775">
        <v>-25</v>
      </c>
      <c r="I164775">
        <v>-46</v>
      </c>
      <c r="J164775">
        <v>19</v>
      </c>
    </row>
    <row r="164776" spans="1:10" hidden="1" x14ac:dyDescent="0.35">
      <c r="A164776" t="s">
        <v>10</v>
      </c>
      <c r="B164776" t="s">
        <v>1433</v>
      </c>
      <c r="C164776" t="s">
        <v>1246</v>
      </c>
      <c r="D164776" s="1">
        <v>43930</v>
      </c>
      <c r="E164776">
        <v>-28</v>
      </c>
      <c r="F164776">
        <v>-6</v>
      </c>
      <c r="H164776">
        <v>-26</v>
      </c>
      <c r="I164776">
        <v>-47</v>
      </c>
      <c r="J164776">
        <v>20</v>
      </c>
    </row>
    <row r="164777" spans="1:10" hidden="1" x14ac:dyDescent="0.35">
      <c r="A164777" t="s">
        <v>10</v>
      </c>
      <c r="B164777" t="s">
        <v>1433</v>
      </c>
      <c r="C164777" t="s">
        <v>1246</v>
      </c>
      <c r="D164777" s="1">
        <v>43931</v>
      </c>
      <c r="E164777">
        <v>-24</v>
      </c>
      <c r="F164777">
        <v>-4</v>
      </c>
      <c r="H164777">
        <v>-30</v>
      </c>
      <c r="I164777">
        <v>-52</v>
      </c>
      <c r="J164777">
        <v>23</v>
      </c>
    </row>
    <row r="164778" spans="1:10" hidden="1" x14ac:dyDescent="0.35">
      <c r="A164778" t="s">
        <v>10</v>
      </c>
      <c r="B164778" t="s">
        <v>1433</v>
      </c>
      <c r="C164778" t="s">
        <v>1246</v>
      </c>
      <c r="D164778" s="1">
        <v>43932</v>
      </c>
      <c r="E164778">
        <v>-21</v>
      </c>
      <c r="F164778">
        <v>5</v>
      </c>
      <c r="G164778">
        <v>-59</v>
      </c>
      <c r="H164778">
        <v>-42</v>
      </c>
      <c r="I164778">
        <v>-33</v>
      </c>
    </row>
    <row r="164779" spans="1:10" hidden="1" x14ac:dyDescent="0.35">
      <c r="A164779" t="s">
        <v>10</v>
      </c>
      <c r="B164779" t="s">
        <v>1433</v>
      </c>
      <c r="C164779" t="s">
        <v>1246</v>
      </c>
      <c r="D164779" s="1">
        <v>43933</v>
      </c>
      <c r="E164779">
        <v>-34</v>
      </c>
      <c r="F164779">
        <v>-32</v>
      </c>
      <c r="G164779">
        <v>-56</v>
      </c>
      <c r="H164779">
        <v>-40</v>
      </c>
      <c r="I164779">
        <v>-40</v>
      </c>
    </row>
    <row r="164780" spans="1:10" hidden="1" x14ac:dyDescent="0.35">
      <c r="A164780" t="s">
        <v>10</v>
      </c>
      <c r="B164780" t="s">
        <v>1433</v>
      </c>
      <c r="C164780" t="s">
        <v>1246</v>
      </c>
      <c r="D164780" s="1">
        <v>43934</v>
      </c>
      <c r="E164780">
        <v>-21</v>
      </c>
      <c r="F164780">
        <v>-10</v>
      </c>
      <c r="H164780">
        <v>-33</v>
      </c>
      <c r="I164780">
        <v>-44</v>
      </c>
      <c r="J164780">
        <v>18</v>
      </c>
    </row>
    <row r="164781" spans="1:10" hidden="1" x14ac:dyDescent="0.35">
      <c r="A164781" t="s">
        <v>10</v>
      </c>
      <c r="B164781" t="s">
        <v>1433</v>
      </c>
      <c r="C164781" t="s">
        <v>1246</v>
      </c>
      <c r="D164781" s="1">
        <v>43935</v>
      </c>
      <c r="E164781">
        <v>-22</v>
      </c>
      <c r="F164781">
        <v>-6</v>
      </c>
      <c r="H164781">
        <v>-28</v>
      </c>
      <c r="I164781">
        <v>-44</v>
      </c>
      <c r="J164781">
        <v>19</v>
      </c>
    </row>
    <row r="164782" spans="1:10" hidden="1" x14ac:dyDescent="0.35">
      <c r="A164782" t="s">
        <v>10</v>
      </c>
      <c r="B164782" t="s">
        <v>1433</v>
      </c>
      <c r="C164782" t="s">
        <v>1246</v>
      </c>
      <c r="D164782" s="1">
        <v>43936</v>
      </c>
      <c r="E164782">
        <v>-7</v>
      </c>
      <c r="F164782">
        <v>7</v>
      </c>
      <c r="H164782">
        <v>-27</v>
      </c>
      <c r="I164782">
        <v>-43</v>
      </c>
      <c r="J164782">
        <v>18</v>
      </c>
    </row>
    <row r="164783" spans="1:10" hidden="1" x14ac:dyDescent="0.35">
      <c r="A164783" t="s">
        <v>10</v>
      </c>
      <c r="B164783" t="s">
        <v>1433</v>
      </c>
      <c r="C164783" t="s">
        <v>1246</v>
      </c>
      <c r="D164783" s="1">
        <v>43937</v>
      </c>
      <c r="E164783">
        <v>-15</v>
      </c>
      <c r="F164783">
        <v>-2</v>
      </c>
      <c r="H164783">
        <v>-29</v>
      </c>
      <c r="I164783">
        <v>-45</v>
      </c>
      <c r="J164783">
        <v>18</v>
      </c>
    </row>
    <row r="164784" spans="1:10" hidden="1" x14ac:dyDescent="0.35">
      <c r="A164784" t="s">
        <v>10</v>
      </c>
      <c r="B164784" t="s">
        <v>1433</v>
      </c>
      <c r="C164784" t="s">
        <v>1246</v>
      </c>
      <c r="D164784" s="1">
        <v>43938</v>
      </c>
      <c r="E164784">
        <v>-17</v>
      </c>
      <c r="F164784">
        <v>0</v>
      </c>
      <c r="H164784">
        <v>-24</v>
      </c>
      <c r="I164784">
        <v>-43</v>
      </c>
      <c r="J164784">
        <v>20</v>
      </c>
    </row>
    <row r="164785" spans="1:10" hidden="1" x14ac:dyDescent="0.35">
      <c r="A164785" t="s">
        <v>10</v>
      </c>
      <c r="B164785" t="s">
        <v>1433</v>
      </c>
      <c r="C164785" t="s">
        <v>1246</v>
      </c>
      <c r="D164785" s="1">
        <v>43939</v>
      </c>
      <c r="E164785">
        <v>-16</v>
      </c>
      <c r="F164785">
        <v>-2</v>
      </c>
      <c r="H164785">
        <v>-38</v>
      </c>
      <c r="I164785">
        <v>-22</v>
      </c>
    </row>
    <row r="164786" spans="1:10" hidden="1" x14ac:dyDescent="0.35">
      <c r="A164786" t="s">
        <v>10</v>
      </c>
      <c r="B164786" t="s">
        <v>1433</v>
      </c>
      <c r="C164786" t="s">
        <v>1246</v>
      </c>
      <c r="D164786" s="1">
        <v>43940</v>
      </c>
      <c r="E164786">
        <v>-9</v>
      </c>
      <c r="F164786">
        <v>-6</v>
      </c>
      <c r="H164786">
        <v>-37</v>
      </c>
      <c r="I164786">
        <v>-26</v>
      </c>
    </row>
    <row r="164787" spans="1:10" hidden="1" x14ac:dyDescent="0.35">
      <c r="A164787" t="s">
        <v>10</v>
      </c>
      <c r="B164787" t="s">
        <v>1433</v>
      </c>
      <c r="C164787" t="s">
        <v>1246</v>
      </c>
      <c r="D164787" s="1">
        <v>43941</v>
      </c>
      <c r="E164787">
        <v>-11</v>
      </c>
      <c r="F164787">
        <v>-3</v>
      </c>
      <c r="H164787">
        <v>-19</v>
      </c>
      <c r="I164787">
        <v>-42</v>
      </c>
      <c r="J164787">
        <v>15</v>
      </c>
    </row>
    <row r="164788" spans="1:10" hidden="1" x14ac:dyDescent="0.35">
      <c r="A164788" t="s">
        <v>10</v>
      </c>
      <c r="B164788" t="s">
        <v>1433</v>
      </c>
      <c r="C164788" t="s">
        <v>1246</v>
      </c>
      <c r="D164788" s="1">
        <v>43942</v>
      </c>
      <c r="E164788">
        <v>-15</v>
      </c>
      <c r="F164788">
        <v>-11</v>
      </c>
      <c r="H164788">
        <v>-22</v>
      </c>
      <c r="I164788">
        <v>-44</v>
      </c>
      <c r="J164788">
        <v>18</v>
      </c>
    </row>
    <row r="164789" spans="1:10" hidden="1" x14ac:dyDescent="0.35">
      <c r="A164789" t="s">
        <v>10</v>
      </c>
      <c r="B164789" t="s">
        <v>1433</v>
      </c>
      <c r="C164789" t="s">
        <v>1246</v>
      </c>
      <c r="D164789" s="1">
        <v>43943</v>
      </c>
      <c r="E164789">
        <v>-14</v>
      </c>
      <c r="F164789">
        <v>-8</v>
      </c>
      <c r="H164789">
        <v>-28</v>
      </c>
      <c r="I164789">
        <v>-43</v>
      </c>
      <c r="J164789">
        <v>19</v>
      </c>
    </row>
    <row r="164790" spans="1:10" hidden="1" x14ac:dyDescent="0.35">
      <c r="A164790" t="s">
        <v>10</v>
      </c>
      <c r="B164790" t="s">
        <v>1433</v>
      </c>
      <c r="C164790" t="s">
        <v>1246</v>
      </c>
      <c r="D164790" s="1">
        <v>43944</v>
      </c>
      <c r="E164790">
        <v>-14</v>
      </c>
      <c r="F164790">
        <v>-5</v>
      </c>
      <c r="H164790">
        <v>-23</v>
      </c>
      <c r="I164790">
        <v>-43</v>
      </c>
      <c r="J164790">
        <v>17</v>
      </c>
    </row>
    <row r="164791" spans="1:10" hidden="1" x14ac:dyDescent="0.35">
      <c r="A164791" t="s">
        <v>10</v>
      </c>
      <c r="B164791" t="s">
        <v>1433</v>
      </c>
      <c r="C164791" t="s">
        <v>1246</v>
      </c>
      <c r="D164791" s="1">
        <v>43945</v>
      </c>
      <c r="E164791">
        <v>-9</v>
      </c>
      <c r="F164791">
        <v>1</v>
      </c>
      <c r="H164791">
        <v>-27</v>
      </c>
      <c r="I164791">
        <v>-45</v>
      </c>
      <c r="J164791">
        <v>18</v>
      </c>
    </row>
    <row r="164792" spans="1:10" hidden="1" x14ac:dyDescent="0.35">
      <c r="A164792" t="s">
        <v>10</v>
      </c>
      <c r="B164792" t="s">
        <v>1433</v>
      </c>
      <c r="C164792" t="s">
        <v>1246</v>
      </c>
      <c r="D164792" s="1">
        <v>43946</v>
      </c>
      <c r="E164792">
        <v>-5</v>
      </c>
      <c r="F164792">
        <v>-1</v>
      </c>
      <c r="H164792">
        <v>-35</v>
      </c>
      <c r="I164792">
        <v>-23</v>
      </c>
    </row>
    <row r="164793" spans="1:10" x14ac:dyDescent="0.35">
      <c r="A164793" t="s">
        <v>10</v>
      </c>
      <c r="B164793" t="s">
        <v>1433</v>
      </c>
      <c r="C164793" t="s">
        <v>1246</v>
      </c>
      <c r="D164793" s="1">
        <v>43947</v>
      </c>
      <c r="E164793">
        <v>0</v>
      </c>
      <c r="F164793">
        <v>-3</v>
      </c>
      <c r="H164793">
        <v>-27</v>
      </c>
      <c r="I164793">
        <v>-30</v>
      </c>
    </row>
    <row r="164794" spans="1:10" hidden="1" x14ac:dyDescent="0.35">
      <c r="A164794" t="s">
        <v>10</v>
      </c>
      <c r="B164794" t="s">
        <v>1433</v>
      </c>
      <c r="C164794" t="s">
        <v>849</v>
      </c>
      <c r="D164794" s="1">
        <v>43876</v>
      </c>
      <c r="E164794">
        <v>2</v>
      </c>
      <c r="F164794">
        <v>1</v>
      </c>
      <c r="G164794">
        <v>37</v>
      </c>
      <c r="H164794">
        <v>5</v>
      </c>
      <c r="I164794">
        <v>0</v>
      </c>
      <c r="J164794">
        <v>-2</v>
      </c>
    </row>
    <row r="164795" spans="1:10" hidden="1" x14ac:dyDescent="0.35">
      <c r="A164795" t="s">
        <v>10</v>
      </c>
      <c r="B164795" t="s">
        <v>1433</v>
      </c>
      <c r="C164795" t="s">
        <v>849</v>
      </c>
      <c r="D164795" s="1">
        <v>43877</v>
      </c>
      <c r="E164795">
        <v>9</v>
      </c>
      <c r="F164795">
        <v>2</v>
      </c>
      <c r="G164795">
        <v>39</v>
      </c>
      <c r="H164795">
        <v>6</v>
      </c>
      <c r="I164795">
        <v>0</v>
      </c>
      <c r="J164795">
        <v>-2</v>
      </c>
    </row>
    <row r="164796" spans="1:10" hidden="1" x14ac:dyDescent="0.35">
      <c r="A164796" t="s">
        <v>10</v>
      </c>
      <c r="B164796" t="s">
        <v>1433</v>
      </c>
      <c r="C164796" t="s">
        <v>849</v>
      </c>
      <c r="D164796" s="1">
        <v>43878</v>
      </c>
      <c r="E164796">
        <v>2</v>
      </c>
      <c r="F164796">
        <v>0</v>
      </c>
      <c r="G164796">
        <v>42</v>
      </c>
      <c r="H164796">
        <v>2</v>
      </c>
      <c r="I164796">
        <v>-7</v>
      </c>
      <c r="J164796">
        <v>1</v>
      </c>
    </row>
    <row r="164797" spans="1:10" hidden="1" x14ac:dyDescent="0.35">
      <c r="A164797" t="s">
        <v>10</v>
      </c>
      <c r="B164797" t="s">
        <v>1433</v>
      </c>
      <c r="C164797" t="s">
        <v>849</v>
      </c>
      <c r="D164797" s="1">
        <v>43879</v>
      </c>
      <c r="E164797">
        <v>2</v>
      </c>
      <c r="F164797">
        <v>-1</v>
      </c>
      <c r="G164797">
        <v>15</v>
      </c>
      <c r="H164797">
        <v>3</v>
      </c>
      <c r="I164797">
        <v>2</v>
      </c>
      <c r="J164797">
        <v>-1</v>
      </c>
    </row>
    <row r="164798" spans="1:10" hidden="1" x14ac:dyDescent="0.35">
      <c r="A164798" t="s">
        <v>10</v>
      </c>
      <c r="B164798" t="s">
        <v>1433</v>
      </c>
      <c r="C164798" t="s">
        <v>849</v>
      </c>
      <c r="D164798" s="1">
        <v>43880</v>
      </c>
      <c r="E164798">
        <v>-2</v>
      </c>
      <c r="F164798">
        <v>-2</v>
      </c>
      <c r="G164798">
        <v>-3</v>
      </c>
      <c r="H164798">
        <v>5</v>
      </c>
      <c r="I164798">
        <v>0</v>
      </c>
      <c r="J164798">
        <v>2</v>
      </c>
    </row>
    <row r="164799" spans="1:10" hidden="1" x14ac:dyDescent="0.35">
      <c r="A164799" t="s">
        <v>10</v>
      </c>
      <c r="B164799" t="s">
        <v>1433</v>
      </c>
      <c r="C164799" t="s">
        <v>849</v>
      </c>
      <c r="D164799" s="1">
        <v>43881</v>
      </c>
      <c r="E164799">
        <v>2</v>
      </c>
      <c r="F164799">
        <v>0</v>
      </c>
      <c r="G164799">
        <v>9</v>
      </c>
      <c r="H164799">
        <v>7</v>
      </c>
      <c r="I164799">
        <v>3</v>
      </c>
      <c r="J164799">
        <v>1</v>
      </c>
    </row>
    <row r="164800" spans="1:10" hidden="1" x14ac:dyDescent="0.35">
      <c r="A164800" t="s">
        <v>10</v>
      </c>
      <c r="B164800" t="s">
        <v>1433</v>
      </c>
      <c r="C164800" t="s">
        <v>849</v>
      </c>
      <c r="D164800" s="1">
        <v>43882</v>
      </c>
      <c r="E164800">
        <v>-1</v>
      </c>
      <c r="F164800">
        <v>0</v>
      </c>
      <c r="G164800">
        <v>0</v>
      </c>
      <c r="H164800">
        <v>4</v>
      </c>
      <c r="I164800">
        <v>3</v>
      </c>
      <c r="J164800">
        <v>0</v>
      </c>
    </row>
    <row r="164801" spans="1:10" hidden="1" x14ac:dyDescent="0.35">
      <c r="A164801" t="s">
        <v>10</v>
      </c>
      <c r="B164801" t="s">
        <v>1433</v>
      </c>
      <c r="C164801" t="s">
        <v>849</v>
      </c>
      <c r="D164801" s="1">
        <v>43883</v>
      </c>
      <c r="E164801">
        <v>1</v>
      </c>
      <c r="F164801">
        <v>-1</v>
      </c>
      <c r="G164801">
        <v>33</v>
      </c>
      <c r="H164801">
        <v>4</v>
      </c>
      <c r="I164801">
        <v>3</v>
      </c>
      <c r="J164801">
        <v>-2</v>
      </c>
    </row>
    <row r="164802" spans="1:10" hidden="1" x14ac:dyDescent="0.35">
      <c r="A164802" t="s">
        <v>10</v>
      </c>
      <c r="B164802" t="s">
        <v>1433</v>
      </c>
      <c r="C164802" t="s">
        <v>849</v>
      </c>
      <c r="D164802" s="1">
        <v>43884</v>
      </c>
      <c r="E164802">
        <v>4</v>
      </c>
      <c r="F164802">
        <v>-1</v>
      </c>
      <c r="G164802">
        <v>0</v>
      </c>
      <c r="H164802">
        <v>8</v>
      </c>
      <c r="I164802">
        <v>-3</v>
      </c>
      <c r="J164802">
        <v>0</v>
      </c>
    </row>
    <row r="164803" spans="1:10" hidden="1" x14ac:dyDescent="0.35">
      <c r="A164803" t="s">
        <v>10</v>
      </c>
      <c r="B164803" t="s">
        <v>1433</v>
      </c>
      <c r="C164803" t="s">
        <v>849</v>
      </c>
      <c r="D164803" s="1">
        <v>43885</v>
      </c>
      <c r="E164803">
        <v>4</v>
      </c>
      <c r="F164803">
        <v>3</v>
      </c>
      <c r="G164803">
        <v>29</v>
      </c>
      <c r="H164803">
        <v>2</v>
      </c>
      <c r="I164803">
        <v>11</v>
      </c>
      <c r="J164803">
        <v>-3</v>
      </c>
    </row>
    <row r="164804" spans="1:10" hidden="1" x14ac:dyDescent="0.35">
      <c r="A164804" t="s">
        <v>10</v>
      </c>
      <c r="B164804" t="s">
        <v>1433</v>
      </c>
      <c r="C164804" t="s">
        <v>849</v>
      </c>
      <c r="D164804" s="1">
        <v>43886</v>
      </c>
      <c r="E164804">
        <v>6</v>
      </c>
      <c r="F164804">
        <v>1</v>
      </c>
      <c r="G164804">
        <v>18</v>
      </c>
      <c r="H164804">
        <v>5</v>
      </c>
      <c r="I164804">
        <v>3</v>
      </c>
      <c r="J164804">
        <v>-1</v>
      </c>
    </row>
    <row r="164805" spans="1:10" hidden="1" x14ac:dyDescent="0.35">
      <c r="A164805" t="s">
        <v>10</v>
      </c>
      <c r="B164805" t="s">
        <v>1433</v>
      </c>
      <c r="C164805" t="s">
        <v>849</v>
      </c>
      <c r="D164805" s="1">
        <v>43887</v>
      </c>
      <c r="E164805">
        <v>10</v>
      </c>
      <c r="F164805">
        <v>6</v>
      </c>
      <c r="G164805">
        <v>11</v>
      </c>
      <c r="H164805">
        <v>10</v>
      </c>
      <c r="I164805">
        <v>2</v>
      </c>
      <c r="J164805">
        <v>-1</v>
      </c>
    </row>
    <row r="164806" spans="1:10" hidden="1" x14ac:dyDescent="0.35">
      <c r="A164806" t="s">
        <v>10</v>
      </c>
      <c r="B164806" t="s">
        <v>1433</v>
      </c>
      <c r="C164806" t="s">
        <v>849</v>
      </c>
      <c r="D164806" s="1">
        <v>43888</v>
      </c>
      <c r="E164806">
        <v>11</v>
      </c>
      <c r="F164806">
        <v>6</v>
      </c>
      <c r="G164806">
        <v>37</v>
      </c>
      <c r="H164806">
        <v>7</v>
      </c>
      <c r="I164806">
        <v>5</v>
      </c>
      <c r="J164806">
        <v>-2</v>
      </c>
    </row>
    <row r="164807" spans="1:10" hidden="1" x14ac:dyDescent="0.35">
      <c r="A164807" t="s">
        <v>10</v>
      </c>
      <c r="B164807" t="s">
        <v>1433</v>
      </c>
      <c r="C164807" t="s">
        <v>849</v>
      </c>
      <c r="D164807" s="1">
        <v>43889</v>
      </c>
      <c r="E164807">
        <v>7</v>
      </c>
      <c r="F164807">
        <v>5</v>
      </c>
      <c r="G164807">
        <v>27</v>
      </c>
      <c r="H164807">
        <v>7</v>
      </c>
      <c r="I164807">
        <v>3</v>
      </c>
      <c r="J164807">
        <v>-3</v>
      </c>
    </row>
    <row r="164808" spans="1:10" hidden="1" x14ac:dyDescent="0.35">
      <c r="A164808" t="s">
        <v>10</v>
      </c>
      <c r="B164808" t="s">
        <v>1433</v>
      </c>
      <c r="C164808" t="s">
        <v>849</v>
      </c>
      <c r="D164808" s="1">
        <v>43890</v>
      </c>
      <c r="E164808">
        <v>8</v>
      </c>
      <c r="F164808">
        <v>3</v>
      </c>
      <c r="G164808">
        <v>36</v>
      </c>
      <c r="H164808">
        <v>9</v>
      </c>
      <c r="I164808">
        <v>3</v>
      </c>
      <c r="J164808">
        <v>-3</v>
      </c>
    </row>
    <row r="164809" spans="1:10" hidden="1" x14ac:dyDescent="0.35">
      <c r="A164809" t="s">
        <v>10</v>
      </c>
      <c r="B164809" t="s">
        <v>1433</v>
      </c>
      <c r="C164809" t="s">
        <v>849</v>
      </c>
      <c r="D164809" s="1">
        <v>43891</v>
      </c>
      <c r="E164809">
        <v>12</v>
      </c>
      <c r="F164809">
        <v>2</v>
      </c>
      <c r="G164809">
        <v>11</v>
      </c>
      <c r="H164809">
        <v>8</v>
      </c>
      <c r="I164809">
        <v>1</v>
      </c>
      <c r="J164809">
        <v>-1</v>
      </c>
    </row>
    <row r="164810" spans="1:10" hidden="1" x14ac:dyDescent="0.35">
      <c r="A164810" t="s">
        <v>10</v>
      </c>
      <c r="B164810" t="s">
        <v>1433</v>
      </c>
      <c r="C164810" t="s">
        <v>849</v>
      </c>
      <c r="D164810" s="1">
        <v>43892</v>
      </c>
      <c r="E164810">
        <v>7</v>
      </c>
      <c r="F164810">
        <v>5</v>
      </c>
      <c r="G164810">
        <v>29</v>
      </c>
      <c r="H164810">
        <v>5</v>
      </c>
      <c r="I164810">
        <v>11</v>
      </c>
      <c r="J164810">
        <v>-3</v>
      </c>
    </row>
    <row r="164811" spans="1:10" hidden="1" x14ac:dyDescent="0.35">
      <c r="A164811" t="s">
        <v>10</v>
      </c>
      <c r="B164811" t="s">
        <v>1433</v>
      </c>
      <c r="C164811" t="s">
        <v>849</v>
      </c>
      <c r="D164811" s="1">
        <v>43893</v>
      </c>
      <c r="E164811">
        <v>12</v>
      </c>
      <c r="F164811">
        <v>1</v>
      </c>
      <c r="G164811">
        <v>7</v>
      </c>
      <c r="H164811">
        <v>4</v>
      </c>
      <c r="I164811">
        <v>2</v>
      </c>
      <c r="J164811">
        <v>1</v>
      </c>
    </row>
    <row r="164812" spans="1:10" hidden="1" x14ac:dyDescent="0.35">
      <c r="A164812" t="s">
        <v>10</v>
      </c>
      <c r="B164812" t="s">
        <v>1433</v>
      </c>
      <c r="C164812" t="s">
        <v>849</v>
      </c>
      <c r="D164812" s="1">
        <v>43894</v>
      </c>
      <c r="E164812">
        <v>6</v>
      </c>
      <c r="F164812">
        <v>-3</v>
      </c>
      <c r="G164812">
        <v>-16</v>
      </c>
      <c r="H164812">
        <v>1</v>
      </c>
      <c r="I164812">
        <v>-3</v>
      </c>
      <c r="J164812">
        <v>6</v>
      </c>
    </row>
    <row r="164813" spans="1:10" hidden="1" x14ac:dyDescent="0.35">
      <c r="A164813" t="s">
        <v>10</v>
      </c>
      <c r="B164813" t="s">
        <v>1433</v>
      </c>
      <c r="C164813" t="s">
        <v>849</v>
      </c>
      <c r="D164813" s="1">
        <v>43895</v>
      </c>
      <c r="E164813">
        <v>10</v>
      </c>
      <c r="F164813">
        <v>6</v>
      </c>
      <c r="G164813">
        <v>39</v>
      </c>
      <c r="H164813">
        <v>7</v>
      </c>
      <c r="I164813">
        <v>4</v>
      </c>
      <c r="J164813">
        <v>-1</v>
      </c>
    </row>
    <row r="164814" spans="1:10" hidden="1" x14ac:dyDescent="0.35">
      <c r="A164814" t="s">
        <v>10</v>
      </c>
      <c r="B164814" t="s">
        <v>1433</v>
      </c>
      <c r="C164814" t="s">
        <v>849</v>
      </c>
      <c r="D164814" s="1">
        <v>43896</v>
      </c>
      <c r="E164814">
        <v>4</v>
      </c>
      <c r="F164814">
        <v>5</v>
      </c>
      <c r="G164814">
        <v>20</v>
      </c>
      <c r="H164814">
        <v>6</v>
      </c>
      <c r="I164814">
        <v>1</v>
      </c>
      <c r="J164814">
        <v>-2</v>
      </c>
    </row>
    <row r="164815" spans="1:10" hidden="1" x14ac:dyDescent="0.35">
      <c r="A164815" t="s">
        <v>10</v>
      </c>
      <c r="B164815" t="s">
        <v>1433</v>
      </c>
      <c r="C164815" t="s">
        <v>849</v>
      </c>
      <c r="D164815" s="1">
        <v>43897</v>
      </c>
      <c r="E164815">
        <v>2</v>
      </c>
      <c r="F164815">
        <v>0</v>
      </c>
      <c r="G164815">
        <v>34</v>
      </c>
      <c r="H164815">
        <v>12</v>
      </c>
      <c r="I164815">
        <v>2</v>
      </c>
      <c r="J164815">
        <v>-3</v>
      </c>
    </row>
    <row r="164816" spans="1:10" hidden="1" x14ac:dyDescent="0.35">
      <c r="A164816" t="s">
        <v>10</v>
      </c>
      <c r="B164816" t="s">
        <v>1433</v>
      </c>
      <c r="C164816" t="s">
        <v>849</v>
      </c>
      <c r="D164816" s="1">
        <v>43898</v>
      </c>
      <c r="E164816">
        <v>3</v>
      </c>
      <c r="F164816">
        <v>-5</v>
      </c>
      <c r="G164816">
        <v>-12</v>
      </c>
      <c r="H164816">
        <v>5</v>
      </c>
      <c r="I164816">
        <v>-1</v>
      </c>
      <c r="J164816">
        <v>-1</v>
      </c>
    </row>
    <row r="164817" spans="1:10" hidden="1" x14ac:dyDescent="0.35">
      <c r="A164817" t="s">
        <v>10</v>
      </c>
      <c r="B164817" t="s">
        <v>1433</v>
      </c>
      <c r="C164817" t="s">
        <v>849</v>
      </c>
      <c r="D164817" s="1">
        <v>43899</v>
      </c>
      <c r="E164817">
        <v>7</v>
      </c>
      <c r="F164817">
        <v>-2</v>
      </c>
      <c r="G164817">
        <v>40</v>
      </c>
      <c r="H164817">
        <v>6</v>
      </c>
      <c r="I164817">
        <v>-5</v>
      </c>
      <c r="J164817">
        <v>0</v>
      </c>
    </row>
    <row r="164818" spans="1:10" hidden="1" x14ac:dyDescent="0.35">
      <c r="A164818" t="s">
        <v>10</v>
      </c>
      <c r="B164818" t="s">
        <v>1433</v>
      </c>
      <c r="C164818" t="s">
        <v>849</v>
      </c>
      <c r="D164818" s="1">
        <v>43900</v>
      </c>
      <c r="E164818">
        <v>8</v>
      </c>
      <c r="F164818">
        <v>0</v>
      </c>
      <c r="G164818">
        <v>42</v>
      </c>
      <c r="H164818">
        <v>6</v>
      </c>
      <c r="I164818">
        <v>-11</v>
      </c>
      <c r="J164818">
        <v>0</v>
      </c>
    </row>
    <row r="164819" spans="1:10" hidden="1" x14ac:dyDescent="0.35">
      <c r="A164819" t="s">
        <v>10</v>
      </c>
      <c r="B164819" t="s">
        <v>1433</v>
      </c>
      <c r="C164819" t="s">
        <v>849</v>
      </c>
      <c r="D164819" s="1">
        <v>43901</v>
      </c>
      <c r="E164819">
        <v>8</v>
      </c>
      <c r="F164819">
        <v>4</v>
      </c>
      <c r="G164819">
        <v>38</v>
      </c>
      <c r="H164819">
        <v>9</v>
      </c>
      <c r="I164819">
        <v>-13</v>
      </c>
      <c r="J164819">
        <v>1</v>
      </c>
    </row>
    <row r="164820" spans="1:10" hidden="1" x14ac:dyDescent="0.35">
      <c r="A164820" t="s">
        <v>10</v>
      </c>
      <c r="B164820" t="s">
        <v>1433</v>
      </c>
      <c r="C164820" t="s">
        <v>849</v>
      </c>
      <c r="D164820" s="1">
        <v>43902</v>
      </c>
      <c r="E164820">
        <v>5</v>
      </c>
      <c r="F164820">
        <v>11</v>
      </c>
      <c r="G164820">
        <v>40</v>
      </c>
      <c r="H164820">
        <v>5</v>
      </c>
      <c r="I164820">
        <v>-12</v>
      </c>
      <c r="J164820">
        <v>1</v>
      </c>
    </row>
    <row r="164821" spans="1:10" hidden="1" x14ac:dyDescent="0.35">
      <c r="A164821" t="s">
        <v>10</v>
      </c>
      <c r="B164821" t="s">
        <v>1433</v>
      </c>
      <c r="C164821" t="s">
        <v>849</v>
      </c>
      <c r="D164821" s="1">
        <v>43903</v>
      </c>
      <c r="E164821">
        <v>-5</v>
      </c>
      <c r="F164821">
        <v>15</v>
      </c>
      <c r="G164821">
        <v>-7</v>
      </c>
      <c r="H164821">
        <v>1</v>
      </c>
      <c r="I164821">
        <v>-14</v>
      </c>
      <c r="J164821">
        <v>3</v>
      </c>
    </row>
    <row r="164822" spans="1:10" hidden="1" x14ac:dyDescent="0.35">
      <c r="A164822" t="s">
        <v>10</v>
      </c>
      <c r="B164822" t="s">
        <v>1433</v>
      </c>
      <c r="C164822" t="s">
        <v>849</v>
      </c>
      <c r="D164822" s="1">
        <v>43904</v>
      </c>
      <c r="E164822">
        <v>-5</v>
      </c>
      <c r="F164822">
        <v>8</v>
      </c>
      <c r="G164822">
        <v>20</v>
      </c>
      <c r="H164822">
        <v>3</v>
      </c>
      <c r="I164822">
        <v>-4</v>
      </c>
      <c r="J164822">
        <v>0</v>
      </c>
    </row>
    <row r="164823" spans="1:10" hidden="1" x14ac:dyDescent="0.35">
      <c r="A164823" t="s">
        <v>10</v>
      </c>
      <c r="B164823" t="s">
        <v>1433</v>
      </c>
      <c r="C164823" t="s">
        <v>849</v>
      </c>
      <c r="D164823" s="1">
        <v>43905</v>
      </c>
      <c r="E164823">
        <v>-7</v>
      </c>
      <c r="F164823">
        <v>1</v>
      </c>
      <c r="G164823">
        <v>-39</v>
      </c>
      <c r="H164823">
        <v>-1</v>
      </c>
      <c r="I164823">
        <v>-8</v>
      </c>
      <c r="J164823">
        <v>2</v>
      </c>
    </row>
    <row r="164824" spans="1:10" hidden="1" x14ac:dyDescent="0.35">
      <c r="A164824" t="s">
        <v>10</v>
      </c>
      <c r="B164824" t="s">
        <v>1433</v>
      </c>
      <c r="C164824" t="s">
        <v>849</v>
      </c>
      <c r="D164824" s="1">
        <v>43906</v>
      </c>
      <c r="E164824">
        <v>-2</v>
      </c>
      <c r="F164824">
        <v>9</v>
      </c>
      <c r="G164824">
        <v>-5</v>
      </c>
      <c r="H164824">
        <v>-3</v>
      </c>
      <c r="I164824">
        <v>-5</v>
      </c>
      <c r="J164824">
        <v>5</v>
      </c>
    </row>
    <row r="164825" spans="1:10" hidden="1" x14ac:dyDescent="0.35">
      <c r="A164825" t="s">
        <v>10</v>
      </c>
      <c r="B164825" t="s">
        <v>1433</v>
      </c>
      <c r="C164825" t="s">
        <v>849</v>
      </c>
      <c r="D164825" s="1">
        <v>43907</v>
      </c>
      <c r="E164825">
        <v>-5</v>
      </c>
      <c r="F164825">
        <v>10</v>
      </c>
      <c r="G164825">
        <v>0</v>
      </c>
      <c r="H164825">
        <v>-8</v>
      </c>
      <c r="I164825">
        <v>-14</v>
      </c>
      <c r="J164825">
        <v>7</v>
      </c>
    </row>
    <row r="164826" spans="1:10" hidden="1" x14ac:dyDescent="0.35">
      <c r="A164826" t="s">
        <v>10</v>
      </c>
      <c r="B164826" t="s">
        <v>1433</v>
      </c>
      <c r="C164826" t="s">
        <v>849</v>
      </c>
      <c r="D164826" s="1">
        <v>43908</v>
      </c>
      <c r="E164826">
        <v>-12</v>
      </c>
      <c r="F164826">
        <v>8</v>
      </c>
      <c r="G164826">
        <v>-11</v>
      </c>
      <c r="H164826">
        <v>-10</v>
      </c>
      <c r="I164826">
        <v>-18</v>
      </c>
      <c r="J164826">
        <v>9</v>
      </c>
    </row>
    <row r="164827" spans="1:10" hidden="1" x14ac:dyDescent="0.35">
      <c r="A164827" t="s">
        <v>10</v>
      </c>
      <c r="B164827" t="s">
        <v>1433</v>
      </c>
      <c r="C164827" t="s">
        <v>849</v>
      </c>
      <c r="D164827" s="1">
        <v>43909</v>
      </c>
      <c r="E164827">
        <v>-16</v>
      </c>
      <c r="F164827">
        <v>11</v>
      </c>
      <c r="G164827">
        <v>-9</v>
      </c>
      <c r="H164827">
        <v>-13</v>
      </c>
      <c r="I164827">
        <v>-17</v>
      </c>
      <c r="J164827">
        <v>10</v>
      </c>
    </row>
    <row r="164828" spans="1:10" hidden="1" x14ac:dyDescent="0.35">
      <c r="A164828" t="s">
        <v>10</v>
      </c>
      <c r="B164828" t="s">
        <v>1433</v>
      </c>
      <c r="C164828" t="s">
        <v>849</v>
      </c>
      <c r="D164828" s="1">
        <v>43910</v>
      </c>
      <c r="E164828">
        <v>-27</v>
      </c>
      <c r="F164828">
        <v>11</v>
      </c>
      <c r="G164828">
        <v>-24</v>
      </c>
      <c r="H164828">
        <v>-14</v>
      </c>
      <c r="I164828">
        <v>-21</v>
      </c>
      <c r="J164828">
        <v>12</v>
      </c>
    </row>
    <row r="164829" spans="1:10" hidden="1" x14ac:dyDescent="0.35">
      <c r="A164829" t="s">
        <v>10</v>
      </c>
      <c r="B164829" t="s">
        <v>1433</v>
      </c>
      <c r="C164829" t="s">
        <v>849</v>
      </c>
      <c r="D164829" s="1">
        <v>43911</v>
      </c>
      <c r="E164829">
        <v>-44</v>
      </c>
      <c r="F164829">
        <v>-4</v>
      </c>
      <c r="G164829">
        <v>-51</v>
      </c>
      <c r="H164829">
        <v>-13</v>
      </c>
      <c r="I164829">
        <v>-21</v>
      </c>
      <c r="J164829">
        <v>13</v>
      </c>
    </row>
    <row r="164830" spans="1:10" hidden="1" x14ac:dyDescent="0.35">
      <c r="A164830" t="s">
        <v>10</v>
      </c>
      <c r="B164830" t="s">
        <v>1433</v>
      </c>
      <c r="C164830" t="s">
        <v>849</v>
      </c>
      <c r="D164830" s="1">
        <v>43912</v>
      </c>
      <c r="E164830">
        <v>-39</v>
      </c>
      <c r="F164830">
        <v>-9</v>
      </c>
      <c r="G164830">
        <v>-33</v>
      </c>
      <c r="H164830">
        <v>-13</v>
      </c>
      <c r="I164830">
        <v>-21</v>
      </c>
      <c r="J164830">
        <v>10</v>
      </c>
    </row>
    <row r="164831" spans="1:10" hidden="1" x14ac:dyDescent="0.35">
      <c r="A164831" t="s">
        <v>10</v>
      </c>
      <c r="B164831" t="s">
        <v>1433</v>
      </c>
      <c r="C164831" t="s">
        <v>849</v>
      </c>
      <c r="D164831" s="1">
        <v>43913</v>
      </c>
      <c r="E164831">
        <v>-30</v>
      </c>
      <c r="F164831">
        <v>-6</v>
      </c>
      <c r="G164831">
        <v>-9</v>
      </c>
      <c r="H164831">
        <v>-17</v>
      </c>
      <c r="I164831">
        <v>-19</v>
      </c>
      <c r="J164831">
        <v>11</v>
      </c>
    </row>
    <row r="164832" spans="1:10" hidden="1" x14ac:dyDescent="0.35">
      <c r="A164832" t="s">
        <v>10</v>
      </c>
      <c r="B164832" t="s">
        <v>1433</v>
      </c>
      <c r="C164832" t="s">
        <v>849</v>
      </c>
      <c r="D164832" s="1">
        <v>43914</v>
      </c>
      <c r="E164832">
        <v>-31</v>
      </c>
      <c r="F164832">
        <v>-7</v>
      </c>
      <c r="G164832">
        <v>-20</v>
      </c>
      <c r="H164832">
        <v>-16</v>
      </c>
      <c r="I164832">
        <v>-28</v>
      </c>
      <c r="J164832">
        <v>13</v>
      </c>
    </row>
    <row r="164833" spans="1:10" hidden="1" x14ac:dyDescent="0.35">
      <c r="A164833" t="s">
        <v>10</v>
      </c>
      <c r="B164833" t="s">
        <v>1433</v>
      </c>
      <c r="C164833" t="s">
        <v>849</v>
      </c>
      <c r="D164833" s="1">
        <v>43915</v>
      </c>
      <c r="E164833">
        <v>-32</v>
      </c>
      <c r="F164833">
        <v>-5</v>
      </c>
      <c r="G164833">
        <v>-24</v>
      </c>
      <c r="H164833">
        <v>-19</v>
      </c>
      <c r="I164833">
        <v>-30</v>
      </c>
      <c r="J164833">
        <v>15</v>
      </c>
    </row>
    <row r="164834" spans="1:10" hidden="1" x14ac:dyDescent="0.35">
      <c r="A164834" t="s">
        <v>10</v>
      </c>
      <c r="B164834" t="s">
        <v>1433</v>
      </c>
      <c r="C164834" t="s">
        <v>849</v>
      </c>
      <c r="D164834" s="1">
        <v>43916</v>
      </c>
      <c r="E164834">
        <v>-34</v>
      </c>
      <c r="F164834">
        <v>-9</v>
      </c>
      <c r="G164834">
        <v>-12</v>
      </c>
      <c r="H164834">
        <v>-21</v>
      </c>
      <c r="I164834">
        <v>-29</v>
      </c>
      <c r="J164834">
        <v>16</v>
      </c>
    </row>
    <row r="164835" spans="1:10" hidden="1" x14ac:dyDescent="0.35">
      <c r="A164835" t="s">
        <v>10</v>
      </c>
      <c r="B164835" t="s">
        <v>1433</v>
      </c>
      <c r="C164835" t="s">
        <v>849</v>
      </c>
      <c r="D164835" s="1">
        <v>43917</v>
      </c>
      <c r="E164835">
        <v>-37</v>
      </c>
      <c r="F164835">
        <v>-11</v>
      </c>
      <c r="G164835">
        <v>-39</v>
      </c>
      <c r="H164835">
        <v>-21</v>
      </c>
      <c r="I164835">
        <v>-30</v>
      </c>
      <c r="J164835">
        <v>17</v>
      </c>
    </row>
    <row r="164836" spans="1:10" hidden="1" x14ac:dyDescent="0.35">
      <c r="A164836" t="s">
        <v>10</v>
      </c>
      <c r="B164836" t="s">
        <v>1433</v>
      </c>
      <c r="C164836" t="s">
        <v>849</v>
      </c>
      <c r="D164836" s="1">
        <v>43918</v>
      </c>
      <c r="E164836">
        <v>-44</v>
      </c>
      <c r="F164836">
        <v>-14</v>
      </c>
      <c r="G164836">
        <v>-33</v>
      </c>
      <c r="H164836">
        <v>-17</v>
      </c>
      <c r="I164836">
        <v>-23</v>
      </c>
      <c r="J164836">
        <v>12</v>
      </c>
    </row>
    <row r="164837" spans="1:10" hidden="1" x14ac:dyDescent="0.35">
      <c r="A164837" t="s">
        <v>10</v>
      </c>
      <c r="B164837" t="s">
        <v>1433</v>
      </c>
      <c r="C164837" t="s">
        <v>849</v>
      </c>
      <c r="D164837" s="1">
        <v>43919</v>
      </c>
      <c r="E164837">
        <v>-41</v>
      </c>
      <c r="F164837">
        <v>-19</v>
      </c>
      <c r="G164837">
        <v>-45</v>
      </c>
      <c r="H164837">
        <v>-24</v>
      </c>
      <c r="I164837">
        <v>-25</v>
      </c>
      <c r="J164837">
        <v>12</v>
      </c>
    </row>
    <row r="164838" spans="1:10" hidden="1" x14ac:dyDescent="0.35">
      <c r="A164838" t="s">
        <v>10</v>
      </c>
      <c r="B164838" t="s">
        <v>1433</v>
      </c>
      <c r="C164838" t="s">
        <v>849</v>
      </c>
      <c r="D164838" s="1">
        <v>43920</v>
      </c>
      <c r="E164838">
        <v>-36</v>
      </c>
      <c r="F164838">
        <v>-14</v>
      </c>
      <c r="G164838">
        <v>-29</v>
      </c>
      <c r="H164838">
        <v>-23</v>
      </c>
      <c r="I164838">
        <v>-26</v>
      </c>
      <c r="J164838">
        <v>14</v>
      </c>
    </row>
    <row r="164839" spans="1:10" hidden="1" x14ac:dyDescent="0.35">
      <c r="A164839" t="s">
        <v>10</v>
      </c>
      <c r="B164839" t="s">
        <v>1433</v>
      </c>
      <c r="C164839" t="s">
        <v>849</v>
      </c>
      <c r="D164839" s="1">
        <v>43921</v>
      </c>
      <c r="E164839">
        <v>-35</v>
      </c>
      <c r="F164839">
        <v>-12</v>
      </c>
      <c r="G164839">
        <v>-22</v>
      </c>
      <c r="H164839">
        <v>-21</v>
      </c>
      <c r="I164839">
        <v>-31</v>
      </c>
      <c r="J164839">
        <v>16</v>
      </c>
    </row>
    <row r="164840" spans="1:10" hidden="1" x14ac:dyDescent="0.35">
      <c r="A164840" t="s">
        <v>10</v>
      </c>
      <c r="B164840" t="s">
        <v>1433</v>
      </c>
      <c r="C164840" t="s">
        <v>849</v>
      </c>
      <c r="D164840" s="1">
        <v>43922</v>
      </c>
      <c r="E164840">
        <v>-35</v>
      </c>
      <c r="F164840">
        <v>-14</v>
      </c>
      <c r="G164840">
        <v>-30</v>
      </c>
      <c r="H164840">
        <v>-24</v>
      </c>
      <c r="I164840">
        <v>-34</v>
      </c>
      <c r="J164840">
        <v>18</v>
      </c>
    </row>
    <row r="164841" spans="1:10" hidden="1" x14ac:dyDescent="0.35">
      <c r="A164841" t="s">
        <v>10</v>
      </c>
      <c r="B164841" t="s">
        <v>1433</v>
      </c>
      <c r="C164841" t="s">
        <v>849</v>
      </c>
      <c r="D164841" s="1">
        <v>43923</v>
      </c>
      <c r="E164841">
        <v>-38</v>
      </c>
      <c r="F164841">
        <v>-10</v>
      </c>
      <c r="G164841">
        <v>-26</v>
      </c>
      <c r="H164841">
        <v>-29</v>
      </c>
      <c r="I164841">
        <v>-33</v>
      </c>
      <c r="J164841">
        <v>18</v>
      </c>
    </row>
    <row r="164842" spans="1:10" hidden="1" x14ac:dyDescent="0.35">
      <c r="A164842" t="s">
        <v>10</v>
      </c>
      <c r="B164842" t="s">
        <v>1433</v>
      </c>
      <c r="C164842" t="s">
        <v>849</v>
      </c>
      <c r="D164842" s="1">
        <v>43924</v>
      </c>
      <c r="E164842">
        <v>-44</v>
      </c>
      <c r="F164842">
        <v>-14</v>
      </c>
      <c r="G164842">
        <v>-43</v>
      </c>
      <c r="H164842">
        <v>-30</v>
      </c>
      <c r="I164842">
        <v>-35</v>
      </c>
      <c r="J164842">
        <v>21</v>
      </c>
    </row>
    <row r="164843" spans="1:10" hidden="1" x14ac:dyDescent="0.35">
      <c r="A164843" t="s">
        <v>10</v>
      </c>
      <c r="B164843" t="s">
        <v>1433</v>
      </c>
      <c r="C164843" t="s">
        <v>849</v>
      </c>
      <c r="D164843" s="1">
        <v>43925</v>
      </c>
      <c r="E164843">
        <v>-54</v>
      </c>
      <c r="F164843">
        <v>-19</v>
      </c>
      <c r="G164843">
        <v>-51</v>
      </c>
      <c r="H164843">
        <v>-33</v>
      </c>
      <c r="I164843">
        <v>-32</v>
      </c>
      <c r="J164843">
        <v>17</v>
      </c>
    </row>
    <row r="164844" spans="1:10" hidden="1" x14ac:dyDescent="0.35">
      <c r="A164844" t="s">
        <v>10</v>
      </c>
      <c r="B164844" t="s">
        <v>1433</v>
      </c>
      <c r="C164844" t="s">
        <v>849</v>
      </c>
      <c r="D164844" s="1">
        <v>43926</v>
      </c>
      <c r="E164844">
        <v>-48</v>
      </c>
      <c r="F164844">
        <v>-20</v>
      </c>
      <c r="G164844">
        <v>-41</v>
      </c>
      <c r="H164844">
        <v>-31</v>
      </c>
      <c r="I164844">
        <v>-28</v>
      </c>
      <c r="J164844">
        <v>13</v>
      </c>
    </row>
    <row r="164845" spans="1:10" hidden="1" x14ac:dyDescent="0.35">
      <c r="A164845" t="s">
        <v>10</v>
      </c>
      <c r="B164845" t="s">
        <v>1433</v>
      </c>
      <c r="C164845" t="s">
        <v>849</v>
      </c>
      <c r="D164845" s="1">
        <v>43927</v>
      </c>
      <c r="E164845">
        <v>-41</v>
      </c>
      <c r="F164845">
        <v>-20</v>
      </c>
      <c r="G164845">
        <v>-33</v>
      </c>
      <c r="H164845">
        <v>-32</v>
      </c>
      <c r="I164845">
        <v>-29</v>
      </c>
      <c r="J164845">
        <v>16</v>
      </c>
    </row>
    <row r="164846" spans="1:10" hidden="1" x14ac:dyDescent="0.35">
      <c r="A164846" t="s">
        <v>10</v>
      </c>
      <c r="B164846" t="s">
        <v>1433</v>
      </c>
      <c r="C164846" t="s">
        <v>849</v>
      </c>
      <c r="D164846" s="1">
        <v>43928</v>
      </c>
      <c r="E164846">
        <v>-37</v>
      </c>
      <c r="F164846">
        <v>-18</v>
      </c>
      <c r="G164846">
        <v>-38</v>
      </c>
      <c r="H164846">
        <v>-29</v>
      </c>
      <c r="I164846">
        <v>-35</v>
      </c>
      <c r="J164846">
        <v>17</v>
      </c>
    </row>
    <row r="164847" spans="1:10" hidden="1" x14ac:dyDescent="0.35">
      <c r="A164847" t="s">
        <v>10</v>
      </c>
      <c r="B164847" t="s">
        <v>1433</v>
      </c>
      <c r="C164847" t="s">
        <v>849</v>
      </c>
      <c r="D164847" s="1">
        <v>43929</v>
      </c>
      <c r="E164847">
        <v>-39</v>
      </c>
      <c r="F164847">
        <v>-18</v>
      </c>
      <c r="G164847">
        <v>-22</v>
      </c>
      <c r="H164847">
        <v>-28</v>
      </c>
      <c r="I164847">
        <v>-37</v>
      </c>
      <c r="J164847">
        <v>19</v>
      </c>
    </row>
    <row r="164848" spans="1:10" hidden="1" x14ac:dyDescent="0.35">
      <c r="A164848" t="s">
        <v>10</v>
      </c>
      <c r="B164848" t="s">
        <v>1433</v>
      </c>
      <c r="C164848" t="s">
        <v>849</v>
      </c>
      <c r="D164848" s="1">
        <v>43930</v>
      </c>
      <c r="E164848">
        <v>-40</v>
      </c>
      <c r="F164848">
        <v>-16</v>
      </c>
      <c r="G164848">
        <v>-21</v>
      </c>
      <c r="H164848">
        <v>-30</v>
      </c>
      <c r="I164848">
        <v>-35</v>
      </c>
      <c r="J164848">
        <v>19</v>
      </c>
    </row>
    <row r="164849" spans="1:10" hidden="1" x14ac:dyDescent="0.35">
      <c r="A164849" t="s">
        <v>10</v>
      </c>
      <c r="B164849" t="s">
        <v>1433</v>
      </c>
      <c r="C164849" t="s">
        <v>849</v>
      </c>
      <c r="D164849" s="1">
        <v>43931</v>
      </c>
      <c r="E164849">
        <v>-45</v>
      </c>
      <c r="F164849">
        <v>-17</v>
      </c>
      <c r="G164849">
        <v>-31</v>
      </c>
      <c r="H164849">
        <v>-36</v>
      </c>
      <c r="I164849">
        <v>-49</v>
      </c>
      <c r="J164849">
        <v>26</v>
      </c>
    </row>
    <row r="164850" spans="1:10" hidden="1" x14ac:dyDescent="0.35">
      <c r="A164850" t="s">
        <v>10</v>
      </c>
      <c r="B164850" t="s">
        <v>1433</v>
      </c>
      <c r="C164850" t="s">
        <v>849</v>
      </c>
      <c r="D164850" s="1">
        <v>43932</v>
      </c>
      <c r="E164850">
        <v>-50</v>
      </c>
      <c r="F164850">
        <v>-15</v>
      </c>
      <c r="G164850">
        <v>-43</v>
      </c>
      <c r="H164850">
        <v>-36</v>
      </c>
      <c r="I164850">
        <v>-32</v>
      </c>
      <c r="J164850">
        <v>16</v>
      </c>
    </row>
    <row r="164851" spans="1:10" hidden="1" x14ac:dyDescent="0.35">
      <c r="A164851" t="s">
        <v>10</v>
      </c>
      <c r="B164851" t="s">
        <v>1433</v>
      </c>
      <c r="C164851" t="s">
        <v>849</v>
      </c>
      <c r="D164851" s="1">
        <v>43933</v>
      </c>
      <c r="E164851">
        <v>-62</v>
      </c>
      <c r="F164851">
        <v>-43</v>
      </c>
      <c r="G164851">
        <v>-53</v>
      </c>
      <c r="H164851">
        <v>-38</v>
      </c>
      <c r="I164851">
        <v>-37</v>
      </c>
      <c r="J164851">
        <v>14</v>
      </c>
    </row>
    <row r="164852" spans="1:10" hidden="1" x14ac:dyDescent="0.35">
      <c r="A164852" t="s">
        <v>10</v>
      </c>
      <c r="B164852" t="s">
        <v>1433</v>
      </c>
      <c r="C164852" t="s">
        <v>849</v>
      </c>
      <c r="D164852" s="1">
        <v>43934</v>
      </c>
      <c r="E164852">
        <v>-39</v>
      </c>
      <c r="F164852">
        <v>-21</v>
      </c>
      <c r="G164852">
        <v>-25</v>
      </c>
      <c r="H164852">
        <v>-33</v>
      </c>
      <c r="I164852">
        <v>-30</v>
      </c>
      <c r="J164852">
        <v>17</v>
      </c>
    </row>
    <row r="164853" spans="1:10" hidden="1" x14ac:dyDescent="0.35">
      <c r="A164853" t="s">
        <v>10</v>
      </c>
      <c r="B164853" t="s">
        <v>1433</v>
      </c>
      <c r="C164853" t="s">
        <v>849</v>
      </c>
      <c r="D164853" s="1">
        <v>43935</v>
      </c>
      <c r="E164853">
        <v>-40</v>
      </c>
      <c r="F164853">
        <v>-21</v>
      </c>
      <c r="G164853">
        <v>-34</v>
      </c>
      <c r="H164853">
        <v>-37</v>
      </c>
      <c r="I164853">
        <v>-35</v>
      </c>
      <c r="J164853">
        <v>19</v>
      </c>
    </row>
    <row r="164854" spans="1:10" hidden="1" x14ac:dyDescent="0.35">
      <c r="A164854" t="s">
        <v>10</v>
      </c>
      <c r="B164854" t="s">
        <v>1433</v>
      </c>
      <c r="C164854" t="s">
        <v>849</v>
      </c>
      <c r="D164854" s="1">
        <v>43936</v>
      </c>
      <c r="E164854">
        <v>-33</v>
      </c>
      <c r="F164854">
        <v>-13</v>
      </c>
      <c r="G164854">
        <v>-34</v>
      </c>
      <c r="H164854">
        <v>-34</v>
      </c>
      <c r="I164854">
        <v>-33</v>
      </c>
      <c r="J164854">
        <v>18</v>
      </c>
    </row>
    <row r="164855" spans="1:10" hidden="1" x14ac:dyDescent="0.35">
      <c r="A164855" t="s">
        <v>10</v>
      </c>
      <c r="B164855" t="s">
        <v>1433</v>
      </c>
      <c r="C164855" t="s">
        <v>849</v>
      </c>
      <c r="D164855" s="1">
        <v>43937</v>
      </c>
      <c r="E164855">
        <v>-34</v>
      </c>
      <c r="F164855">
        <v>-15</v>
      </c>
      <c r="G164855">
        <v>-10</v>
      </c>
      <c r="H164855">
        <v>-34</v>
      </c>
      <c r="I164855">
        <v>-31</v>
      </c>
      <c r="J164855">
        <v>18</v>
      </c>
    </row>
    <row r="164856" spans="1:10" hidden="1" x14ac:dyDescent="0.35">
      <c r="A164856" t="s">
        <v>10</v>
      </c>
      <c r="B164856" t="s">
        <v>1433</v>
      </c>
      <c r="C164856" t="s">
        <v>849</v>
      </c>
      <c r="D164856" s="1">
        <v>43938</v>
      </c>
      <c r="E164856">
        <v>-41</v>
      </c>
      <c r="F164856">
        <v>-18</v>
      </c>
      <c r="G164856">
        <v>-30</v>
      </c>
      <c r="H164856">
        <v>-36</v>
      </c>
      <c r="I164856">
        <v>-32</v>
      </c>
      <c r="J164856">
        <v>21</v>
      </c>
    </row>
    <row r="164857" spans="1:10" hidden="1" x14ac:dyDescent="0.35">
      <c r="A164857" t="s">
        <v>10</v>
      </c>
      <c r="B164857" t="s">
        <v>1433</v>
      </c>
      <c r="C164857" t="s">
        <v>849</v>
      </c>
      <c r="D164857" s="1">
        <v>43939</v>
      </c>
      <c r="E164857">
        <v>-44</v>
      </c>
      <c r="F164857">
        <v>-19</v>
      </c>
      <c r="G164857">
        <v>-32</v>
      </c>
      <c r="H164857">
        <v>-35</v>
      </c>
      <c r="I164857">
        <v>-27</v>
      </c>
      <c r="J164857">
        <v>14</v>
      </c>
    </row>
    <row r="164858" spans="1:10" hidden="1" x14ac:dyDescent="0.35">
      <c r="A164858" t="s">
        <v>10</v>
      </c>
      <c r="B164858" t="s">
        <v>1433</v>
      </c>
      <c r="C164858" t="s">
        <v>849</v>
      </c>
      <c r="D164858" s="1">
        <v>43940</v>
      </c>
      <c r="E164858">
        <v>-40</v>
      </c>
      <c r="F164858">
        <v>-23</v>
      </c>
      <c r="G164858">
        <v>-31</v>
      </c>
      <c r="H164858">
        <v>-38</v>
      </c>
      <c r="I164858">
        <v>-27</v>
      </c>
      <c r="J164858">
        <v>12</v>
      </c>
    </row>
    <row r="164859" spans="1:10" hidden="1" x14ac:dyDescent="0.35">
      <c r="A164859" t="s">
        <v>10</v>
      </c>
      <c r="B164859" t="s">
        <v>1433</v>
      </c>
      <c r="C164859" t="s">
        <v>849</v>
      </c>
      <c r="D164859" s="1">
        <v>43941</v>
      </c>
      <c r="E164859">
        <v>-35</v>
      </c>
      <c r="F164859">
        <v>-21</v>
      </c>
      <c r="G164859">
        <v>-15</v>
      </c>
      <c r="H164859">
        <v>-37</v>
      </c>
      <c r="I164859">
        <v>-27</v>
      </c>
      <c r="J164859">
        <v>16</v>
      </c>
    </row>
    <row r="164860" spans="1:10" hidden="1" x14ac:dyDescent="0.35">
      <c r="A164860" t="s">
        <v>10</v>
      </c>
      <c r="B164860" t="s">
        <v>1433</v>
      </c>
      <c r="C164860" t="s">
        <v>849</v>
      </c>
      <c r="D164860" s="1">
        <v>43942</v>
      </c>
      <c r="E164860">
        <v>-33</v>
      </c>
      <c r="F164860">
        <v>-19</v>
      </c>
      <c r="G164860">
        <v>-20</v>
      </c>
      <c r="H164860">
        <v>-35</v>
      </c>
      <c r="I164860">
        <v>-33</v>
      </c>
      <c r="J164860">
        <v>18</v>
      </c>
    </row>
    <row r="164861" spans="1:10" hidden="1" x14ac:dyDescent="0.35">
      <c r="A164861" t="s">
        <v>10</v>
      </c>
      <c r="B164861" t="s">
        <v>1433</v>
      </c>
      <c r="C164861" t="s">
        <v>849</v>
      </c>
      <c r="D164861" s="1">
        <v>43943</v>
      </c>
      <c r="E164861">
        <v>-33</v>
      </c>
      <c r="F164861">
        <v>-16</v>
      </c>
      <c r="G164861">
        <v>-15</v>
      </c>
      <c r="H164861">
        <v>-33</v>
      </c>
      <c r="I164861">
        <v>-34</v>
      </c>
      <c r="J164861">
        <v>19</v>
      </c>
    </row>
    <row r="164862" spans="1:10" hidden="1" x14ac:dyDescent="0.35">
      <c r="A164862" t="s">
        <v>10</v>
      </c>
      <c r="B164862" t="s">
        <v>1433</v>
      </c>
      <c r="C164862" t="s">
        <v>849</v>
      </c>
      <c r="D164862" s="1">
        <v>43944</v>
      </c>
      <c r="E164862">
        <v>-34</v>
      </c>
      <c r="F164862">
        <v>-16</v>
      </c>
      <c r="G164862">
        <v>-8</v>
      </c>
      <c r="H164862">
        <v>-32</v>
      </c>
      <c r="I164862">
        <v>-33</v>
      </c>
      <c r="J164862">
        <v>18</v>
      </c>
    </row>
    <row r="164863" spans="1:10" hidden="1" x14ac:dyDescent="0.35">
      <c r="A164863" t="s">
        <v>10</v>
      </c>
      <c r="B164863" t="s">
        <v>1433</v>
      </c>
      <c r="C164863" t="s">
        <v>849</v>
      </c>
      <c r="D164863" s="1">
        <v>43945</v>
      </c>
      <c r="E164863">
        <v>-37</v>
      </c>
      <c r="F164863">
        <v>-15</v>
      </c>
      <c r="G164863">
        <v>-28</v>
      </c>
      <c r="H164863">
        <v>-35</v>
      </c>
      <c r="I164863">
        <v>-34</v>
      </c>
      <c r="J164863">
        <v>19</v>
      </c>
    </row>
    <row r="164864" spans="1:10" hidden="1" x14ac:dyDescent="0.35">
      <c r="A164864" t="s">
        <v>10</v>
      </c>
      <c r="B164864" t="s">
        <v>1433</v>
      </c>
      <c r="C164864" t="s">
        <v>849</v>
      </c>
      <c r="D164864" s="1">
        <v>43946</v>
      </c>
      <c r="E164864">
        <v>-42</v>
      </c>
      <c r="F164864">
        <v>-18</v>
      </c>
      <c r="G164864">
        <v>-42</v>
      </c>
      <c r="H164864">
        <v>-33</v>
      </c>
      <c r="I164864">
        <v>-27</v>
      </c>
      <c r="J164864">
        <v>12</v>
      </c>
    </row>
    <row r="164865" spans="1:10" x14ac:dyDescent="0.35">
      <c r="A164865" t="s">
        <v>10</v>
      </c>
      <c r="B164865" t="s">
        <v>1433</v>
      </c>
      <c r="C164865" t="s">
        <v>849</v>
      </c>
      <c r="D164865" s="1">
        <v>43947</v>
      </c>
      <c r="E164865">
        <v>-39</v>
      </c>
      <c r="F164865">
        <v>-23</v>
      </c>
      <c r="G164865">
        <v>-29</v>
      </c>
      <c r="H164865">
        <v>-40</v>
      </c>
      <c r="I164865">
        <v>-29</v>
      </c>
      <c r="J164865">
        <v>11</v>
      </c>
    </row>
    <row r="164866" spans="1:10" hidden="1" x14ac:dyDescent="0.35">
      <c r="A164866" t="s">
        <v>10</v>
      </c>
      <c r="B164866" t="s">
        <v>1433</v>
      </c>
      <c r="C164866" t="s">
        <v>1518</v>
      </c>
      <c r="D164866" s="1">
        <v>43876</v>
      </c>
      <c r="E164866">
        <v>7</v>
      </c>
      <c r="F164866">
        <v>1</v>
      </c>
      <c r="I164866">
        <v>-4</v>
      </c>
    </row>
    <row r="164867" spans="1:10" hidden="1" x14ac:dyDescent="0.35">
      <c r="A164867" t="s">
        <v>10</v>
      </c>
      <c r="B164867" t="s">
        <v>1433</v>
      </c>
      <c r="C164867" t="s">
        <v>1518</v>
      </c>
      <c r="D164867" s="1">
        <v>43877</v>
      </c>
      <c r="E164867">
        <v>14</v>
      </c>
      <c r="F164867">
        <v>5</v>
      </c>
      <c r="I164867">
        <v>6</v>
      </c>
    </row>
    <row r="164868" spans="1:10" hidden="1" x14ac:dyDescent="0.35">
      <c r="A164868" t="s">
        <v>10</v>
      </c>
      <c r="B164868" t="s">
        <v>1433</v>
      </c>
      <c r="C164868" t="s">
        <v>1518</v>
      </c>
      <c r="D164868" s="1">
        <v>43878</v>
      </c>
      <c r="E164868">
        <v>4</v>
      </c>
      <c r="F164868">
        <v>7</v>
      </c>
      <c r="I164868">
        <v>-18</v>
      </c>
    </row>
    <row r="164869" spans="1:10" hidden="1" x14ac:dyDescent="0.35">
      <c r="A164869" t="s">
        <v>10</v>
      </c>
      <c r="B164869" t="s">
        <v>1433</v>
      </c>
      <c r="C164869" t="s">
        <v>1518</v>
      </c>
      <c r="D164869" s="1">
        <v>43879</v>
      </c>
      <c r="E164869">
        <v>-3</v>
      </c>
      <c r="F164869">
        <v>-5</v>
      </c>
      <c r="I164869">
        <v>0</v>
      </c>
    </row>
    <row r="164870" spans="1:10" hidden="1" x14ac:dyDescent="0.35">
      <c r="A164870" t="s">
        <v>10</v>
      </c>
      <c r="B164870" t="s">
        <v>1433</v>
      </c>
      <c r="C164870" t="s">
        <v>1518</v>
      </c>
      <c r="D164870" s="1">
        <v>43880</v>
      </c>
      <c r="E164870">
        <v>2</v>
      </c>
      <c r="F164870">
        <v>-1</v>
      </c>
      <c r="I164870">
        <v>-3</v>
      </c>
    </row>
    <row r="164871" spans="1:10" hidden="1" x14ac:dyDescent="0.35">
      <c r="A164871" t="s">
        <v>10</v>
      </c>
      <c r="B164871" t="s">
        <v>1433</v>
      </c>
      <c r="C164871" t="s">
        <v>1518</v>
      </c>
      <c r="D164871" s="1">
        <v>43881</v>
      </c>
      <c r="E164871">
        <v>1</v>
      </c>
      <c r="F164871">
        <v>4</v>
      </c>
      <c r="I164871">
        <v>0</v>
      </c>
    </row>
    <row r="164872" spans="1:10" hidden="1" x14ac:dyDescent="0.35">
      <c r="A164872" t="s">
        <v>10</v>
      </c>
      <c r="B164872" t="s">
        <v>1433</v>
      </c>
      <c r="C164872" t="s">
        <v>1518</v>
      </c>
      <c r="D164872" s="1">
        <v>43882</v>
      </c>
      <c r="E164872">
        <v>7</v>
      </c>
      <c r="F164872">
        <v>-11</v>
      </c>
      <c r="I164872">
        <v>5</v>
      </c>
    </row>
    <row r="164873" spans="1:10" hidden="1" x14ac:dyDescent="0.35">
      <c r="A164873" t="s">
        <v>10</v>
      </c>
      <c r="B164873" t="s">
        <v>1433</v>
      </c>
      <c r="C164873" t="s">
        <v>1518</v>
      </c>
      <c r="D164873" s="1">
        <v>43883</v>
      </c>
      <c r="E164873">
        <v>9</v>
      </c>
      <c r="F164873">
        <v>5</v>
      </c>
      <c r="I164873">
        <v>5</v>
      </c>
    </row>
    <row r="164874" spans="1:10" hidden="1" x14ac:dyDescent="0.35">
      <c r="A164874" t="s">
        <v>10</v>
      </c>
      <c r="B164874" t="s">
        <v>1433</v>
      </c>
      <c r="C164874" t="s">
        <v>1518</v>
      </c>
      <c r="D164874" s="1">
        <v>43884</v>
      </c>
      <c r="E164874">
        <v>7</v>
      </c>
      <c r="F164874">
        <v>-2</v>
      </c>
      <c r="I164874">
        <v>3</v>
      </c>
    </row>
    <row r="164875" spans="1:10" hidden="1" x14ac:dyDescent="0.35">
      <c r="A164875" t="s">
        <v>10</v>
      </c>
      <c r="B164875" t="s">
        <v>1433</v>
      </c>
      <c r="C164875" t="s">
        <v>1518</v>
      </c>
      <c r="D164875" s="1">
        <v>43885</v>
      </c>
      <c r="E164875">
        <v>8</v>
      </c>
      <c r="F164875">
        <v>5</v>
      </c>
      <c r="I164875">
        <v>5</v>
      </c>
    </row>
    <row r="164876" spans="1:10" hidden="1" x14ac:dyDescent="0.35">
      <c r="A164876" t="s">
        <v>10</v>
      </c>
      <c r="B164876" t="s">
        <v>1433</v>
      </c>
      <c r="C164876" t="s">
        <v>1518</v>
      </c>
      <c r="D164876" s="1">
        <v>43886</v>
      </c>
      <c r="E164876">
        <v>2</v>
      </c>
      <c r="F164876">
        <v>1</v>
      </c>
      <c r="I164876">
        <v>3</v>
      </c>
    </row>
    <row r="164877" spans="1:10" hidden="1" x14ac:dyDescent="0.35">
      <c r="A164877" t="s">
        <v>10</v>
      </c>
      <c r="B164877" t="s">
        <v>1433</v>
      </c>
      <c r="C164877" t="s">
        <v>1518</v>
      </c>
      <c r="D164877" s="1">
        <v>43887</v>
      </c>
      <c r="E164877">
        <v>19</v>
      </c>
      <c r="F164877">
        <v>2</v>
      </c>
      <c r="I164877">
        <v>4</v>
      </c>
    </row>
    <row r="164878" spans="1:10" hidden="1" x14ac:dyDescent="0.35">
      <c r="A164878" t="s">
        <v>10</v>
      </c>
      <c r="B164878" t="s">
        <v>1433</v>
      </c>
      <c r="C164878" t="s">
        <v>1518</v>
      </c>
      <c r="D164878" s="1">
        <v>43888</v>
      </c>
      <c r="E164878">
        <v>18</v>
      </c>
      <c r="F164878">
        <v>2</v>
      </c>
      <c r="I164878">
        <v>3</v>
      </c>
    </row>
    <row r="164879" spans="1:10" hidden="1" x14ac:dyDescent="0.35">
      <c r="A164879" t="s">
        <v>10</v>
      </c>
      <c r="B164879" t="s">
        <v>1433</v>
      </c>
      <c r="C164879" t="s">
        <v>1518</v>
      </c>
      <c r="D164879" s="1">
        <v>43889</v>
      </c>
      <c r="E164879">
        <v>17</v>
      </c>
      <c r="F164879">
        <v>5</v>
      </c>
      <c r="I164879">
        <v>5</v>
      </c>
    </row>
    <row r="164880" spans="1:10" hidden="1" x14ac:dyDescent="0.35">
      <c r="A164880" t="s">
        <v>10</v>
      </c>
      <c r="B164880" t="s">
        <v>1433</v>
      </c>
      <c r="C164880" t="s">
        <v>1518</v>
      </c>
      <c r="D164880" s="1">
        <v>43890</v>
      </c>
      <c r="E164880">
        <v>21</v>
      </c>
      <c r="F164880">
        <v>11</v>
      </c>
      <c r="I164880">
        <v>-5</v>
      </c>
    </row>
    <row r="164881" spans="1:9" hidden="1" x14ac:dyDescent="0.35">
      <c r="A164881" t="s">
        <v>10</v>
      </c>
      <c r="B164881" t="s">
        <v>1433</v>
      </c>
      <c r="C164881" t="s">
        <v>1518</v>
      </c>
      <c r="D164881" s="1">
        <v>43891</v>
      </c>
      <c r="E164881">
        <v>15</v>
      </c>
      <c r="F164881">
        <v>6</v>
      </c>
      <c r="I164881">
        <v>4</v>
      </c>
    </row>
    <row r="164882" spans="1:9" hidden="1" x14ac:dyDescent="0.35">
      <c r="A164882" t="s">
        <v>10</v>
      </c>
      <c r="B164882" t="s">
        <v>1433</v>
      </c>
      <c r="C164882" t="s">
        <v>1518</v>
      </c>
      <c r="D164882" s="1">
        <v>43892</v>
      </c>
      <c r="E164882">
        <v>13</v>
      </c>
      <c r="F164882">
        <v>10</v>
      </c>
      <c r="I164882">
        <v>5</v>
      </c>
    </row>
    <row r="164883" spans="1:9" hidden="1" x14ac:dyDescent="0.35">
      <c r="A164883" t="s">
        <v>10</v>
      </c>
      <c r="B164883" t="s">
        <v>1433</v>
      </c>
      <c r="C164883" t="s">
        <v>1518</v>
      </c>
      <c r="D164883" s="1">
        <v>43893</v>
      </c>
      <c r="E164883">
        <v>17</v>
      </c>
      <c r="F164883">
        <v>1</v>
      </c>
      <c r="I164883">
        <v>4</v>
      </c>
    </row>
    <row r="164884" spans="1:9" hidden="1" x14ac:dyDescent="0.35">
      <c r="A164884" t="s">
        <v>10</v>
      </c>
      <c r="B164884" t="s">
        <v>1433</v>
      </c>
      <c r="C164884" t="s">
        <v>1518</v>
      </c>
      <c r="D164884" s="1">
        <v>43894</v>
      </c>
      <c r="E164884">
        <v>8</v>
      </c>
      <c r="F164884">
        <v>7</v>
      </c>
      <c r="I164884">
        <v>1</v>
      </c>
    </row>
    <row r="164885" spans="1:9" hidden="1" x14ac:dyDescent="0.35">
      <c r="A164885" t="s">
        <v>10</v>
      </c>
      <c r="B164885" t="s">
        <v>1433</v>
      </c>
      <c r="C164885" t="s">
        <v>1518</v>
      </c>
      <c r="D164885" s="1">
        <v>43895</v>
      </c>
      <c r="E164885">
        <v>11</v>
      </c>
      <c r="F164885">
        <v>1</v>
      </c>
      <c r="I164885">
        <v>4</v>
      </c>
    </row>
    <row r="164886" spans="1:9" hidden="1" x14ac:dyDescent="0.35">
      <c r="A164886" t="s">
        <v>10</v>
      </c>
      <c r="B164886" t="s">
        <v>1433</v>
      </c>
      <c r="C164886" t="s">
        <v>1518</v>
      </c>
      <c r="D164886" s="1">
        <v>43896</v>
      </c>
      <c r="E164886">
        <v>10</v>
      </c>
      <c r="F164886">
        <v>7</v>
      </c>
      <c r="I164886">
        <v>5</v>
      </c>
    </row>
    <row r="164887" spans="1:9" hidden="1" x14ac:dyDescent="0.35">
      <c r="A164887" t="s">
        <v>10</v>
      </c>
      <c r="B164887" t="s">
        <v>1433</v>
      </c>
      <c r="C164887" t="s">
        <v>1518</v>
      </c>
      <c r="D164887" s="1">
        <v>43897</v>
      </c>
      <c r="E164887">
        <v>12</v>
      </c>
      <c r="F164887">
        <v>15</v>
      </c>
      <c r="I164887">
        <v>-5</v>
      </c>
    </row>
    <row r="164888" spans="1:9" hidden="1" x14ac:dyDescent="0.35">
      <c r="A164888" t="s">
        <v>10</v>
      </c>
      <c r="B164888" t="s">
        <v>1433</v>
      </c>
      <c r="C164888" t="s">
        <v>1518</v>
      </c>
      <c r="D164888" s="1">
        <v>43898</v>
      </c>
      <c r="E164888">
        <v>11</v>
      </c>
      <c r="F164888">
        <v>17</v>
      </c>
      <c r="I164888">
        <v>8</v>
      </c>
    </row>
    <row r="164889" spans="1:9" hidden="1" x14ac:dyDescent="0.35">
      <c r="A164889" t="s">
        <v>10</v>
      </c>
      <c r="B164889" t="s">
        <v>1433</v>
      </c>
      <c r="C164889" t="s">
        <v>1518</v>
      </c>
      <c r="D164889" s="1">
        <v>43899</v>
      </c>
      <c r="E164889">
        <v>2</v>
      </c>
      <c r="F164889">
        <v>4</v>
      </c>
      <c r="I164889">
        <v>-13</v>
      </c>
    </row>
    <row r="164890" spans="1:9" hidden="1" x14ac:dyDescent="0.35">
      <c r="A164890" t="s">
        <v>10</v>
      </c>
      <c r="B164890" t="s">
        <v>1433</v>
      </c>
      <c r="C164890" t="s">
        <v>1518</v>
      </c>
      <c r="D164890" s="1">
        <v>43900</v>
      </c>
      <c r="E164890">
        <v>7</v>
      </c>
      <c r="F164890">
        <v>8</v>
      </c>
      <c r="I164890">
        <v>-12</v>
      </c>
    </row>
    <row r="164891" spans="1:9" hidden="1" x14ac:dyDescent="0.35">
      <c r="A164891" t="s">
        <v>10</v>
      </c>
      <c r="B164891" t="s">
        <v>1433</v>
      </c>
      <c r="C164891" t="s">
        <v>1518</v>
      </c>
      <c r="D164891" s="1">
        <v>43901</v>
      </c>
      <c r="E164891">
        <v>8</v>
      </c>
      <c r="F164891">
        <v>24</v>
      </c>
      <c r="I164891">
        <v>-17</v>
      </c>
    </row>
    <row r="164892" spans="1:9" hidden="1" x14ac:dyDescent="0.35">
      <c r="A164892" t="s">
        <v>10</v>
      </c>
      <c r="B164892" t="s">
        <v>1433</v>
      </c>
      <c r="C164892" t="s">
        <v>1518</v>
      </c>
      <c r="D164892" s="1">
        <v>43902</v>
      </c>
      <c r="E164892">
        <v>14</v>
      </c>
      <c r="F164892">
        <v>24</v>
      </c>
      <c r="I164892">
        <v>-17</v>
      </c>
    </row>
    <row r="164893" spans="1:9" hidden="1" x14ac:dyDescent="0.35">
      <c r="A164893" t="s">
        <v>10</v>
      </c>
      <c r="B164893" t="s">
        <v>1433</v>
      </c>
      <c r="C164893" t="s">
        <v>1518</v>
      </c>
      <c r="D164893" s="1">
        <v>43903</v>
      </c>
      <c r="E164893">
        <v>9</v>
      </c>
      <c r="F164893">
        <v>25</v>
      </c>
      <c r="I164893">
        <v>-18</v>
      </c>
    </row>
    <row r="164894" spans="1:9" hidden="1" x14ac:dyDescent="0.35">
      <c r="A164894" t="s">
        <v>10</v>
      </c>
      <c r="B164894" t="s">
        <v>1433</v>
      </c>
      <c r="C164894" t="s">
        <v>1518</v>
      </c>
      <c r="D164894" s="1">
        <v>43904</v>
      </c>
      <c r="E164894">
        <v>8</v>
      </c>
      <c r="F164894">
        <v>28</v>
      </c>
      <c r="I164894">
        <v>-1</v>
      </c>
    </row>
    <row r="164895" spans="1:9" hidden="1" x14ac:dyDescent="0.35">
      <c r="A164895" t="s">
        <v>10</v>
      </c>
      <c r="B164895" t="s">
        <v>1433</v>
      </c>
      <c r="C164895" t="s">
        <v>1518</v>
      </c>
      <c r="D164895" s="1">
        <v>43905</v>
      </c>
      <c r="E164895">
        <v>8</v>
      </c>
      <c r="F164895">
        <v>20</v>
      </c>
      <c r="I164895">
        <v>-1</v>
      </c>
    </row>
    <row r="164896" spans="1:9" hidden="1" x14ac:dyDescent="0.35">
      <c r="A164896" t="s">
        <v>10</v>
      </c>
      <c r="B164896" t="s">
        <v>1433</v>
      </c>
      <c r="C164896" t="s">
        <v>1518</v>
      </c>
      <c r="D164896" s="1">
        <v>43906</v>
      </c>
      <c r="E164896">
        <v>10</v>
      </c>
      <c r="F164896">
        <v>30</v>
      </c>
      <c r="I164896">
        <v>-13</v>
      </c>
    </row>
    <row r="164897" spans="1:9" hidden="1" x14ac:dyDescent="0.35">
      <c r="A164897" t="s">
        <v>10</v>
      </c>
      <c r="B164897" t="s">
        <v>1433</v>
      </c>
      <c r="C164897" t="s">
        <v>1518</v>
      </c>
      <c r="D164897" s="1">
        <v>43907</v>
      </c>
      <c r="E164897">
        <v>1</v>
      </c>
      <c r="F164897">
        <v>10</v>
      </c>
      <c r="I164897">
        <v>-15</v>
      </c>
    </row>
    <row r="164898" spans="1:9" hidden="1" x14ac:dyDescent="0.35">
      <c r="A164898" t="s">
        <v>10</v>
      </c>
      <c r="B164898" t="s">
        <v>1433</v>
      </c>
      <c r="C164898" t="s">
        <v>1518</v>
      </c>
      <c r="D164898" s="1">
        <v>43908</v>
      </c>
      <c r="E164898">
        <v>3</v>
      </c>
      <c r="F164898">
        <v>13</v>
      </c>
      <c r="I164898">
        <v>-21</v>
      </c>
    </row>
    <row r="164899" spans="1:9" hidden="1" x14ac:dyDescent="0.35">
      <c r="A164899" t="s">
        <v>10</v>
      </c>
      <c r="B164899" t="s">
        <v>1433</v>
      </c>
      <c r="C164899" t="s">
        <v>1518</v>
      </c>
      <c r="D164899" s="1">
        <v>43909</v>
      </c>
      <c r="E164899">
        <v>-5</v>
      </c>
      <c r="F164899">
        <v>14</v>
      </c>
      <c r="I164899">
        <v>-21</v>
      </c>
    </row>
    <row r="164900" spans="1:9" hidden="1" x14ac:dyDescent="0.35">
      <c r="A164900" t="s">
        <v>10</v>
      </c>
      <c r="B164900" t="s">
        <v>1433</v>
      </c>
      <c r="C164900" t="s">
        <v>1518</v>
      </c>
      <c r="D164900" s="1">
        <v>43910</v>
      </c>
      <c r="E164900">
        <v>-23</v>
      </c>
      <c r="F164900">
        <v>-3</v>
      </c>
      <c r="I164900">
        <v>-25</v>
      </c>
    </row>
    <row r="164901" spans="1:9" hidden="1" x14ac:dyDescent="0.35">
      <c r="A164901" t="s">
        <v>10</v>
      </c>
      <c r="B164901" t="s">
        <v>1433</v>
      </c>
      <c r="C164901" t="s">
        <v>1518</v>
      </c>
      <c r="D164901" s="1">
        <v>43911</v>
      </c>
      <c r="E164901">
        <v>-31</v>
      </c>
      <c r="F164901">
        <v>1</v>
      </c>
      <c r="I164901">
        <v>-14</v>
      </c>
    </row>
    <row r="164902" spans="1:9" hidden="1" x14ac:dyDescent="0.35">
      <c r="A164902" t="s">
        <v>10</v>
      </c>
      <c r="B164902" t="s">
        <v>1433</v>
      </c>
      <c r="C164902" t="s">
        <v>1518</v>
      </c>
      <c r="D164902" s="1">
        <v>43912</v>
      </c>
      <c r="E164902">
        <v>-32</v>
      </c>
      <c r="F164902">
        <v>-6</v>
      </c>
      <c r="I164902">
        <v>-28</v>
      </c>
    </row>
    <row r="164903" spans="1:9" hidden="1" x14ac:dyDescent="0.35">
      <c r="A164903" t="s">
        <v>10</v>
      </c>
      <c r="B164903" t="s">
        <v>1433</v>
      </c>
      <c r="C164903" t="s">
        <v>1518</v>
      </c>
      <c r="D164903" s="1">
        <v>43913</v>
      </c>
      <c r="E164903">
        <v>-19</v>
      </c>
      <c r="F164903">
        <v>7</v>
      </c>
      <c r="I164903">
        <v>-24</v>
      </c>
    </row>
    <row r="164904" spans="1:9" hidden="1" x14ac:dyDescent="0.35">
      <c r="A164904" t="s">
        <v>10</v>
      </c>
      <c r="B164904" t="s">
        <v>1433</v>
      </c>
      <c r="C164904" t="s">
        <v>1518</v>
      </c>
      <c r="D164904" s="1">
        <v>43914</v>
      </c>
      <c r="E164904">
        <v>-19</v>
      </c>
      <c r="F164904">
        <v>11</v>
      </c>
      <c r="I164904">
        <v>-28</v>
      </c>
    </row>
    <row r="164905" spans="1:9" hidden="1" x14ac:dyDescent="0.35">
      <c r="A164905" t="s">
        <v>10</v>
      </c>
      <c r="B164905" t="s">
        <v>1433</v>
      </c>
      <c r="C164905" t="s">
        <v>1518</v>
      </c>
      <c r="D164905" s="1">
        <v>43915</v>
      </c>
      <c r="E164905">
        <v>-29</v>
      </c>
      <c r="F164905">
        <v>3</v>
      </c>
      <c r="I164905">
        <v>-31</v>
      </c>
    </row>
    <row r="164906" spans="1:9" hidden="1" x14ac:dyDescent="0.35">
      <c r="A164906" t="s">
        <v>10</v>
      </c>
      <c r="B164906" t="s">
        <v>1433</v>
      </c>
      <c r="C164906" t="s">
        <v>1518</v>
      </c>
      <c r="D164906" s="1">
        <v>43916</v>
      </c>
      <c r="E164906">
        <v>-31</v>
      </c>
      <c r="F164906">
        <v>-9</v>
      </c>
      <c r="I164906">
        <v>-30</v>
      </c>
    </row>
    <row r="164907" spans="1:9" hidden="1" x14ac:dyDescent="0.35">
      <c r="A164907" t="s">
        <v>10</v>
      </c>
      <c r="B164907" t="s">
        <v>1433</v>
      </c>
      <c r="C164907" t="s">
        <v>1518</v>
      </c>
      <c r="D164907" s="1">
        <v>43917</v>
      </c>
      <c r="E164907">
        <v>-29</v>
      </c>
      <c r="F164907">
        <v>-18</v>
      </c>
      <c r="I164907">
        <v>-32</v>
      </c>
    </row>
    <row r="164908" spans="1:9" hidden="1" x14ac:dyDescent="0.35">
      <c r="A164908" t="s">
        <v>10</v>
      </c>
      <c r="B164908" t="s">
        <v>1433</v>
      </c>
      <c r="C164908" t="s">
        <v>1518</v>
      </c>
      <c r="D164908" s="1">
        <v>43918</v>
      </c>
      <c r="E164908">
        <v>-31</v>
      </c>
      <c r="F164908">
        <v>-17</v>
      </c>
      <c r="I164908">
        <v>-16</v>
      </c>
    </row>
    <row r="164909" spans="1:9" hidden="1" x14ac:dyDescent="0.35">
      <c r="A164909" t="s">
        <v>10</v>
      </c>
      <c r="B164909" t="s">
        <v>1433</v>
      </c>
      <c r="C164909" t="s">
        <v>1518</v>
      </c>
      <c r="D164909" s="1">
        <v>43919</v>
      </c>
      <c r="E164909">
        <v>-35</v>
      </c>
      <c r="F164909">
        <v>-20</v>
      </c>
      <c r="I164909">
        <v>-27</v>
      </c>
    </row>
    <row r="164910" spans="1:9" hidden="1" x14ac:dyDescent="0.35">
      <c r="A164910" t="s">
        <v>10</v>
      </c>
      <c r="B164910" t="s">
        <v>1433</v>
      </c>
      <c r="C164910" t="s">
        <v>1518</v>
      </c>
      <c r="D164910" s="1">
        <v>43920</v>
      </c>
      <c r="E164910">
        <v>-29</v>
      </c>
      <c r="F164910">
        <v>-11</v>
      </c>
      <c r="I164910">
        <v>-30</v>
      </c>
    </row>
    <row r="164911" spans="1:9" hidden="1" x14ac:dyDescent="0.35">
      <c r="A164911" t="s">
        <v>10</v>
      </c>
      <c r="B164911" t="s">
        <v>1433</v>
      </c>
      <c r="C164911" t="s">
        <v>1518</v>
      </c>
      <c r="D164911" s="1">
        <v>43921</v>
      </c>
      <c r="E164911">
        <v>-26</v>
      </c>
      <c r="F164911">
        <v>-7</v>
      </c>
      <c r="I164911">
        <v>-31</v>
      </c>
    </row>
    <row r="164912" spans="1:9" hidden="1" x14ac:dyDescent="0.35">
      <c r="A164912" t="s">
        <v>10</v>
      </c>
      <c r="B164912" t="s">
        <v>1433</v>
      </c>
      <c r="C164912" t="s">
        <v>1518</v>
      </c>
      <c r="D164912" s="1">
        <v>43922</v>
      </c>
      <c r="E164912">
        <v>-20</v>
      </c>
      <c r="F164912">
        <v>0</v>
      </c>
      <c r="I164912">
        <v>-31</v>
      </c>
    </row>
    <row r="164913" spans="1:9" hidden="1" x14ac:dyDescent="0.35">
      <c r="A164913" t="s">
        <v>10</v>
      </c>
      <c r="B164913" t="s">
        <v>1433</v>
      </c>
      <c r="C164913" t="s">
        <v>1518</v>
      </c>
      <c r="D164913" s="1">
        <v>43923</v>
      </c>
      <c r="E164913">
        <v>-23</v>
      </c>
      <c r="F164913">
        <v>-8</v>
      </c>
      <c r="I164913">
        <v>-32</v>
      </c>
    </row>
    <row r="164914" spans="1:9" hidden="1" x14ac:dyDescent="0.35">
      <c r="A164914" t="s">
        <v>10</v>
      </c>
      <c r="B164914" t="s">
        <v>1433</v>
      </c>
      <c r="C164914" t="s">
        <v>1518</v>
      </c>
      <c r="D164914" s="1">
        <v>43924</v>
      </c>
      <c r="E164914">
        <v>-30</v>
      </c>
      <c r="F164914">
        <v>-19</v>
      </c>
      <c r="I164914">
        <v>-34</v>
      </c>
    </row>
    <row r="164915" spans="1:9" hidden="1" x14ac:dyDescent="0.35">
      <c r="A164915" t="s">
        <v>10</v>
      </c>
      <c r="B164915" t="s">
        <v>1433</v>
      </c>
      <c r="C164915" t="s">
        <v>1518</v>
      </c>
      <c r="D164915" s="1">
        <v>43925</v>
      </c>
      <c r="E164915">
        <v>-38</v>
      </c>
      <c r="F164915">
        <v>-24</v>
      </c>
      <c r="I164915">
        <v>-27</v>
      </c>
    </row>
    <row r="164916" spans="1:9" hidden="1" x14ac:dyDescent="0.35">
      <c r="A164916" t="s">
        <v>10</v>
      </c>
      <c r="B164916" t="s">
        <v>1433</v>
      </c>
      <c r="C164916" t="s">
        <v>1518</v>
      </c>
      <c r="D164916" s="1">
        <v>43926</v>
      </c>
      <c r="E164916">
        <v>-39</v>
      </c>
      <c r="F164916">
        <v>-20</v>
      </c>
      <c r="I164916">
        <v>-35</v>
      </c>
    </row>
    <row r="164917" spans="1:9" hidden="1" x14ac:dyDescent="0.35">
      <c r="A164917" t="s">
        <v>10</v>
      </c>
      <c r="B164917" t="s">
        <v>1433</v>
      </c>
      <c r="C164917" t="s">
        <v>1518</v>
      </c>
      <c r="D164917" s="1">
        <v>43927</v>
      </c>
      <c r="I164917">
        <v>-30</v>
      </c>
    </row>
    <row r="164918" spans="1:9" hidden="1" x14ac:dyDescent="0.35">
      <c r="A164918" t="s">
        <v>10</v>
      </c>
      <c r="B164918" t="s">
        <v>1433</v>
      </c>
      <c r="C164918" t="s">
        <v>1518</v>
      </c>
      <c r="D164918" s="1">
        <v>43928</v>
      </c>
      <c r="I164918">
        <v>-31</v>
      </c>
    </row>
    <row r="164919" spans="1:9" hidden="1" x14ac:dyDescent="0.35">
      <c r="A164919" t="s">
        <v>10</v>
      </c>
      <c r="B164919" t="s">
        <v>1433</v>
      </c>
      <c r="C164919" t="s">
        <v>1518</v>
      </c>
      <c r="D164919" s="1">
        <v>43929</v>
      </c>
      <c r="I164919">
        <v>-35</v>
      </c>
    </row>
    <row r="164920" spans="1:9" hidden="1" x14ac:dyDescent="0.35">
      <c r="A164920" t="s">
        <v>10</v>
      </c>
      <c r="B164920" t="s">
        <v>1433</v>
      </c>
      <c r="C164920" t="s">
        <v>1518</v>
      </c>
      <c r="D164920" s="1">
        <v>43930</v>
      </c>
      <c r="I164920">
        <v>-35</v>
      </c>
    </row>
    <row r="164921" spans="1:9" hidden="1" x14ac:dyDescent="0.35">
      <c r="A164921" t="s">
        <v>10</v>
      </c>
      <c r="B164921" t="s">
        <v>1433</v>
      </c>
      <c r="C164921" t="s">
        <v>1518</v>
      </c>
      <c r="D164921" s="1">
        <v>43931</v>
      </c>
      <c r="I164921">
        <v>-44</v>
      </c>
    </row>
    <row r="164922" spans="1:9" hidden="1" x14ac:dyDescent="0.35">
      <c r="A164922" t="s">
        <v>10</v>
      </c>
      <c r="B164922" t="s">
        <v>1433</v>
      </c>
      <c r="C164922" t="s">
        <v>1518</v>
      </c>
      <c r="D164922" s="1">
        <v>43932</v>
      </c>
      <c r="I164922">
        <v>-31</v>
      </c>
    </row>
    <row r="164923" spans="1:9" hidden="1" x14ac:dyDescent="0.35">
      <c r="A164923" t="s">
        <v>10</v>
      </c>
      <c r="B164923" t="s">
        <v>1433</v>
      </c>
      <c r="C164923" t="s">
        <v>1518</v>
      </c>
      <c r="D164923" s="1">
        <v>43933</v>
      </c>
      <c r="I164923">
        <v>-40</v>
      </c>
    </row>
    <row r="164924" spans="1:9" hidden="1" x14ac:dyDescent="0.35">
      <c r="A164924" t="s">
        <v>10</v>
      </c>
      <c r="B164924" t="s">
        <v>1433</v>
      </c>
      <c r="C164924" t="s">
        <v>1518</v>
      </c>
      <c r="D164924" s="1">
        <v>43934</v>
      </c>
      <c r="I164924">
        <v>-32</v>
      </c>
    </row>
    <row r="164925" spans="1:9" hidden="1" x14ac:dyDescent="0.35">
      <c r="A164925" t="s">
        <v>10</v>
      </c>
      <c r="B164925" t="s">
        <v>1433</v>
      </c>
      <c r="C164925" t="s">
        <v>1518</v>
      </c>
      <c r="D164925" s="1">
        <v>43935</v>
      </c>
      <c r="I164925">
        <v>-34</v>
      </c>
    </row>
    <row r="164926" spans="1:9" hidden="1" x14ac:dyDescent="0.35">
      <c r="A164926" t="s">
        <v>10</v>
      </c>
      <c r="B164926" t="s">
        <v>1433</v>
      </c>
      <c r="C164926" t="s">
        <v>1518</v>
      </c>
      <c r="D164926" s="1">
        <v>43936</v>
      </c>
      <c r="I164926">
        <v>-31</v>
      </c>
    </row>
    <row r="164927" spans="1:9" hidden="1" x14ac:dyDescent="0.35">
      <c r="A164927" t="s">
        <v>10</v>
      </c>
      <c r="B164927" t="s">
        <v>1433</v>
      </c>
      <c r="C164927" t="s">
        <v>1518</v>
      </c>
      <c r="D164927" s="1">
        <v>43937</v>
      </c>
      <c r="I164927">
        <v>-30</v>
      </c>
    </row>
    <row r="164928" spans="1:9" hidden="1" x14ac:dyDescent="0.35">
      <c r="A164928" t="s">
        <v>10</v>
      </c>
      <c r="B164928" t="s">
        <v>1433</v>
      </c>
      <c r="C164928" t="s">
        <v>1518</v>
      </c>
      <c r="D164928" s="1">
        <v>43938</v>
      </c>
      <c r="F164928">
        <v>-8</v>
      </c>
      <c r="I164928">
        <v>-30</v>
      </c>
    </row>
    <row r="164929" spans="1:9" hidden="1" x14ac:dyDescent="0.35">
      <c r="A164929" t="s">
        <v>10</v>
      </c>
      <c r="B164929" t="s">
        <v>1433</v>
      </c>
      <c r="C164929" t="s">
        <v>1518</v>
      </c>
      <c r="D164929" s="1">
        <v>43939</v>
      </c>
      <c r="I164929">
        <v>-21</v>
      </c>
    </row>
    <row r="164930" spans="1:9" hidden="1" x14ac:dyDescent="0.35">
      <c r="A164930" t="s">
        <v>10</v>
      </c>
      <c r="B164930" t="s">
        <v>1433</v>
      </c>
      <c r="C164930" t="s">
        <v>1518</v>
      </c>
      <c r="D164930" s="1">
        <v>43940</v>
      </c>
      <c r="I164930">
        <v>-28</v>
      </c>
    </row>
    <row r="164931" spans="1:9" hidden="1" x14ac:dyDescent="0.35">
      <c r="A164931" t="s">
        <v>10</v>
      </c>
      <c r="B164931" t="s">
        <v>1433</v>
      </c>
      <c r="C164931" t="s">
        <v>1518</v>
      </c>
      <c r="D164931" s="1">
        <v>43941</v>
      </c>
      <c r="I164931">
        <v>-29</v>
      </c>
    </row>
    <row r="164932" spans="1:9" hidden="1" x14ac:dyDescent="0.35">
      <c r="A164932" t="s">
        <v>10</v>
      </c>
      <c r="B164932" t="s">
        <v>1433</v>
      </c>
      <c r="C164932" t="s">
        <v>1518</v>
      </c>
      <c r="D164932" s="1">
        <v>43942</v>
      </c>
      <c r="I164932">
        <v>-31</v>
      </c>
    </row>
    <row r="164933" spans="1:9" hidden="1" x14ac:dyDescent="0.35">
      <c r="A164933" t="s">
        <v>10</v>
      </c>
      <c r="B164933" t="s">
        <v>1433</v>
      </c>
      <c r="C164933" t="s">
        <v>1518</v>
      </c>
      <c r="D164933" s="1">
        <v>43943</v>
      </c>
      <c r="I164933">
        <v>-31</v>
      </c>
    </row>
    <row r="164934" spans="1:9" hidden="1" x14ac:dyDescent="0.35">
      <c r="A164934" t="s">
        <v>10</v>
      </c>
      <c r="B164934" t="s">
        <v>1433</v>
      </c>
      <c r="C164934" t="s">
        <v>1518</v>
      </c>
      <c r="D164934" s="1">
        <v>43944</v>
      </c>
      <c r="I164934">
        <v>-27</v>
      </c>
    </row>
    <row r="164935" spans="1:9" hidden="1" x14ac:dyDescent="0.35">
      <c r="A164935" t="s">
        <v>10</v>
      </c>
      <c r="B164935" t="s">
        <v>1433</v>
      </c>
      <c r="C164935" t="s">
        <v>1518</v>
      </c>
      <c r="D164935" s="1">
        <v>43945</v>
      </c>
      <c r="F164935">
        <v>-6</v>
      </c>
      <c r="I164935">
        <v>-27</v>
      </c>
    </row>
    <row r="164936" spans="1:9" hidden="1" x14ac:dyDescent="0.35">
      <c r="A164936" t="s">
        <v>10</v>
      </c>
      <c r="B164936" t="s">
        <v>1433</v>
      </c>
      <c r="C164936" t="s">
        <v>1518</v>
      </c>
      <c r="D164936" s="1">
        <v>43946</v>
      </c>
      <c r="I164936">
        <v>-18</v>
      </c>
    </row>
    <row r="164937" spans="1:9" x14ac:dyDescent="0.35">
      <c r="A164937" t="s">
        <v>10</v>
      </c>
      <c r="B164937" t="s">
        <v>1433</v>
      </c>
      <c r="C164937" t="s">
        <v>1518</v>
      </c>
      <c r="D164937" s="1">
        <v>43947</v>
      </c>
      <c r="I164937">
        <v>-30</v>
      </c>
    </row>
    <row r="164938" spans="1:9" hidden="1" x14ac:dyDescent="0.35">
      <c r="A164938" t="s">
        <v>10</v>
      </c>
      <c r="B164938" t="s">
        <v>1433</v>
      </c>
      <c r="C164938" t="s">
        <v>397</v>
      </c>
      <c r="D164938" s="1">
        <v>43876</v>
      </c>
      <c r="E164938">
        <v>30</v>
      </c>
      <c r="F164938">
        <v>3</v>
      </c>
    </row>
    <row r="164939" spans="1:9" hidden="1" x14ac:dyDescent="0.35">
      <c r="A164939" t="s">
        <v>10</v>
      </c>
      <c r="B164939" t="s">
        <v>1433</v>
      </c>
      <c r="C164939" t="s">
        <v>397</v>
      </c>
      <c r="D164939" s="1">
        <v>43877</v>
      </c>
      <c r="F164939">
        <v>6</v>
      </c>
      <c r="G164939">
        <v>-9</v>
      </c>
    </row>
    <row r="164940" spans="1:9" hidden="1" x14ac:dyDescent="0.35">
      <c r="A164940" t="s">
        <v>10</v>
      </c>
      <c r="B164940" t="s">
        <v>1433</v>
      </c>
      <c r="C164940" t="s">
        <v>397</v>
      </c>
      <c r="D164940" s="1">
        <v>43878</v>
      </c>
      <c r="F164940">
        <v>3</v>
      </c>
      <c r="G164940">
        <v>-26</v>
      </c>
      <c r="I164940">
        <v>-10</v>
      </c>
    </row>
    <row r="164941" spans="1:9" hidden="1" x14ac:dyDescent="0.35">
      <c r="A164941" t="s">
        <v>10</v>
      </c>
      <c r="B164941" t="s">
        <v>1433</v>
      </c>
      <c r="C164941" t="s">
        <v>397</v>
      </c>
      <c r="D164941" s="1">
        <v>43879</v>
      </c>
      <c r="E164941">
        <v>-31</v>
      </c>
      <c r="F164941">
        <v>-6</v>
      </c>
      <c r="G164941">
        <v>-28</v>
      </c>
      <c r="I164941">
        <v>-2</v>
      </c>
    </row>
    <row r="164942" spans="1:9" hidden="1" x14ac:dyDescent="0.35">
      <c r="A164942" t="s">
        <v>10</v>
      </c>
      <c r="B164942" t="s">
        <v>1433</v>
      </c>
      <c r="C164942" t="s">
        <v>397</v>
      </c>
      <c r="D164942" s="1">
        <v>43880</v>
      </c>
      <c r="E164942">
        <v>-4</v>
      </c>
      <c r="F164942">
        <v>4</v>
      </c>
      <c r="G164942">
        <v>-30</v>
      </c>
      <c r="I164942">
        <v>2</v>
      </c>
    </row>
    <row r="164943" spans="1:9" hidden="1" x14ac:dyDescent="0.35">
      <c r="A164943" t="s">
        <v>10</v>
      </c>
      <c r="B164943" t="s">
        <v>1433</v>
      </c>
      <c r="C164943" t="s">
        <v>397</v>
      </c>
      <c r="D164943" s="1">
        <v>43881</v>
      </c>
      <c r="E164943">
        <v>0</v>
      </c>
      <c r="F164943">
        <v>3</v>
      </c>
      <c r="G164943">
        <v>-28</v>
      </c>
      <c r="I164943">
        <v>9</v>
      </c>
    </row>
    <row r="164944" spans="1:9" hidden="1" x14ac:dyDescent="0.35">
      <c r="A164944" t="s">
        <v>10</v>
      </c>
      <c r="B164944" t="s">
        <v>1433</v>
      </c>
      <c r="C164944" t="s">
        <v>397</v>
      </c>
      <c r="D164944" s="1">
        <v>43882</v>
      </c>
      <c r="E164944">
        <v>-17</v>
      </c>
      <c r="F164944">
        <v>4</v>
      </c>
      <c r="G164944">
        <v>-35</v>
      </c>
      <c r="I164944">
        <v>5</v>
      </c>
    </row>
    <row r="164945" spans="1:9" hidden="1" x14ac:dyDescent="0.35">
      <c r="A164945" t="s">
        <v>10</v>
      </c>
      <c r="B164945" t="s">
        <v>1433</v>
      </c>
      <c r="C164945" t="s">
        <v>397</v>
      </c>
      <c r="D164945" s="1">
        <v>43883</v>
      </c>
      <c r="E164945">
        <v>0</v>
      </c>
      <c r="F164945">
        <v>-6</v>
      </c>
      <c r="G164945">
        <v>-30</v>
      </c>
    </row>
    <row r="164946" spans="1:9" hidden="1" x14ac:dyDescent="0.35">
      <c r="A164946" t="s">
        <v>10</v>
      </c>
      <c r="B164946" t="s">
        <v>1433</v>
      </c>
      <c r="C164946" t="s">
        <v>397</v>
      </c>
      <c r="D164946" s="1">
        <v>43884</v>
      </c>
      <c r="F164946">
        <v>6</v>
      </c>
      <c r="G164946">
        <v>-41</v>
      </c>
    </row>
    <row r="164947" spans="1:9" hidden="1" x14ac:dyDescent="0.35">
      <c r="A164947" t="s">
        <v>10</v>
      </c>
      <c r="B164947" t="s">
        <v>1433</v>
      </c>
      <c r="C164947" t="s">
        <v>397</v>
      </c>
      <c r="D164947" s="1">
        <v>43885</v>
      </c>
      <c r="E164947">
        <v>-9</v>
      </c>
      <c r="F164947">
        <v>4</v>
      </c>
      <c r="G164947">
        <v>-38</v>
      </c>
      <c r="I164947">
        <v>12</v>
      </c>
    </row>
    <row r="164948" spans="1:9" hidden="1" x14ac:dyDescent="0.35">
      <c r="A164948" t="s">
        <v>10</v>
      </c>
      <c r="B164948" t="s">
        <v>1433</v>
      </c>
      <c r="C164948" t="s">
        <v>397</v>
      </c>
      <c r="D164948" s="1">
        <v>43886</v>
      </c>
      <c r="E164948">
        <v>-24</v>
      </c>
      <c r="F164948">
        <v>-6</v>
      </c>
      <c r="G164948">
        <v>-40</v>
      </c>
      <c r="I164948">
        <v>2</v>
      </c>
    </row>
    <row r="164949" spans="1:9" hidden="1" x14ac:dyDescent="0.35">
      <c r="A164949" t="s">
        <v>10</v>
      </c>
      <c r="B164949" t="s">
        <v>1433</v>
      </c>
      <c r="C164949" t="s">
        <v>397</v>
      </c>
      <c r="D164949" s="1">
        <v>43887</v>
      </c>
      <c r="F164949">
        <v>4</v>
      </c>
      <c r="G164949">
        <v>-39</v>
      </c>
      <c r="I164949">
        <v>3</v>
      </c>
    </row>
    <row r="164950" spans="1:9" hidden="1" x14ac:dyDescent="0.35">
      <c r="A164950" t="s">
        <v>10</v>
      </c>
      <c r="B164950" t="s">
        <v>1433</v>
      </c>
      <c r="C164950" t="s">
        <v>397</v>
      </c>
      <c r="D164950" s="1">
        <v>43888</v>
      </c>
      <c r="E164950">
        <v>6</v>
      </c>
      <c r="F164950">
        <v>7</v>
      </c>
      <c r="G164950">
        <v>-30</v>
      </c>
      <c r="I164950">
        <v>2</v>
      </c>
    </row>
    <row r="164951" spans="1:9" hidden="1" x14ac:dyDescent="0.35">
      <c r="A164951" t="s">
        <v>10</v>
      </c>
      <c r="B164951" t="s">
        <v>1433</v>
      </c>
      <c r="C164951" t="s">
        <v>397</v>
      </c>
      <c r="D164951" s="1">
        <v>43889</v>
      </c>
      <c r="E164951">
        <v>40</v>
      </c>
      <c r="F164951">
        <v>15</v>
      </c>
      <c r="G164951">
        <v>-39</v>
      </c>
      <c r="I164951">
        <v>2</v>
      </c>
    </row>
    <row r="164952" spans="1:9" hidden="1" x14ac:dyDescent="0.35">
      <c r="A164952" t="s">
        <v>10</v>
      </c>
      <c r="B164952" t="s">
        <v>1433</v>
      </c>
      <c r="C164952" t="s">
        <v>397</v>
      </c>
      <c r="D164952" s="1">
        <v>43890</v>
      </c>
      <c r="E164952">
        <v>28</v>
      </c>
      <c r="F164952">
        <v>5</v>
      </c>
      <c r="G164952">
        <v>-34</v>
      </c>
    </row>
    <row r="164953" spans="1:9" hidden="1" x14ac:dyDescent="0.35">
      <c r="A164953" t="s">
        <v>10</v>
      </c>
      <c r="B164953" t="s">
        <v>1433</v>
      </c>
      <c r="C164953" t="s">
        <v>397</v>
      </c>
      <c r="D164953" s="1">
        <v>43891</v>
      </c>
      <c r="F164953">
        <v>9</v>
      </c>
      <c r="G164953">
        <v>-34</v>
      </c>
    </row>
    <row r="164954" spans="1:9" hidden="1" x14ac:dyDescent="0.35">
      <c r="A164954" t="s">
        <v>10</v>
      </c>
      <c r="B164954" t="s">
        <v>1433</v>
      </c>
      <c r="C164954" t="s">
        <v>397</v>
      </c>
      <c r="D164954" s="1">
        <v>43892</v>
      </c>
      <c r="F164954">
        <v>6</v>
      </c>
      <c r="G164954">
        <v>-52</v>
      </c>
      <c r="I164954">
        <v>6</v>
      </c>
    </row>
    <row r="164955" spans="1:9" hidden="1" x14ac:dyDescent="0.35">
      <c r="A164955" t="s">
        <v>10</v>
      </c>
      <c r="B164955" t="s">
        <v>1433</v>
      </c>
      <c r="C164955" t="s">
        <v>397</v>
      </c>
      <c r="D164955" s="1">
        <v>43893</v>
      </c>
      <c r="E164955">
        <v>-12</v>
      </c>
      <c r="F164955">
        <v>-3</v>
      </c>
      <c r="G164955">
        <v>-53</v>
      </c>
      <c r="I164955">
        <v>-3</v>
      </c>
    </row>
    <row r="164956" spans="1:9" hidden="1" x14ac:dyDescent="0.35">
      <c r="A164956" t="s">
        <v>10</v>
      </c>
      <c r="B164956" t="s">
        <v>1433</v>
      </c>
      <c r="C164956" t="s">
        <v>397</v>
      </c>
      <c r="D164956" s="1">
        <v>43894</v>
      </c>
      <c r="E164956">
        <v>-11</v>
      </c>
      <c r="F164956">
        <v>-3</v>
      </c>
      <c r="G164956">
        <v>-70</v>
      </c>
      <c r="I164956">
        <v>2</v>
      </c>
    </row>
    <row r="164957" spans="1:9" hidden="1" x14ac:dyDescent="0.35">
      <c r="A164957" t="s">
        <v>10</v>
      </c>
      <c r="B164957" t="s">
        <v>1433</v>
      </c>
      <c r="C164957" t="s">
        <v>397</v>
      </c>
      <c r="D164957" s="1">
        <v>43895</v>
      </c>
      <c r="E164957">
        <v>4</v>
      </c>
      <c r="F164957">
        <v>1</v>
      </c>
      <c r="G164957">
        <v>-58</v>
      </c>
      <c r="I164957">
        <v>3</v>
      </c>
    </row>
    <row r="164958" spans="1:9" hidden="1" x14ac:dyDescent="0.35">
      <c r="A164958" t="s">
        <v>10</v>
      </c>
      <c r="B164958" t="s">
        <v>1433</v>
      </c>
      <c r="C164958" t="s">
        <v>397</v>
      </c>
      <c r="D164958" s="1">
        <v>43896</v>
      </c>
      <c r="E164958">
        <v>11</v>
      </c>
      <c r="F164958">
        <v>12</v>
      </c>
      <c r="G164958">
        <v>-61</v>
      </c>
      <c r="I164958">
        <v>4</v>
      </c>
    </row>
    <row r="164959" spans="1:9" hidden="1" x14ac:dyDescent="0.35">
      <c r="A164959" t="s">
        <v>10</v>
      </c>
      <c r="B164959" t="s">
        <v>1433</v>
      </c>
      <c r="C164959" t="s">
        <v>397</v>
      </c>
      <c r="D164959" s="1">
        <v>43897</v>
      </c>
      <c r="E164959">
        <v>0</v>
      </c>
      <c r="F164959">
        <v>8</v>
      </c>
      <c r="G164959">
        <v>-50</v>
      </c>
    </row>
    <row r="164960" spans="1:9" hidden="1" x14ac:dyDescent="0.35">
      <c r="A164960" t="s">
        <v>10</v>
      </c>
      <c r="B164960" t="s">
        <v>1433</v>
      </c>
      <c r="C164960" t="s">
        <v>397</v>
      </c>
      <c r="D164960" s="1">
        <v>43898</v>
      </c>
      <c r="F164960">
        <v>7</v>
      </c>
      <c r="G164960">
        <v>-66</v>
      </c>
    </row>
    <row r="164961" spans="1:9" hidden="1" x14ac:dyDescent="0.35">
      <c r="A164961" t="s">
        <v>10</v>
      </c>
      <c r="B164961" t="s">
        <v>1433</v>
      </c>
      <c r="C164961" t="s">
        <v>397</v>
      </c>
      <c r="D164961" s="1">
        <v>43899</v>
      </c>
      <c r="E164961">
        <v>-4</v>
      </c>
      <c r="F164961">
        <v>12</v>
      </c>
      <c r="G164961">
        <v>-58</v>
      </c>
      <c r="I164961">
        <v>-6</v>
      </c>
    </row>
    <row r="164962" spans="1:9" hidden="1" x14ac:dyDescent="0.35">
      <c r="A164962" t="s">
        <v>10</v>
      </c>
      <c r="B164962" t="s">
        <v>1433</v>
      </c>
      <c r="C164962" t="s">
        <v>397</v>
      </c>
      <c r="D164962" s="1">
        <v>43900</v>
      </c>
      <c r="E164962">
        <v>-12</v>
      </c>
      <c r="F164962">
        <v>3</v>
      </c>
      <c r="G164962">
        <v>-51</v>
      </c>
      <c r="I164962">
        <v>-14</v>
      </c>
    </row>
    <row r="164963" spans="1:9" hidden="1" x14ac:dyDescent="0.35">
      <c r="A164963" t="s">
        <v>10</v>
      </c>
      <c r="B164963" t="s">
        <v>1433</v>
      </c>
      <c r="C164963" t="s">
        <v>397</v>
      </c>
      <c r="D164963" s="1">
        <v>43901</v>
      </c>
      <c r="F164963">
        <v>9</v>
      </c>
      <c r="G164963">
        <v>-52</v>
      </c>
      <c r="I164963">
        <v>-17</v>
      </c>
    </row>
    <row r="164964" spans="1:9" hidden="1" x14ac:dyDescent="0.35">
      <c r="A164964" t="s">
        <v>10</v>
      </c>
      <c r="B164964" t="s">
        <v>1433</v>
      </c>
      <c r="C164964" t="s">
        <v>397</v>
      </c>
      <c r="D164964" s="1">
        <v>43902</v>
      </c>
      <c r="F164964">
        <v>4</v>
      </c>
      <c r="G164964">
        <v>-58</v>
      </c>
      <c r="I164964">
        <v>-17</v>
      </c>
    </row>
    <row r="164965" spans="1:9" hidden="1" x14ac:dyDescent="0.35">
      <c r="A164965" t="s">
        <v>10</v>
      </c>
      <c r="B164965" t="s">
        <v>1433</v>
      </c>
      <c r="C164965" t="s">
        <v>397</v>
      </c>
      <c r="D164965" s="1">
        <v>43903</v>
      </c>
      <c r="E164965">
        <v>-29</v>
      </c>
      <c r="F164965">
        <v>24</v>
      </c>
      <c r="G164965">
        <v>-69</v>
      </c>
      <c r="I164965">
        <v>-18</v>
      </c>
    </row>
    <row r="164966" spans="1:9" hidden="1" x14ac:dyDescent="0.35">
      <c r="A164966" t="s">
        <v>10</v>
      </c>
      <c r="B164966" t="s">
        <v>1433</v>
      </c>
      <c r="C164966" t="s">
        <v>397</v>
      </c>
      <c r="D164966" s="1">
        <v>43904</v>
      </c>
      <c r="E164966">
        <v>-15</v>
      </c>
      <c r="F164966">
        <v>5</v>
      </c>
      <c r="G164966">
        <v>-64</v>
      </c>
    </row>
    <row r="164967" spans="1:9" hidden="1" x14ac:dyDescent="0.35">
      <c r="A164967" t="s">
        <v>10</v>
      </c>
      <c r="B164967" t="s">
        <v>1433</v>
      </c>
      <c r="C164967" t="s">
        <v>397</v>
      </c>
      <c r="D164967" s="1">
        <v>43905</v>
      </c>
      <c r="F164967">
        <v>9</v>
      </c>
    </row>
    <row r="164968" spans="1:9" hidden="1" x14ac:dyDescent="0.35">
      <c r="A164968" t="s">
        <v>10</v>
      </c>
      <c r="B164968" t="s">
        <v>1433</v>
      </c>
      <c r="C164968" t="s">
        <v>397</v>
      </c>
      <c r="D164968" s="1">
        <v>43906</v>
      </c>
      <c r="E164968">
        <v>-22</v>
      </c>
      <c r="F164968">
        <v>6</v>
      </c>
      <c r="I164968">
        <v>6</v>
      </c>
    </row>
    <row r="164969" spans="1:9" hidden="1" x14ac:dyDescent="0.35">
      <c r="A164969" t="s">
        <v>10</v>
      </c>
      <c r="B164969" t="s">
        <v>1433</v>
      </c>
      <c r="C164969" t="s">
        <v>397</v>
      </c>
      <c r="D164969" s="1">
        <v>43907</v>
      </c>
      <c r="E164969">
        <v>-31</v>
      </c>
      <c r="F164969">
        <v>19</v>
      </c>
      <c r="I164969">
        <v>-5</v>
      </c>
    </row>
    <row r="164970" spans="1:9" hidden="1" x14ac:dyDescent="0.35">
      <c r="A164970" t="s">
        <v>10</v>
      </c>
      <c r="B164970" t="s">
        <v>1433</v>
      </c>
      <c r="C164970" t="s">
        <v>397</v>
      </c>
      <c r="D164970" s="1">
        <v>43908</v>
      </c>
      <c r="E164970">
        <v>-16</v>
      </c>
      <c r="F164970">
        <v>13</v>
      </c>
      <c r="G164970">
        <v>-73</v>
      </c>
      <c r="I164970">
        <v>-12</v>
      </c>
    </row>
    <row r="164971" spans="1:9" hidden="1" x14ac:dyDescent="0.35">
      <c r="A164971" t="s">
        <v>10</v>
      </c>
      <c r="B164971" t="s">
        <v>1433</v>
      </c>
      <c r="C164971" t="s">
        <v>397</v>
      </c>
      <c r="D164971" s="1">
        <v>43909</v>
      </c>
      <c r="E164971">
        <v>-24</v>
      </c>
      <c r="F164971">
        <v>17</v>
      </c>
      <c r="G164971">
        <v>-63</v>
      </c>
      <c r="I164971">
        <v>-9</v>
      </c>
    </row>
    <row r="164972" spans="1:9" hidden="1" x14ac:dyDescent="0.35">
      <c r="A164972" t="s">
        <v>10</v>
      </c>
      <c r="B164972" t="s">
        <v>1433</v>
      </c>
      <c r="C164972" t="s">
        <v>397</v>
      </c>
      <c r="D164972" s="1">
        <v>43910</v>
      </c>
      <c r="E164972">
        <v>-36</v>
      </c>
      <c r="F164972">
        <v>12</v>
      </c>
      <c r="G164972">
        <v>-67</v>
      </c>
      <c r="I164972">
        <v>-18</v>
      </c>
    </row>
    <row r="164973" spans="1:9" hidden="1" x14ac:dyDescent="0.35">
      <c r="A164973" t="s">
        <v>10</v>
      </c>
      <c r="B164973" t="s">
        <v>1433</v>
      </c>
      <c r="C164973" t="s">
        <v>397</v>
      </c>
      <c r="D164973" s="1">
        <v>43911</v>
      </c>
      <c r="E164973">
        <v>-38</v>
      </c>
      <c r="F164973">
        <v>-6</v>
      </c>
    </row>
    <row r="164974" spans="1:9" hidden="1" x14ac:dyDescent="0.35">
      <c r="A164974" t="s">
        <v>10</v>
      </c>
      <c r="B164974" t="s">
        <v>1433</v>
      </c>
      <c r="C164974" t="s">
        <v>397</v>
      </c>
      <c r="D164974" s="1">
        <v>43912</v>
      </c>
      <c r="E164974">
        <v>-38</v>
      </c>
      <c r="F164974">
        <v>-13</v>
      </c>
      <c r="G164974">
        <v>-72</v>
      </c>
    </row>
    <row r="164975" spans="1:9" hidden="1" x14ac:dyDescent="0.35">
      <c r="A164975" t="s">
        <v>10</v>
      </c>
      <c r="B164975" t="s">
        <v>1433</v>
      </c>
      <c r="C164975" t="s">
        <v>397</v>
      </c>
      <c r="D164975" s="1">
        <v>43913</v>
      </c>
      <c r="E164975">
        <v>-38</v>
      </c>
      <c r="F164975">
        <v>7</v>
      </c>
      <c r="I164975">
        <v>-6</v>
      </c>
    </row>
    <row r="164976" spans="1:9" hidden="1" x14ac:dyDescent="0.35">
      <c r="A164976" t="s">
        <v>10</v>
      </c>
      <c r="B164976" t="s">
        <v>1433</v>
      </c>
      <c r="C164976" t="s">
        <v>397</v>
      </c>
      <c r="D164976" s="1">
        <v>43914</v>
      </c>
      <c r="E164976">
        <v>-38</v>
      </c>
      <c r="F164976">
        <v>0</v>
      </c>
      <c r="G164976">
        <v>-70</v>
      </c>
      <c r="I164976">
        <v>-19</v>
      </c>
    </row>
    <row r="164977" spans="1:9" hidden="1" x14ac:dyDescent="0.35">
      <c r="A164977" t="s">
        <v>10</v>
      </c>
      <c r="B164977" t="s">
        <v>1433</v>
      </c>
      <c r="C164977" t="s">
        <v>397</v>
      </c>
      <c r="D164977" s="1">
        <v>43915</v>
      </c>
      <c r="F164977">
        <v>-1</v>
      </c>
      <c r="I164977">
        <v>-14</v>
      </c>
    </row>
    <row r="164978" spans="1:9" hidden="1" x14ac:dyDescent="0.35">
      <c r="A164978" t="s">
        <v>10</v>
      </c>
      <c r="B164978" t="s">
        <v>1433</v>
      </c>
      <c r="C164978" t="s">
        <v>397</v>
      </c>
      <c r="D164978" s="1">
        <v>43916</v>
      </c>
      <c r="E164978">
        <v>-37</v>
      </c>
      <c r="F164978">
        <v>-6</v>
      </c>
      <c r="G164978">
        <v>-70</v>
      </c>
      <c r="I164978">
        <v>-19</v>
      </c>
    </row>
    <row r="164979" spans="1:9" hidden="1" x14ac:dyDescent="0.35">
      <c r="A164979" t="s">
        <v>10</v>
      </c>
      <c r="B164979" t="s">
        <v>1433</v>
      </c>
      <c r="C164979" t="s">
        <v>397</v>
      </c>
      <c r="D164979" s="1">
        <v>43917</v>
      </c>
      <c r="E164979">
        <v>-39</v>
      </c>
      <c r="F164979">
        <v>-5</v>
      </c>
      <c r="G164979">
        <v>-71</v>
      </c>
      <c r="I164979">
        <v>-26</v>
      </c>
    </row>
    <row r="164980" spans="1:9" hidden="1" x14ac:dyDescent="0.35">
      <c r="A164980" t="s">
        <v>10</v>
      </c>
      <c r="B164980" t="s">
        <v>1433</v>
      </c>
      <c r="C164980" t="s">
        <v>397</v>
      </c>
      <c r="D164980" s="1">
        <v>43918</v>
      </c>
      <c r="E164980">
        <v>-32</v>
      </c>
      <c r="F164980">
        <v>-22</v>
      </c>
    </row>
    <row r="164981" spans="1:9" hidden="1" x14ac:dyDescent="0.35">
      <c r="A164981" t="s">
        <v>10</v>
      </c>
      <c r="B164981" t="s">
        <v>1433</v>
      </c>
      <c r="C164981" t="s">
        <v>397</v>
      </c>
      <c r="D164981" s="1">
        <v>43919</v>
      </c>
      <c r="E164981">
        <v>-35</v>
      </c>
      <c r="F164981">
        <v>-14</v>
      </c>
      <c r="G164981">
        <v>-70</v>
      </c>
    </row>
    <row r="164982" spans="1:9" hidden="1" x14ac:dyDescent="0.35">
      <c r="A164982" t="s">
        <v>10</v>
      </c>
      <c r="B164982" t="s">
        <v>1433</v>
      </c>
      <c r="C164982" t="s">
        <v>397</v>
      </c>
      <c r="D164982" s="1">
        <v>43920</v>
      </c>
      <c r="E164982">
        <v>-19</v>
      </c>
      <c r="F164982">
        <v>-7</v>
      </c>
      <c r="I164982">
        <v>-13</v>
      </c>
    </row>
    <row r="164983" spans="1:9" hidden="1" x14ac:dyDescent="0.35">
      <c r="A164983" t="s">
        <v>10</v>
      </c>
      <c r="B164983" t="s">
        <v>1433</v>
      </c>
      <c r="C164983" t="s">
        <v>397</v>
      </c>
      <c r="D164983" s="1">
        <v>43921</v>
      </c>
      <c r="E164983">
        <v>-52</v>
      </c>
      <c r="F164983">
        <v>-9</v>
      </c>
      <c r="I164983">
        <v>-24</v>
      </c>
    </row>
    <row r="164984" spans="1:9" hidden="1" x14ac:dyDescent="0.35">
      <c r="A164984" t="s">
        <v>10</v>
      </c>
      <c r="B164984" t="s">
        <v>1433</v>
      </c>
      <c r="C164984" t="s">
        <v>397</v>
      </c>
      <c r="D164984" s="1">
        <v>43922</v>
      </c>
      <c r="E164984">
        <v>-27</v>
      </c>
      <c r="F164984">
        <v>-7</v>
      </c>
      <c r="I164984">
        <v>-25</v>
      </c>
    </row>
    <row r="164985" spans="1:9" hidden="1" x14ac:dyDescent="0.35">
      <c r="A164985" t="s">
        <v>10</v>
      </c>
      <c r="B164985" t="s">
        <v>1433</v>
      </c>
      <c r="C164985" t="s">
        <v>397</v>
      </c>
      <c r="D164985" s="1">
        <v>43923</v>
      </c>
      <c r="E164985">
        <v>-31</v>
      </c>
      <c r="F164985">
        <v>-17</v>
      </c>
      <c r="I164985">
        <v>-21</v>
      </c>
    </row>
    <row r="164986" spans="1:9" hidden="1" x14ac:dyDescent="0.35">
      <c r="A164986" t="s">
        <v>10</v>
      </c>
      <c r="B164986" t="s">
        <v>1433</v>
      </c>
      <c r="C164986" t="s">
        <v>397</v>
      </c>
      <c r="D164986" s="1">
        <v>43924</v>
      </c>
      <c r="E164986">
        <v>-43</v>
      </c>
      <c r="F164986">
        <v>-13</v>
      </c>
      <c r="I164986">
        <v>-28</v>
      </c>
    </row>
    <row r="164987" spans="1:9" hidden="1" x14ac:dyDescent="0.35">
      <c r="A164987" t="s">
        <v>10</v>
      </c>
      <c r="B164987" t="s">
        <v>1433</v>
      </c>
      <c r="C164987" t="s">
        <v>397</v>
      </c>
      <c r="D164987" s="1">
        <v>43925</v>
      </c>
      <c r="E164987">
        <v>-51</v>
      </c>
      <c r="F164987">
        <v>-20</v>
      </c>
    </row>
    <row r="164988" spans="1:9" hidden="1" x14ac:dyDescent="0.35">
      <c r="A164988" t="s">
        <v>10</v>
      </c>
      <c r="B164988" t="s">
        <v>1433</v>
      </c>
      <c r="C164988" t="s">
        <v>397</v>
      </c>
      <c r="D164988" s="1">
        <v>43926</v>
      </c>
      <c r="E164988">
        <v>-50</v>
      </c>
      <c r="F164988">
        <v>-23</v>
      </c>
    </row>
    <row r="164989" spans="1:9" hidden="1" x14ac:dyDescent="0.35">
      <c r="A164989" t="s">
        <v>10</v>
      </c>
      <c r="B164989" t="s">
        <v>1433</v>
      </c>
      <c r="C164989" t="s">
        <v>397</v>
      </c>
      <c r="D164989" s="1">
        <v>43927</v>
      </c>
      <c r="I164989">
        <v>-17</v>
      </c>
    </row>
    <row r="164990" spans="1:9" hidden="1" x14ac:dyDescent="0.35">
      <c r="A164990" t="s">
        <v>10</v>
      </c>
      <c r="B164990" t="s">
        <v>1433</v>
      </c>
      <c r="C164990" t="s">
        <v>397</v>
      </c>
      <c r="D164990" s="1">
        <v>43928</v>
      </c>
      <c r="I164990">
        <v>-25</v>
      </c>
    </row>
    <row r="164991" spans="1:9" hidden="1" x14ac:dyDescent="0.35">
      <c r="A164991" t="s">
        <v>10</v>
      </c>
      <c r="B164991" t="s">
        <v>1433</v>
      </c>
      <c r="C164991" t="s">
        <v>397</v>
      </c>
      <c r="D164991" s="1">
        <v>43929</v>
      </c>
      <c r="I164991">
        <v>-25</v>
      </c>
    </row>
    <row r="164992" spans="1:9" hidden="1" x14ac:dyDescent="0.35">
      <c r="A164992" t="s">
        <v>10</v>
      </c>
      <c r="B164992" t="s">
        <v>1433</v>
      </c>
      <c r="C164992" t="s">
        <v>397</v>
      </c>
      <c r="D164992" s="1">
        <v>43930</v>
      </c>
      <c r="I164992">
        <v>-26</v>
      </c>
    </row>
    <row r="164993" spans="1:9" hidden="1" x14ac:dyDescent="0.35">
      <c r="A164993" t="s">
        <v>10</v>
      </c>
      <c r="B164993" t="s">
        <v>1433</v>
      </c>
      <c r="C164993" t="s">
        <v>397</v>
      </c>
      <c r="D164993" s="1">
        <v>43931</v>
      </c>
      <c r="I164993">
        <v>-33</v>
      </c>
    </row>
    <row r="164994" spans="1:9" hidden="1" x14ac:dyDescent="0.35">
      <c r="A164994" t="s">
        <v>10</v>
      </c>
      <c r="B164994" t="s">
        <v>1433</v>
      </c>
      <c r="C164994" t="s">
        <v>397</v>
      </c>
      <c r="D164994" s="1">
        <v>43934</v>
      </c>
      <c r="I164994">
        <v>-18</v>
      </c>
    </row>
    <row r="164995" spans="1:9" hidden="1" x14ac:dyDescent="0.35">
      <c r="A164995" t="s">
        <v>10</v>
      </c>
      <c r="B164995" t="s">
        <v>1433</v>
      </c>
      <c r="C164995" t="s">
        <v>397</v>
      </c>
      <c r="D164995" s="1">
        <v>43935</v>
      </c>
      <c r="I164995">
        <v>-23</v>
      </c>
    </row>
    <row r="164996" spans="1:9" hidden="1" x14ac:dyDescent="0.35">
      <c r="A164996" t="s">
        <v>10</v>
      </c>
      <c r="B164996" t="s">
        <v>1433</v>
      </c>
      <c r="C164996" t="s">
        <v>397</v>
      </c>
      <c r="D164996" s="1">
        <v>43936</v>
      </c>
      <c r="I164996">
        <v>-21</v>
      </c>
    </row>
    <row r="164997" spans="1:9" hidden="1" x14ac:dyDescent="0.35">
      <c r="A164997" t="s">
        <v>10</v>
      </c>
      <c r="B164997" t="s">
        <v>1433</v>
      </c>
      <c r="C164997" t="s">
        <v>397</v>
      </c>
      <c r="D164997" s="1">
        <v>43937</v>
      </c>
      <c r="I164997">
        <v>-23</v>
      </c>
    </row>
    <row r="164998" spans="1:9" hidden="1" x14ac:dyDescent="0.35">
      <c r="A164998" t="s">
        <v>10</v>
      </c>
      <c r="B164998" t="s">
        <v>1433</v>
      </c>
      <c r="C164998" t="s">
        <v>397</v>
      </c>
      <c r="D164998" s="1">
        <v>43938</v>
      </c>
      <c r="I164998">
        <v>-25</v>
      </c>
    </row>
    <row r="164999" spans="1:9" hidden="1" x14ac:dyDescent="0.35">
      <c r="A164999" t="s">
        <v>10</v>
      </c>
      <c r="B164999" t="s">
        <v>1433</v>
      </c>
      <c r="C164999" t="s">
        <v>397</v>
      </c>
      <c r="D164999" s="1">
        <v>43941</v>
      </c>
      <c r="I164999">
        <v>-16</v>
      </c>
    </row>
    <row r="165000" spans="1:9" hidden="1" x14ac:dyDescent="0.35">
      <c r="A165000" t="s">
        <v>10</v>
      </c>
      <c r="B165000" t="s">
        <v>1433</v>
      </c>
      <c r="C165000" t="s">
        <v>397</v>
      </c>
      <c r="D165000" s="1">
        <v>43942</v>
      </c>
      <c r="I165000">
        <v>-18</v>
      </c>
    </row>
    <row r="165001" spans="1:9" hidden="1" x14ac:dyDescent="0.35">
      <c r="A165001" t="s">
        <v>10</v>
      </c>
      <c r="B165001" t="s">
        <v>1433</v>
      </c>
      <c r="C165001" t="s">
        <v>397</v>
      </c>
      <c r="D165001" s="1">
        <v>43943</v>
      </c>
      <c r="I165001">
        <v>-25</v>
      </c>
    </row>
    <row r="165002" spans="1:9" hidden="1" x14ac:dyDescent="0.35">
      <c r="A165002" t="s">
        <v>10</v>
      </c>
      <c r="B165002" t="s">
        <v>1433</v>
      </c>
      <c r="C165002" t="s">
        <v>397</v>
      </c>
      <c r="D165002" s="1">
        <v>43944</v>
      </c>
      <c r="I165002">
        <v>-20</v>
      </c>
    </row>
    <row r="165003" spans="1:9" hidden="1" x14ac:dyDescent="0.35">
      <c r="A165003" t="s">
        <v>10</v>
      </c>
      <c r="B165003" t="s">
        <v>1433</v>
      </c>
      <c r="C165003" t="s">
        <v>397</v>
      </c>
      <c r="D165003" s="1">
        <v>43945</v>
      </c>
      <c r="I165003">
        <v>-29</v>
      </c>
    </row>
    <row r="165004" spans="1:9" hidden="1" x14ac:dyDescent="0.35">
      <c r="A165004" t="s">
        <v>10</v>
      </c>
      <c r="B165004" t="s">
        <v>1433</v>
      </c>
      <c r="C165004" t="s">
        <v>397</v>
      </c>
      <c r="D165004" s="1">
        <v>43946</v>
      </c>
      <c r="G165004">
        <v>-75</v>
      </c>
    </row>
    <row r="165005" spans="1:9" x14ac:dyDescent="0.35">
      <c r="A165005" t="s">
        <v>10</v>
      </c>
      <c r="B165005" t="s">
        <v>1433</v>
      </c>
      <c r="C165005" t="s">
        <v>397</v>
      </c>
      <c r="D165005" s="1">
        <v>43947</v>
      </c>
      <c r="G165005">
        <v>-73</v>
      </c>
    </row>
    <row r="165006" spans="1:9" hidden="1" x14ac:dyDescent="0.35">
      <c r="A165006" t="s">
        <v>10</v>
      </c>
      <c r="B165006" t="s">
        <v>1433</v>
      </c>
      <c r="C165006" t="s">
        <v>1519</v>
      </c>
      <c r="D165006" s="1">
        <v>43876</v>
      </c>
      <c r="E165006">
        <v>7</v>
      </c>
      <c r="F165006">
        <v>-9</v>
      </c>
      <c r="I165006">
        <v>0</v>
      </c>
    </row>
    <row r="165007" spans="1:9" hidden="1" x14ac:dyDescent="0.35">
      <c r="A165007" t="s">
        <v>10</v>
      </c>
      <c r="B165007" t="s">
        <v>1433</v>
      </c>
      <c r="C165007" t="s">
        <v>1519</v>
      </c>
      <c r="D165007" s="1">
        <v>43877</v>
      </c>
      <c r="E165007">
        <v>6</v>
      </c>
      <c r="F165007">
        <v>3</v>
      </c>
      <c r="I165007">
        <v>3</v>
      </c>
    </row>
    <row r="165008" spans="1:9" hidden="1" x14ac:dyDescent="0.35">
      <c r="A165008" t="s">
        <v>10</v>
      </c>
      <c r="B165008" t="s">
        <v>1433</v>
      </c>
      <c r="C165008" t="s">
        <v>1519</v>
      </c>
      <c r="D165008" s="1">
        <v>43878</v>
      </c>
      <c r="E165008">
        <v>2</v>
      </c>
      <c r="F165008">
        <v>-8</v>
      </c>
      <c r="I165008">
        <v>-18</v>
      </c>
    </row>
    <row r="165009" spans="1:9" hidden="1" x14ac:dyDescent="0.35">
      <c r="A165009" t="s">
        <v>10</v>
      </c>
      <c r="B165009" t="s">
        <v>1433</v>
      </c>
      <c r="C165009" t="s">
        <v>1519</v>
      </c>
      <c r="D165009" s="1">
        <v>43879</v>
      </c>
      <c r="E165009">
        <v>6</v>
      </c>
      <c r="F165009">
        <v>1</v>
      </c>
      <c r="I165009">
        <v>-3</v>
      </c>
    </row>
    <row r="165010" spans="1:9" hidden="1" x14ac:dyDescent="0.35">
      <c r="A165010" t="s">
        <v>10</v>
      </c>
      <c r="B165010" t="s">
        <v>1433</v>
      </c>
      <c r="C165010" t="s">
        <v>1519</v>
      </c>
      <c r="D165010" s="1">
        <v>43880</v>
      </c>
      <c r="E165010">
        <v>12</v>
      </c>
      <c r="F165010">
        <v>3</v>
      </c>
      <c r="I165010">
        <v>7</v>
      </c>
    </row>
    <row r="165011" spans="1:9" hidden="1" x14ac:dyDescent="0.35">
      <c r="A165011" t="s">
        <v>10</v>
      </c>
      <c r="B165011" t="s">
        <v>1433</v>
      </c>
      <c r="C165011" t="s">
        <v>1519</v>
      </c>
      <c r="D165011" s="1">
        <v>43881</v>
      </c>
      <c r="E165011">
        <v>4</v>
      </c>
      <c r="F165011">
        <v>3</v>
      </c>
      <c r="I165011">
        <v>5</v>
      </c>
    </row>
    <row r="165012" spans="1:9" hidden="1" x14ac:dyDescent="0.35">
      <c r="A165012" t="s">
        <v>10</v>
      </c>
      <c r="B165012" t="s">
        <v>1433</v>
      </c>
      <c r="C165012" t="s">
        <v>1519</v>
      </c>
      <c r="D165012" s="1">
        <v>43882</v>
      </c>
      <c r="E165012">
        <v>1</v>
      </c>
      <c r="F165012">
        <v>7</v>
      </c>
      <c r="I165012">
        <v>6</v>
      </c>
    </row>
    <row r="165013" spans="1:9" hidden="1" x14ac:dyDescent="0.35">
      <c r="A165013" t="s">
        <v>10</v>
      </c>
      <c r="B165013" t="s">
        <v>1433</v>
      </c>
      <c r="C165013" t="s">
        <v>1519</v>
      </c>
      <c r="D165013" s="1">
        <v>43883</v>
      </c>
      <c r="E165013">
        <v>15</v>
      </c>
      <c r="F165013">
        <v>11</v>
      </c>
      <c r="I165013">
        <v>8</v>
      </c>
    </row>
    <row r="165014" spans="1:9" hidden="1" x14ac:dyDescent="0.35">
      <c r="A165014" t="s">
        <v>10</v>
      </c>
      <c r="B165014" t="s">
        <v>1433</v>
      </c>
      <c r="C165014" t="s">
        <v>1519</v>
      </c>
      <c r="D165014" s="1">
        <v>43884</v>
      </c>
      <c r="E165014">
        <v>3</v>
      </c>
      <c r="F165014">
        <v>-5</v>
      </c>
      <c r="I165014">
        <v>2</v>
      </c>
    </row>
    <row r="165015" spans="1:9" hidden="1" x14ac:dyDescent="0.35">
      <c r="A165015" t="s">
        <v>10</v>
      </c>
      <c r="B165015" t="s">
        <v>1433</v>
      </c>
      <c r="C165015" t="s">
        <v>1519</v>
      </c>
      <c r="D165015" s="1">
        <v>43885</v>
      </c>
      <c r="E165015">
        <v>2</v>
      </c>
      <c r="F165015">
        <v>-7</v>
      </c>
      <c r="I165015">
        <v>6</v>
      </c>
    </row>
    <row r="165016" spans="1:9" hidden="1" x14ac:dyDescent="0.35">
      <c r="A165016" t="s">
        <v>10</v>
      </c>
      <c r="B165016" t="s">
        <v>1433</v>
      </c>
      <c r="C165016" t="s">
        <v>1519</v>
      </c>
      <c r="D165016" s="1">
        <v>43886</v>
      </c>
      <c r="E165016">
        <v>13</v>
      </c>
      <c r="F165016">
        <v>7</v>
      </c>
      <c r="I165016">
        <v>3</v>
      </c>
    </row>
    <row r="165017" spans="1:9" hidden="1" x14ac:dyDescent="0.35">
      <c r="A165017" t="s">
        <v>10</v>
      </c>
      <c r="B165017" t="s">
        <v>1433</v>
      </c>
      <c r="C165017" t="s">
        <v>1519</v>
      </c>
      <c r="D165017" s="1">
        <v>43887</v>
      </c>
      <c r="E165017">
        <v>14</v>
      </c>
      <c r="F165017">
        <v>6</v>
      </c>
      <c r="I165017">
        <v>1</v>
      </c>
    </row>
    <row r="165018" spans="1:9" hidden="1" x14ac:dyDescent="0.35">
      <c r="A165018" t="s">
        <v>10</v>
      </c>
      <c r="B165018" t="s">
        <v>1433</v>
      </c>
      <c r="C165018" t="s">
        <v>1519</v>
      </c>
      <c r="D165018" s="1">
        <v>43888</v>
      </c>
      <c r="E165018">
        <v>26</v>
      </c>
      <c r="F165018">
        <v>23</v>
      </c>
      <c r="I165018">
        <v>4</v>
      </c>
    </row>
    <row r="165019" spans="1:9" hidden="1" x14ac:dyDescent="0.35">
      <c r="A165019" t="s">
        <v>10</v>
      </c>
      <c r="B165019" t="s">
        <v>1433</v>
      </c>
      <c r="C165019" t="s">
        <v>1519</v>
      </c>
      <c r="D165019" s="1">
        <v>43889</v>
      </c>
      <c r="E165019">
        <v>15</v>
      </c>
      <c r="F165019">
        <v>24</v>
      </c>
      <c r="I165019">
        <v>1</v>
      </c>
    </row>
    <row r="165020" spans="1:9" hidden="1" x14ac:dyDescent="0.35">
      <c r="A165020" t="s">
        <v>10</v>
      </c>
      <c r="B165020" t="s">
        <v>1433</v>
      </c>
      <c r="C165020" t="s">
        <v>1519</v>
      </c>
      <c r="D165020" s="1">
        <v>43890</v>
      </c>
      <c r="E165020">
        <v>16</v>
      </c>
      <c r="F165020">
        <v>13</v>
      </c>
      <c r="I165020">
        <v>0</v>
      </c>
    </row>
    <row r="165021" spans="1:9" hidden="1" x14ac:dyDescent="0.35">
      <c r="A165021" t="s">
        <v>10</v>
      </c>
      <c r="B165021" t="s">
        <v>1433</v>
      </c>
      <c r="C165021" t="s">
        <v>1519</v>
      </c>
      <c r="D165021" s="1">
        <v>43891</v>
      </c>
      <c r="E165021">
        <v>25</v>
      </c>
      <c r="F165021">
        <v>20</v>
      </c>
      <c r="I165021">
        <v>3</v>
      </c>
    </row>
    <row r="165022" spans="1:9" hidden="1" x14ac:dyDescent="0.35">
      <c r="A165022" t="s">
        <v>10</v>
      </c>
      <c r="B165022" t="s">
        <v>1433</v>
      </c>
      <c r="C165022" t="s">
        <v>1519</v>
      </c>
      <c r="D165022" s="1">
        <v>43892</v>
      </c>
      <c r="E165022">
        <v>8</v>
      </c>
      <c r="F165022">
        <v>-1</v>
      </c>
      <c r="I165022">
        <v>1</v>
      </c>
    </row>
    <row r="165023" spans="1:9" hidden="1" x14ac:dyDescent="0.35">
      <c r="A165023" t="s">
        <v>10</v>
      </c>
      <c r="B165023" t="s">
        <v>1433</v>
      </c>
      <c r="C165023" t="s">
        <v>1519</v>
      </c>
      <c r="D165023" s="1">
        <v>43893</v>
      </c>
      <c r="E165023">
        <v>38</v>
      </c>
      <c r="F165023">
        <v>11</v>
      </c>
      <c r="I165023">
        <v>3</v>
      </c>
    </row>
    <row r="165024" spans="1:9" hidden="1" x14ac:dyDescent="0.35">
      <c r="A165024" t="s">
        <v>10</v>
      </c>
      <c r="B165024" t="s">
        <v>1433</v>
      </c>
      <c r="C165024" t="s">
        <v>1519</v>
      </c>
      <c r="D165024" s="1">
        <v>43894</v>
      </c>
      <c r="E165024">
        <v>14</v>
      </c>
      <c r="F165024">
        <v>-1</v>
      </c>
      <c r="I165024">
        <v>0</v>
      </c>
    </row>
    <row r="165025" spans="1:9" hidden="1" x14ac:dyDescent="0.35">
      <c r="A165025" t="s">
        <v>10</v>
      </c>
      <c r="B165025" t="s">
        <v>1433</v>
      </c>
      <c r="C165025" t="s">
        <v>1519</v>
      </c>
      <c r="D165025" s="1">
        <v>43895</v>
      </c>
      <c r="E165025">
        <v>24</v>
      </c>
      <c r="F165025">
        <v>23</v>
      </c>
      <c r="I165025">
        <v>6</v>
      </c>
    </row>
    <row r="165026" spans="1:9" hidden="1" x14ac:dyDescent="0.35">
      <c r="A165026" t="s">
        <v>10</v>
      </c>
      <c r="B165026" t="s">
        <v>1433</v>
      </c>
      <c r="C165026" t="s">
        <v>1519</v>
      </c>
      <c r="D165026" s="1">
        <v>43896</v>
      </c>
      <c r="E165026">
        <v>16</v>
      </c>
      <c r="F165026">
        <v>20</v>
      </c>
      <c r="I165026">
        <v>8</v>
      </c>
    </row>
    <row r="165027" spans="1:9" hidden="1" x14ac:dyDescent="0.35">
      <c r="A165027" t="s">
        <v>10</v>
      </c>
      <c r="B165027" t="s">
        <v>1433</v>
      </c>
      <c r="C165027" t="s">
        <v>1519</v>
      </c>
      <c r="D165027" s="1">
        <v>43897</v>
      </c>
      <c r="E165027">
        <v>100</v>
      </c>
      <c r="F165027">
        <v>34</v>
      </c>
      <c r="I165027">
        <v>9</v>
      </c>
    </row>
    <row r="165028" spans="1:9" hidden="1" x14ac:dyDescent="0.35">
      <c r="A165028" t="s">
        <v>10</v>
      </c>
      <c r="B165028" t="s">
        <v>1433</v>
      </c>
      <c r="C165028" t="s">
        <v>1519</v>
      </c>
      <c r="D165028" s="1">
        <v>43898</v>
      </c>
      <c r="E165028">
        <v>45</v>
      </c>
      <c r="F165028">
        <v>8</v>
      </c>
      <c r="I165028">
        <v>-8</v>
      </c>
    </row>
    <row r="165029" spans="1:9" hidden="1" x14ac:dyDescent="0.35">
      <c r="A165029" t="s">
        <v>10</v>
      </c>
      <c r="B165029" t="s">
        <v>1433</v>
      </c>
      <c r="C165029" t="s">
        <v>1519</v>
      </c>
      <c r="D165029" s="1">
        <v>43899</v>
      </c>
      <c r="E165029">
        <v>22</v>
      </c>
      <c r="F165029">
        <v>4</v>
      </c>
      <c r="I165029">
        <v>4</v>
      </c>
    </row>
    <row r="165030" spans="1:9" hidden="1" x14ac:dyDescent="0.35">
      <c r="A165030" t="s">
        <v>10</v>
      </c>
      <c r="B165030" t="s">
        <v>1433</v>
      </c>
      <c r="C165030" t="s">
        <v>1519</v>
      </c>
      <c r="D165030" s="1">
        <v>43900</v>
      </c>
      <c r="E165030">
        <v>32</v>
      </c>
      <c r="F165030">
        <v>8</v>
      </c>
      <c r="I165030">
        <v>-1</v>
      </c>
    </row>
    <row r="165031" spans="1:9" hidden="1" x14ac:dyDescent="0.35">
      <c r="A165031" t="s">
        <v>10</v>
      </c>
      <c r="B165031" t="s">
        <v>1433</v>
      </c>
      <c r="C165031" t="s">
        <v>1519</v>
      </c>
      <c r="D165031" s="1">
        <v>43901</v>
      </c>
      <c r="E165031">
        <v>35</v>
      </c>
      <c r="F165031">
        <v>19</v>
      </c>
      <c r="I165031">
        <v>3</v>
      </c>
    </row>
    <row r="165032" spans="1:9" hidden="1" x14ac:dyDescent="0.35">
      <c r="A165032" t="s">
        <v>10</v>
      </c>
      <c r="B165032" t="s">
        <v>1433</v>
      </c>
      <c r="C165032" t="s">
        <v>1519</v>
      </c>
      <c r="D165032" s="1">
        <v>43902</v>
      </c>
      <c r="E165032">
        <v>31</v>
      </c>
      <c r="F165032">
        <v>23</v>
      </c>
      <c r="I165032">
        <v>3</v>
      </c>
    </row>
    <row r="165033" spans="1:9" hidden="1" x14ac:dyDescent="0.35">
      <c r="A165033" t="s">
        <v>10</v>
      </c>
      <c r="B165033" t="s">
        <v>1433</v>
      </c>
      <c r="C165033" t="s">
        <v>1519</v>
      </c>
      <c r="D165033" s="1">
        <v>43903</v>
      </c>
      <c r="E165033">
        <v>7</v>
      </c>
      <c r="F165033">
        <v>24</v>
      </c>
      <c r="I165033">
        <v>-7</v>
      </c>
    </row>
    <row r="165034" spans="1:9" hidden="1" x14ac:dyDescent="0.35">
      <c r="A165034" t="s">
        <v>10</v>
      </c>
      <c r="B165034" t="s">
        <v>1433</v>
      </c>
      <c r="C165034" t="s">
        <v>1519</v>
      </c>
      <c r="D165034" s="1">
        <v>43904</v>
      </c>
      <c r="E165034">
        <v>2</v>
      </c>
      <c r="F165034">
        <v>-4</v>
      </c>
      <c r="I165034">
        <v>0</v>
      </c>
    </row>
    <row r="165035" spans="1:9" hidden="1" x14ac:dyDescent="0.35">
      <c r="A165035" t="s">
        <v>10</v>
      </c>
      <c r="B165035" t="s">
        <v>1433</v>
      </c>
      <c r="C165035" t="s">
        <v>1519</v>
      </c>
      <c r="D165035" s="1">
        <v>43905</v>
      </c>
      <c r="E165035">
        <v>8</v>
      </c>
      <c r="F165035">
        <v>9</v>
      </c>
      <c r="I165035">
        <v>-7</v>
      </c>
    </row>
    <row r="165036" spans="1:9" hidden="1" x14ac:dyDescent="0.35">
      <c r="A165036" t="s">
        <v>10</v>
      </c>
      <c r="B165036" t="s">
        <v>1433</v>
      </c>
      <c r="C165036" t="s">
        <v>1519</v>
      </c>
      <c r="D165036" s="1">
        <v>43906</v>
      </c>
      <c r="E165036">
        <v>12</v>
      </c>
      <c r="F165036">
        <v>3</v>
      </c>
      <c r="I165036">
        <v>-15</v>
      </c>
    </row>
    <row r="165037" spans="1:9" hidden="1" x14ac:dyDescent="0.35">
      <c r="A165037" t="s">
        <v>10</v>
      </c>
      <c r="B165037" t="s">
        <v>1433</v>
      </c>
      <c r="C165037" t="s">
        <v>1519</v>
      </c>
      <c r="D165037" s="1">
        <v>43907</v>
      </c>
      <c r="E165037">
        <v>11</v>
      </c>
      <c r="F165037">
        <v>-1</v>
      </c>
      <c r="I165037">
        <v>-21</v>
      </c>
    </row>
    <row r="165038" spans="1:9" hidden="1" x14ac:dyDescent="0.35">
      <c r="A165038" t="s">
        <v>10</v>
      </c>
      <c r="B165038" t="s">
        <v>1433</v>
      </c>
      <c r="C165038" t="s">
        <v>1519</v>
      </c>
      <c r="D165038" s="1">
        <v>43908</v>
      </c>
      <c r="E165038">
        <v>15</v>
      </c>
      <c r="F165038">
        <v>13</v>
      </c>
      <c r="I165038">
        <v>-19</v>
      </c>
    </row>
    <row r="165039" spans="1:9" hidden="1" x14ac:dyDescent="0.35">
      <c r="A165039" t="s">
        <v>10</v>
      </c>
      <c r="B165039" t="s">
        <v>1433</v>
      </c>
      <c r="C165039" t="s">
        <v>1519</v>
      </c>
      <c r="D165039" s="1">
        <v>43909</v>
      </c>
      <c r="E165039">
        <v>3</v>
      </c>
      <c r="F165039">
        <v>15</v>
      </c>
      <c r="I165039">
        <v>-20</v>
      </c>
    </row>
    <row r="165040" spans="1:9" hidden="1" x14ac:dyDescent="0.35">
      <c r="A165040" t="s">
        <v>10</v>
      </c>
      <c r="B165040" t="s">
        <v>1433</v>
      </c>
      <c r="C165040" t="s">
        <v>1519</v>
      </c>
      <c r="D165040" s="1">
        <v>43910</v>
      </c>
      <c r="E165040">
        <v>-11</v>
      </c>
      <c r="F165040">
        <v>14</v>
      </c>
      <c r="I165040">
        <v>-24</v>
      </c>
    </row>
    <row r="165041" spans="1:9" hidden="1" x14ac:dyDescent="0.35">
      <c r="A165041" t="s">
        <v>10</v>
      </c>
      <c r="B165041" t="s">
        <v>1433</v>
      </c>
      <c r="C165041" t="s">
        <v>1519</v>
      </c>
      <c r="D165041" s="1">
        <v>43911</v>
      </c>
      <c r="E165041">
        <v>-18</v>
      </c>
      <c r="F165041">
        <v>1</v>
      </c>
      <c r="I165041">
        <v>-15</v>
      </c>
    </row>
    <row r="165042" spans="1:9" hidden="1" x14ac:dyDescent="0.35">
      <c r="A165042" t="s">
        <v>10</v>
      </c>
      <c r="B165042" t="s">
        <v>1433</v>
      </c>
      <c r="C165042" t="s">
        <v>1519</v>
      </c>
      <c r="D165042" s="1">
        <v>43912</v>
      </c>
      <c r="E165042">
        <v>-22</v>
      </c>
      <c r="F165042">
        <v>-14</v>
      </c>
      <c r="I165042">
        <v>-23</v>
      </c>
    </row>
    <row r="165043" spans="1:9" hidden="1" x14ac:dyDescent="0.35">
      <c r="A165043" t="s">
        <v>10</v>
      </c>
      <c r="B165043" t="s">
        <v>1433</v>
      </c>
      <c r="C165043" t="s">
        <v>1519</v>
      </c>
      <c r="D165043" s="1">
        <v>43913</v>
      </c>
      <c r="E165043">
        <v>-12</v>
      </c>
      <c r="F165043">
        <v>-1</v>
      </c>
      <c r="I165043">
        <v>-24</v>
      </c>
    </row>
    <row r="165044" spans="1:9" hidden="1" x14ac:dyDescent="0.35">
      <c r="A165044" t="s">
        <v>10</v>
      </c>
      <c r="B165044" t="s">
        <v>1433</v>
      </c>
      <c r="C165044" t="s">
        <v>1519</v>
      </c>
      <c r="D165044" s="1">
        <v>43914</v>
      </c>
      <c r="E165044">
        <v>-10</v>
      </c>
      <c r="F165044">
        <v>-1</v>
      </c>
      <c r="I165044">
        <v>-23</v>
      </c>
    </row>
    <row r="165045" spans="1:9" hidden="1" x14ac:dyDescent="0.35">
      <c r="A165045" t="s">
        <v>10</v>
      </c>
      <c r="B165045" t="s">
        <v>1433</v>
      </c>
      <c r="C165045" t="s">
        <v>1519</v>
      </c>
      <c r="D165045" s="1">
        <v>43915</v>
      </c>
      <c r="E165045">
        <v>-3</v>
      </c>
      <c r="F165045">
        <v>3</v>
      </c>
      <c r="I165045">
        <v>-23</v>
      </c>
    </row>
    <row r="165046" spans="1:9" hidden="1" x14ac:dyDescent="0.35">
      <c r="A165046" t="s">
        <v>10</v>
      </c>
      <c r="B165046" t="s">
        <v>1433</v>
      </c>
      <c r="C165046" t="s">
        <v>1519</v>
      </c>
      <c r="D165046" s="1">
        <v>43916</v>
      </c>
      <c r="E165046">
        <v>-12</v>
      </c>
      <c r="F165046">
        <v>3</v>
      </c>
      <c r="I165046">
        <v>-26</v>
      </c>
    </row>
    <row r="165047" spans="1:9" hidden="1" x14ac:dyDescent="0.35">
      <c r="A165047" t="s">
        <v>10</v>
      </c>
      <c r="B165047" t="s">
        <v>1433</v>
      </c>
      <c r="C165047" t="s">
        <v>1519</v>
      </c>
      <c r="D165047" s="1">
        <v>43917</v>
      </c>
      <c r="E165047">
        <v>-21</v>
      </c>
      <c r="F165047">
        <v>-12</v>
      </c>
      <c r="I165047">
        <v>-32</v>
      </c>
    </row>
    <row r="165048" spans="1:9" hidden="1" x14ac:dyDescent="0.35">
      <c r="A165048" t="s">
        <v>10</v>
      </c>
      <c r="B165048" t="s">
        <v>1433</v>
      </c>
      <c r="C165048" t="s">
        <v>1519</v>
      </c>
      <c r="D165048" s="1">
        <v>43918</v>
      </c>
      <c r="E165048">
        <v>-17</v>
      </c>
      <c r="F165048">
        <v>-7</v>
      </c>
      <c r="I165048">
        <v>-18</v>
      </c>
    </row>
    <row r="165049" spans="1:9" hidden="1" x14ac:dyDescent="0.35">
      <c r="A165049" t="s">
        <v>10</v>
      </c>
      <c r="B165049" t="s">
        <v>1433</v>
      </c>
      <c r="C165049" t="s">
        <v>1519</v>
      </c>
      <c r="D165049" s="1">
        <v>43919</v>
      </c>
      <c r="E165049">
        <v>-21</v>
      </c>
      <c r="F165049">
        <v>-18</v>
      </c>
      <c r="I165049">
        <v>-30</v>
      </c>
    </row>
    <row r="165050" spans="1:9" hidden="1" x14ac:dyDescent="0.35">
      <c r="A165050" t="s">
        <v>10</v>
      </c>
      <c r="B165050" t="s">
        <v>1433</v>
      </c>
      <c r="C165050" t="s">
        <v>1519</v>
      </c>
      <c r="D165050" s="1">
        <v>43920</v>
      </c>
      <c r="E165050">
        <v>-20</v>
      </c>
      <c r="F165050">
        <v>-29</v>
      </c>
      <c r="I165050">
        <v>-30</v>
      </c>
    </row>
    <row r="165051" spans="1:9" hidden="1" x14ac:dyDescent="0.35">
      <c r="A165051" t="s">
        <v>10</v>
      </c>
      <c r="B165051" t="s">
        <v>1433</v>
      </c>
      <c r="C165051" t="s">
        <v>1519</v>
      </c>
      <c r="D165051" s="1">
        <v>43921</v>
      </c>
      <c r="E165051">
        <v>-6</v>
      </c>
      <c r="F165051">
        <v>-12</v>
      </c>
      <c r="I165051">
        <v>-30</v>
      </c>
    </row>
    <row r="165052" spans="1:9" hidden="1" x14ac:dyDescent="0.35">
      <c r="A165052" t="s">
        <v>10</v>
      </c>
      <c r="B165052" t="s">
        <v>1433</v>
      </c>
      <c r="C165052" t="s">
        <v>1519</v>
      </c>
      <c r="D165052" s="1">
        <v>43922</v>
      </c>
      <c r="E165052">
        <v>1</v>
      </c>
      <c r="F165052">
        <v>-16</v>
      </c>
      <c r="I165052">
        <v>-28</v>
      </c>
    </row>
    <row r="165053" spans="1:9" hidden="1" x14ac:dyDescent="0.35">
      <c r="A165053" t="s">
        <v>10</v>
      </c>
      <c r="B165053" t="s">
        <v>1433</v>
      </c>
      <c r="C165053" t="s">
        <v>1519</v>
      </c>
      <c r="D165053" s="1">
        <v>43923</v>
      </c>
      <c r="E165053">
        <v>-11</v>
      </c>
      <c r="F165053">
        <v>-9</v>
      </c>
      <c r="I165053">
        <v>-35</v>
      </c>
    </row>
    <row r="165054" spans="1:9" hidden="1" x14ac:dyDescent="0.35">
      <c r="A165054" t="s">
        <v>10</v>
      </c>
      <c r="B165054" t="s">
        <v>1433</v>
      </c>
      <c r="C165054" t="s">
        <v>1519</v>
      </c>
      <c r="D165054" s="1">
        <v>43924</v>
      </c>
      <c r="E165054">
        <v>-22</v>
      </c>
      <c r="F165054">
        <v>-14</v>
      </c>
      <c r="I165054">
        <v>-36</v>
      </c>
    </row>
    <row r="165055" spans="1:9" hidden="1" x14ac:dyDescent="0.35">
      <c r="A165055" t="s">
        <v>10</v>
      </c>
      <c r="B165055" t="s">
        <v>1433</v>
      </c>
      <c r="C165055" t="s">
        <v>1519</v>
      </c>
      <c r="D165055" s="1">
        <v>43925</v>
      </c>
      <c r="E165055">
        <v>-27</v>
      </c>
      <c r="F165055">
        <v>-22</v>
      </c>
      <c r="I165055">
        <v>-27</v>
      </c>
    </row>
    <row r="165056" spans="1:9" hidden="1" x14ac:dyDescent="0.35">
      <c r="A165056" t="s">
        <v>10</v>
      </c>
      <c r="B165056" t="s">
        <v>1433</v>
      </c>
      <c r="C165056" t="s">
        <v>1519</v>
      </c>
      <c r="D165056" s="1">
        <v>43926</v>
      </c>
      <c r="E165056">
        <v>-18</v>
      </c>
      <c r="F165056">
        <v>-33</v>
      </c>
      <c r="I165056">
        <v>-35</v>
      </c>
    </row>
    <row r="165057" spans="1:9" hidden="1" x14ac:dyDescent="0.35">
      <c r="A165057" t="s">
        <v>10</v>
      </c>
      <c r="B165057" t="s">
        <v>1433</v>
      </c>
      <c r="C165057" t="s">
        <v>1519</v>
      </c>
      <c r="D165057" s="1">
        <v>43927</v>
      </c>
      <c r="I165057">
        <v>-31</v>
      </c>
    </row>
    <row r="165058" spans="1:9" hidden="1" x14ac:dyDescent="0.35">
      <c r="A165058" t="s">
        <v>10</v>
      </c>
      <c r="B165058" t="s">
        <v>1433</v>
      </c>
      <c r="C165058" t="s">
        <v>1519</v>
      </c>
      <c r="D165058" s="1">
        <v>43928</v>
      </c>
      <c r="I165058">
        <v>-32</v>
      </c>
    </row>
    <row r="165059" spans="1:9" hidden="1" x14ac:dyDescent="0.35">
      <c r="A165059" t="s">
        <v>10</v>
      </c>
      <c r="B165059" t="s">
        <v>1433</v>
      </c>
      <c r="C165059" t="s">
        <v>1519</v>
      </c>
      <c r="D165059" s="1">
        <v>43929</v>
      </c>
      <c r="I165059">
        <v>-34</v>
      </c>
    </row>
    <row r="165060" spans="1:9" hidden="1" x14ac:dyDescent="0.35">
      <c r="A165060" t="s">
        <v>10</v>
      </c>
      <c r="B165060" t="s">
        <v>1433</v>
      </c>
      <c r="C165060" t="s">
        <v>1519</v>
      </c>
      <c r="D165060" s="1">
        <v>43930</v>
      </c>
      <c r="I165060">
        <v>-34</v>
      </c>
    </row>
    <row r="165061" spans="1:9" hidden="1" x14ac:dyDescent="0.35">
      <c r="A165061" t="s">
        <v>10</v>
      </c>
      <c r="B165061" t="s">
        <v>1433</v>
      </c>
      <c r="C165061" t="s">
        <v>1519</v>
      </c>
      <c r="D165061" s="1">
        <v>43931</v>
      </c>
      <c r="I165061">
        <v>-41</v>
      </c>
    </row>
    <row r="165062" spans="1:9" hidden="1" x14ac:dyDescent="0.35">
      <c r="A165062" t="s">
        <v>10</v>
      </c>
      <c r="B165062" t="s">
        <v>1433</v>
      </c>
      <c r="C165062" t="s">
        <v>1519</v>
      </c>
      <c r="D165062" s="1">
        <v>43932</v>
      </c>
      <c r="I165062">
        <v>-24</v>
      </c>
    </row>
    <row r="165063" spans="1:9" hidden="1" x14ac:dyDescent="0.35">
      <c r="A165063" t="s">
        <v>10</v>
      </c>
      <c r="B165063" t="s">
        <v>1433</v>
      </c>
      <c r="C165063" t="s">
        <v>1519</v>
      </c>
      <c r="D165063" s="1">
        <v>43933</v>
      </c>
      <c r="I165063">
        <v>-33</v>
      </c>
    </row>
    <row r="165064" spans="1:9" hidden="1" x14ac:dyDescent="0.35">
      <c r="A165064" t="s">
        <v>10</v>
      </c>
      <c r="B165064" t="s">
        <v>1433</v>
      </c>
      <c r="C165064" t="s">
        <v>1519</v>
      </c>
      <c r="D165064" s="1">
        <v>43934</v>
      </c>
      <c r="I165064">
        <v>-35</v>
      </c>
    </row>
    <row r="165065" spans="1:9" hidden="1" x14ac:dyDescent="0.35">
      <c r="A165065" t="s">
        <v>10</v>
      </c>
      <c r="B165065" t="s">
        <v>1433</v>
      </c>
      <c r="C165065" t="s">
        <v>1519</v>
      </c>
      <c r="D165065" s="1">
        <v>43935</v>
      </c>
      <c r="I165065">
        <v>-32</v>
      </c>
    </row>
    <row r="165066" spans="1:9" hidden="1" x14ac:dyDescent="0.35">
      <c r="A165066" t="s">
        <v>10</v>
      </c>
      <c r="B165066" t="s">
        <v>1433</v>
      </c>
      <c r="C165066" t="s">
        <v>1519</v>
      </c>
      <c r="D165066" s="1">
        <v>43936</v>
      </c>
      <c r="I165066">
        <v>-33</v>
      </c>
    </row>
    <row r="165067" spans="1:9" hidden="1" x14ac:dyDescent="0.35">
      <c r="A165067" t="s">
        <v>10</v>
      </c>
      <c r="B165067" t="s">
        <v>1433</v>
      </c>
      <c r="C165067" t="s">
        <v>1519</v>
      </c>
      <c r="D165067" s="1">
        <v>43937</v>
      </c>
      <c r="I165067">
        <v>-31</v>
      </c>
    </row>
    <row r="165068" spans="1:9" hidden="1" x14ac:dyDescent="0.35">
      <c r="A165068" t="s">
        <v>10</v>
      </c>
      <c r="B165068" t="s">
        <v>1433</v>
      </c>
      <c r="C165068" t="s">
        <v>1519</v>
      </c>
      <c r="D165068" s="1">
        <v>43938</v>
      </c>
      <c r="I165068">
        <v>-33</v>
      </c>
    </row>
    <row r="165069" spans="1:9" hidden="1" x14ac:dyDescent="0.35">
      <c r="A165069" t="s">
        <v>10</v>
      </c>
      <c r="B165069" t="s">
        <v>1433</v>
      </c>
      <c r="C165069" t="s">
        <v>1519</v>
      </c>
      <c r="D165069" s="1">
        <v>43939</v>
      </c>
      <c r="I165069">
        <v>-23</v>
      </c>
    </row>
    <row r="165070" spans="1:9" hidden="1" x14ac:dyDescent="0.35">
      <c r="A165070" t="s">
        <v>10</v>
      </c>
      <c r="B165070" t="s">
        <v>1433</v>
      </c>
      <c r="C165070" t="s">
        <v>1519</v>
      </c>
      <c r="D165070" s="1">
        <v>43940</v>
      </c>
      <c r="I165070">
        <v>-31</v>
      </c>
    </row>
    <row r="165071" spans="1:9" hidden="1" x14ac:dyDescent="0.35">
      <c r="A165071" t="s">
        <v>10</v>
      </c>
      <c r="B165071" t="s">
        <v>1433</v>
      </c>
      <c r="C165071" t="s">
        <v>1519</v>
      </c>
      <c r="D165071" s="1">
        <v>43941</v>
      </c>
      <c r="I165071">
        <v>-27</v>
      </c>
    </row>
    <row r="165072" spans="1:9" hidden="1" x14ac:dyDescent="0.35">
      <c r="A165072" t="s">
        <v>10</v>
      </c>
      <c r="B165072" t="s">
        <v>1433</v>
      </c>
      <c r="C165072" t="s">
        <v>1519</v>
      </c>
      <c r="D165072" s="1">
        <v>43942</v>
      </c>
      <c r="I165072">
        <v>-29</v>
      </c>
    </row>
    <row r="165073" spans="1:10" hidden="1" x14ac:dyDescent="0.35">
      <c r="A165073" t="s">
        <v>10</v>
      </c>
      <c r="B165073" t="s">
        <v>1433</v>
      </c>
      <c r="C165073" t="s">
        <v>1519</v>
      </c>
      <c r="D165073" s="1">
        <v>43943</v>
      </c>
      <c r="I165073">
        <v>-28</v>
      </c>
    </row>
    <row r="165074" spans="1:10" hidden="1" x14ac:dyDescent="0.35">
      <c r="A165074" t="s">
        <v>10</v>
      </c>
      <c r="B165074" t="s">
        <v>1433</v>
      </c>
      <c r="C165074" t="s">
        <v>1519</v>
      </c>
      <c r="D165074" s="1">
        <v>43944</v>
      </c>
      <c r="I165074">
        <v>-27</v>
      </c>
    </row>
    <row r="165075" spans="1:10" hidden="1" x14ac:dyDescent="0.35">
      <c r="A165075" t="s">
        <v>10</v>
      </c>
      <c r="B165075" t="s">
        <v>1433</v>
      </c>
      <c r="C165075" t="s">
        <v>1519</v>
      </c>
      <c r="D165075" s="1">
        <v>43945</v>
      </c>
      <c r="I165075">
        <v>-29</v>
      </c>
    </row>
    <row r="165076" spans="1:10" hidden="1" x14ac:dyDescent="0.35">
      <c r="A165076" t="s">
        <v>10</v>
      </c>
      <c r="B165076" t="s">
        <v>1433</v>
      </c>
      <c r="C165076" t="s">
        <v>1519</v>
      </c>
      <c r="D165076" s="1">
        <v>43946</v>
      </c>
      <c r="I165076">
        <v>-20</v>
      </c>
    </row>
    <row r="165077" spans="1:10" x14ac:dyDescent="0.35">
      <c r="A165077" t="s">
        <v>10</v>
      </c>
      <c r="B165077" t="s">
        <v>1433</v>
      </c>
      <c r="C165077" t="s">
        <v>1519</v>
      </c>
      <c r="D165077" s="1">
        <v>43947</v>
      </c>
      <c r="I165077">
        <v>-27</v>
      </c>
    </row>
    <row r="165078" spans="1:10" hidden="1" x14ac:dyDescent="0.35">
      <c r="A165078" t="s">
        <v>10</v>
      </c>
      <c r="B165078" t="s">
        <v>1433</v>
      </c>
      <c r="C165078" t="s">
        <v>62</v>
      </c>
      <c r="D165078" s="1">
        <v>43876</v>
      </c>
      <c r="E165078">
        <v>4</v>
      </c>
      <c r="F165078">
        <v>6</v>
      </c>
      <c r="G165078">
        <v>14</v>
      </c>
      <c r="H165078">
        <v>9</v>
      </c>
      <c r="I165078">
        <v>1</v>
      </c>
      <c r="J165078">
        <v>-1</v>
      </c>
    </row>
    <row r="165079" spans="1:10" hidden="1" x14ac:dyDescent="0.35">
      <c r="A165079" t="s">
        <v>10</v>
      </c>
      <c r="B165079" t="s">
        <v>1433</v>
      </c>
      <c r="C165079" t="s">
        <v>62</v>
      </c>
      <c r="D165079" s="1">
        <v>43877</v>
      </c>
      <c r="E165079">
        <v>6</v>
      </c>
      <c r="F165079">
        <v>5</v>
      </c>
      <c r="G165079">
        <v>15</v>
      </c>
      <c r="H165079">
        <v>8</v>
      </c>
      <c r="I165079">
        <v>0</v>
      </c>
      <c r="J165079">
        <v>-1</v>
      </c>
    </row>
    <row r="165080" spans="1:10" hidden="1" x14ac:dyDescent="0.35">
      <c r="A165080" t="s">
        <v>10</v>
      </c>
      <c r="B165080" t="s">
        <v>1433</v>
      </c>
      <c r="C165080" t="s">
        <v>62</v>
      </c>
      <c r="D165080" s="1">
        <v>43878</v>
      </c>
      <c r="E165080">
        <v>7</v>
      </c>
      <c r="F165080">
        <v>3</v>
      </c>
      <c r="G165080">
        <v>25</v>
      </c>
      <c r="H165080">
        <v>-6</v>
      </c>
      <c r="I165080">
        <v>-21</v>
      </c>
      <c r="J165080">
        <v>4</v>
      </c>
    </row>
    <row r="165081" spans="1:10" hidden="1" x14ac:dyDescent="0.35">
      <c r="A165081" t="s">
        <v>10</v>
      </c>
      <c r="B165081" t="s">
        <v>1433</v>
      </c>
      <c r="C165081" t="s">
        <v>62</v>
      </c>
      <c r="D165081" s="1">
        <v>43879</v>
      </c>
      <c r="E165081">
        <v>2</v>
      </c>
      <c r="F165081">
        <v>3</v>
      </c>
      <c r="G165081">
        <v>11</v>
      </c>
      <c r="H165081">
        <v>2</v>
      </c>
      <c r="I165081">
        <v>1</v>
      </c>
      <c r="J165081">
        <v>-1</v>
      </c>
    </row>
    <row r="165082" spans="1:10" hidden="1" x14ac:dyDescent="0.35">
      <c r="A165082" t="s">
        <v>10</v>
      </c>
      <c r="B165082" t="s">
        <v>1433</v>
      </c>
      <c r="C165082" t="s">
        <v>62</v>
      </c>
      <c r="D165082" s="1">
        <v>43880</v>
      </c>
      <c r="E165082">
        <v>-1</v>
      </c>
      <c r="F165082">
        <v>0</v>
      </c>
      <c r="G165082">
        <v>-5</v>
      </c>
      <c r="H165082">
        <v>-3</v>
      </c>
      <c r="I165082">
        <v>-1</v>
      </c>
      <c r="J165082">
        <v>1</v>
      </c>
    </row>
    <row r="165083" spans="1:10" hidden="1" x14ac:dyDescent="0.35">
      <c r="A165083" t="s">
        <v>10</v>
      </c>
      <c r="B165083" t="s">
        <v>1433</v>
      </c>
      <c r="C165083" t="s">
        <v>62</v>
      </c>
      <c r="D165083" s="1">
        <v>43881</v>
      </c>
      <c r="E165083">
        <v>-2</v>
      </c>
      <c r="F165083">
        <v>-2</v>
      </c>
      <c r="G165083">
        <v>-32</v>
      </c>
      <c r="H165083">
        <v>-7</v>
      </c>
      <c r="I165083">
        <v>-3</v>
      </c>
      <c r="J165083">
        <v>2</v>
      </c>
    </row>
    <row r="165084" spans="1:10" hidden="1" x14ac:dyDescent="0.35">
      <c r="A165084" t="s">
        <v>10</v>
      </c>
      <c r="B165084" t="s">
        <v>1433</v>
      </c>
      <c r="C165084" t="s">
        <v>62</v>
      </c>
      <c r="D165084" s="1">
        <v>43882</v>
      </c>
      <c r="E165084">
        <v>2</v>
      </c>
      <c r="F165084">
        <v>1</v>
      </c>
      <c r="G165084">
        <v>9</v>
      </c>
      <c r="H165084">
        <v>10</v>
      </c>
      <c r="I165084">
        <v>0</v>
      </c>
      <c r="J165084">
        <v>0</v>
      </c>
    </row>
    <row r="165085" spans="1:10" hidden="1" x14ac:dyDescent="0.35">
      <c r="A165085" t="s">
        <v>10</v>
      </c>
      <c r="B165085" t="s">
        <v>1433</v>
      </c>
      <c r="C165085" t="s">
        <v>62</v>
      </c>
      <c r="D165085" s="1">
        <v>43883</v>
      </c>
      <c r="E165085">
        <v>7</v>
      </c>
      <c r="F165085">
        <v>5</v>
      </c>
      <c r="G165085">
        <v>18</v>
      </c>
      <c r="H165085">
        <v>10</v>
      </c>
      <c r="I165085">
        <v>2</v>
      </c>
      <c r="J165085">
        <v>-1</v>
      </c>
    </row>
    <row r="165086" spans="1:10" hidden="1" x14ac:dyDescent="0.35">
      <c r="A165086" t="s">
        <v>10</v>
      </c>
      <c r="B165086" t="s">
        <v>1433</v>
      </c>
      <c r="C165086" t="s">
        <v>62</v>
      </c>
      <c r="D165086" s="1">
        <v>43884</v>
      </c>
      <c r="E165086">
        <v>6</v>
      </c>
      <c r="F165086">
        <v>4</v>
      </c>
      <c r="G165086">
        <v>-13</v>
      </c>
      <c r="H165086">
        <v>7</v>
      </c>
      <c r="I165086">
        <v>0</v>
      </c>
      <c r="J165086">
        <v>0</v>
      </c>
    </row>
    <row r="165087" spans="1:10" hidden="1" x14ac:dyDescent="0.35">
      <c r="A165087" t="s">
        <v>10</v>
      </c>
      <c r="B165087" t="s">
        <v>1433</v>
      </c>
      <c r="C165087" t="s">
        <v>62</v>
      </c>
      <c r="D165087" s="1">
        <v>43885</v>
      </c>
      <c r="E165087">
        <v>2</v>
      </c>
      <c r="F165087">
        <v>2</v>
      </c>
      <c r="G165087">
        <v>-7</v>
      </c>
      <c r="H165087">
        <v>0</v>
      </c>
      <c r="I165087">
        <v>1</v>
      </c>
      <c r="J165087">
        <v>0</v>
      </c>
    </row>
    <row r="165088" spans="1:10" hidden="1" x14ac:dyDescent="0.35">
      <c r="A165088" t="s">
        <v>10</v>
      </c>
      <c r="B165088" t="s">
        <v>1433</v>
      </c>
      <c r="C165088" t="s">
        <v>62</v>
      </c>
      <c r="D165088" s="1">
        <v>43886</v>
      </c>
      <c r="E165088">
        <v>7</v>
      </c>
      <c r="F165088">
        <v>5</v>
      </c>
      <c r="G165088">
        <v>26</v>
      </c>
      <c r="H165088">
        <v>-1</v>
      </c>
      <c r="I165088">
        <v>4</v>
      </c>
      <c r="J165088">
        <v>-2</v>
      </c>
    </row>
    <row r="165089" spans="1:10" hidden="1" x14ac:dyDescent="0.35">
      <c r="A165089" t="s">
        <v>10</v>
      </c>
      <c r="B165089" t="s">
        <v>1433</v>
      </c>
      <c r="C165089" t="s">
        <v>62</v>
      </c>
      <c r="D165089" s="1">
        <v>43887</v>
      </c>
      <c r="E165089">
        <v>9</v>
      </c>
      <c r="F165089">
        <v>6</v>
      </c>
      <c r="G165089">
        <v>17</v>
      </c>
      <c r="H165089">
        <v>9</v>
      </c>
      <c r="I165089">
        <v>3</v>
      </c>
      <c r="J165089">
        <v>-1</v>
      </c>
    </row>
    <row r="165090" spans="1:10" hidden="1" x14ac:dyDescent="0.35">
      <c r="A165090" t="s">
        <v>10</v>
      </c>
      <c r="B165090" t="s">
        <v>1433</v>
      </c>
      <c r="C165090" t="s">
        <v>62</v>
      </c>
      <c r="D165090" s="1">
        <v>43888</v>
      </c>
      <c r="E165090">
        <v>9</v>
      </c>
      <c r="F165090">
        <v>4</v>
      </c>
      <c r="G165090">
        <v>29</v>
      </c>
      <c r="H165090">
        <v>9</v>
      </c>
      <c r="I165090">
        <v>2</v>
      </c>
      <c r="J165090">
        <v>-1</v>
      </c>
    </row>
    <row r="165091" spans="1:10" hidden="1" x14ac:dyDescent="0.35">
      <c r="A165091" t="s">
        <v>10</v>
      </c>
      <c r="B165091" t="s">
        <v>1433</v>
      </c>
      <c r="C165091" t="s">
        <v>62</v>
      </c>
      <c r="D165091" s="1">
        <v>43889</v>
      </c>
      <c r="E165091">
        <v>8</v>
      </c>
      <c r="F165091">
        <v>6</v>
      </c>
      <c r="G165091">
        <v>29</v>
      </c>
      <c r="H165091">
        <v>16</v>
      </c>
      <c r="I165091">
        <v>1</v>
      </c>
      <c r="J165091">
        <v>-1</v>
      </c>
    </row>
    <row r="165092" spans="1:10" hidden="1" x14ac:dyDescent="0.35">
      <c r="A165092" t="s">
        <v>10</v>
      </c>
      <c r="B165092" t="s">
        <v>1433</v>
      </c>
      <c r="C165092" t="s">
        <v>62</v>
      </c>
      <c r="D165092" s="1">
        <v>43890</v>
      </c>
      <c r="E165092">
        <v>8</v>
      </c>
      <c r="F165092">
        <v>9</v>
      </c>
      <c r="G165092">
        <v>37</v>
      </c>
      <c r="H165092">
        <v>6</v>
      </c>
      <c r="I165092">
        <v>1</v>
      </c>
      <c r="J165092">
        <v>-3</v>
      </c>
    </row>
    <row r="165093" spans="1:10" hidden="1" x14ac:dyDescent="0.35">
      <c r="A165093" t="s">
        <v>10</v>
      </c>
      <c r="B165093" t="s">
        <v>1433</v>
      </c>
      <c r="C165093" t="s">
        <v>62</v>
      </c>
      <c r="D165093" s="1">
        <v>43891</v>
      </c>
      <c r="E165093">
        <v>10</v>
      </c>
      <c r="F165093">
        <v>9</v>
      </c>
      <c r="G165093">
        <v>-12</v>
      </c>
      <c r="H165093">
        <v>22</v>
      </c>
      <c r="I165093">
        <v>1</v>
      </c>
      <c r="J165093">
        <v>-1</v>
      </c>
    </row>
    <row r="165094" spans="1:10" hidden="1" x14ac:dyDescent="0.35">
      <c r="A165094" t="s">
        <v>10</v>
      </c>
      <c r="B165094" t="s">
        <v>1433</v>
      </c>
      <c r="C165094" t="s">
        <v>62</v>
      </c>
      <c r="D165094" s="1">
        <v>43892</v>
      </c>
      <c r="E165094">
        <v>8</v>
      </c>
      <c r="F165094">
        <v>7</v>
      </c>
      <c r="G165094">
        <v>13</v>
      </c>
      <c r="H165094">
        <v>11</v>
      </c>
      <c r="I165094">
        <v>3</v>
      </c>
      <c r="J165094">
        <v>-1</v>
      </c>
    </row>
    <row r="165095" spans="1:10" hidden="1" x14ac:dyDescent="0.35">
      <c r="A165095" t="s">
        <v>10</v>
      </c>
      <c r="B165095" t="s">
        <v>1433</v>
      </c>
      <c r="C165095" t="s">
        <v>62</v>
      </c>
      <c r="D165095" s="1">
        <v>43893</v>
      </c>
      <c r="E165095">
        <v>11</v>
      </c>
      <c r="F165095">
        <v>10</v>
      </c>
      <c r="G165095">
        <v>25</v>
      </c>
      <c r="H165095">
        <v>4</v>
      </c>
      <c r="I165095">
        <v>4</v>
      </c>
      <c r="J165095">
        <v>-2</v>
      </c>
    </row>
    <row r="165096" spans="1:10" hidden="1" x14ac:dyDescent="0.35">
      <c r="A165096" t="s">
        <v>10</v>
      </c>
      <c r="B165096" t="s">
        <v>1433</v>
      </c>
      <c r="C165096" t="s">
        <v>62</v>
      </c>
      <c r="D165096" s="1">
        <v>43894</v>
      </c>
      <c r="E165096">
        <v>3</v>
      </c>
      <c r="F165096">
        <v>4</v>
      </c>
      <c r="G165096">
        <v>-20</v>
      </c>
      <c r="H165096">
        <v>-3</v>
      </c>
      <c r="I165096">
        <v>1</v>
      </c>
      <c r="J165096">
        <v>0</v>
      </c>
    </row>
    <row r="165097" spans="1:10" hidden="1" x14ac:dyDescent="0.35">
      <c r="A165097" t="s">
        <v>10</v>
      </c>
      <c r="B165097" t="s">
        <v>1433</v>
      </c>
      <c r="C165097" t="s">
        <v>62</v>
      </c>
      <c r="D165097" s="1">
        <v>43895</v>
      </c>
      <c r="E165097">
        <v>8</v>
      </c>
      <c r="F165097">
        <v>8</v>
      </c>
      <c r="G165097">
        <v>25</v>
      </c>
      <c r="H165097">
        <v>8</v>
      </c>
      <c r="I165097">
        <v>3</v>
      </c>
      <c r="J165097">
        <v>-2</v>
      </c>
    </row>
    <row r="165098" spans="1:10" hidden="1" x14ac:dyDescent="0.35">
      <c r="A165098" t="s">
        <v>10</v>
      </c>
      <c r="B165098" t="s">
        <v>1433</v>
      </c>
      <c r="C165098" t="s">
        <v>62</v>
      </c>
      <c r="D165098" s="1">
        <v>43896</v>
      </c>
      <c r="E165098">
        <v>6</v>
      </c>
      <c r="F165098">
        <v>5</v>
      </c>
      <c r="G165098">
        <v>38</v>
      </c>
      <c r="H165098">
        <v>20</v>
      </c>
      <c r="I165098">
        <v>0</v>
      </c>
      <c r="J165098">
        <v>-1</v>
      </c>
    </row>
    <row r="165099" spans="1:10" hidden="1" x14ac:dyDescent="0.35">
      <c r="A165099" t="s">
        <v>10</v>
      </c>
      <c r="B165099" t="s">
        <v>1433</v>
      </c>
      <c r="C165099" t="s">
        <v>62</v>
      </c>
      <c r="D165099" s="1">
        <v>43897</v>
      </c>
      <c r="E165099">
        <v>3</v>
      </c>
      <c r="F165099">
        <v>4</v>
      </c>
      <c r="G165099">
        <v>32</v>
      </c>
      <c r="H165099">
        <v>26</v>
      </c>
      <c r="I165099">
        <v>2</v>
      </c>
      <c r="J165099">
        <v>-2</v>
      </c>
    </row>
    <row r="165100" spans="1:10" hidden="1" x14ac:dyDescent="0.35">
      <c r="A165100" t="s">
        <v>10</v>
      </c>
      <c r="B165100" t="s">
        <v>1433</v>
      </c>
      <c r="C165100" t="s">
        <v>62</v>
      </c>
      <c r="D165100" s="1">
        <v>43898</v>
      </c>
      <c r="E165100">
        <v>7</v>
      </c>
      <c r="F165100">
        <v>5</v>
      </c>
      <c r="G165100">
        <v>18</v>
      </c>
      <c r="H165100">
        <v>18</v>
      </c>
      <c r="I165100">
        <v>1</v>
      </c>
      <c r="J165100">
        <v>-1</v>
      </c>
    </row>
    <row r="165101" spans="1:10" hidden="1" x14ac:dyDescent="0.35">
      <c r="A165101" t="s">
        <v>10</v>
      </c>
      <c r="B165101" t="s">
        <v>1433</v>
      </c>
      <c r="C165101" t="s">
        <v>62</v>
      </c>
      <c r="D165101" s="1">
        <v>43899</v>
      </c>
      <c r="E165101">
        <v>7</v>
      </c>
      <c r="F165101">
        <v>4</v>
      </c>
      <c r="G165101">
        <v>-7</v>
      </c>
      <c r="H165101">
        <v>5</v>
      </c>
      <c r="I165101">
        <v>-14</v>
      </c>
      <c r="J165101">
        <v>2</v>
      </c>
    </row>
    <row r="165102" spans="1:10" hidden="1" x14ac:dyDescent="0.35">
      <c r="A165102" t="s">
        <v>10</v>
      </c>
      <c r="B165102" t="s">
        <v>1433</v>
      </c>
      <c r="C165102" t="s">
        <v>62</v>
      </c>
      <c r="D165102" s="1">
        <v>43900</v>
      </c>
      <c r="E165102">
        <v>9</v>
      </c>
      <c r="F165102">
        <v>8</v>
      </c>
      <c r="G165102">
        <v>27</v>
      </c>
      <c r="H165102">
        <v>5</v>
      </c>
      <c r="I165102">
        <v>-13</v>
      </c>
      <c r="J165102">
        <v>1</v>
      </c>
    </row>
    <row r="165103" spans="1:10" hidden="1" x14ac:dyDescent="0.35">
      <c r="A165103" t="s">
        <v>10</v>
      </c>
      <c r="B165103" t="s">
        <v>1433</v>
      </c>
      <c r="C165103" t="s">
        <v>62</v>
      </c>
      <c r="D165103" s="1">
        <v>43901</v>
      </c>
      <c r="E165103">
        <v>10</v>
      </c>
      <c r="F165103">
        <v>19</v>
      </c>
      <c r="G165103">
        <v>55</v>
      </c>
      <c r="H165103">
        <v>5</v>
      </c>
      <c r="I165103">
        <v>-15</v>
      </c>
      <c r="J165103">
        <v>1</v>
      </c>
    </row>
    <row r="165104" spans="1:10" hidden="1" x14ac:dyDescent="0.35">
      <c r="A165104" t="s">
        <v>10</v>
      </c>
      <c r="B165104" t="s">
        <v>1433</v>
      </c>
      <c r="C165104" t="s">
        <v>62</v>
      </c>
      <c r="D165104" s="1">
        <v>43902</v>
      </c>
      <c r="E165104">
        <v>10</v>
      </c>
      <c r="F165104">
        <v>37</v>
      </c>
      <c r="G165104">
        <v>34</v>
      </c>
      <c r="H165104">
        <v>7</v>
      </c>
      <c r="I165104">
        <v>-17</v>
      </c>
      <c r="J165104">
        <v>2</v>
      </c>
    </row>
    <row r="165105" spans="1:10" hidden="1" x14ac:dyDescent="0.35">
      <c r="A165105" t="s">
        <v>10</v>
      </c>
      <c r="B165105" t="s">
        <v>1433</v>
      </c>
      <c r="C165105" t="s">
        <v>62</v>
      </c>
      <c r="D165105" s="1">
        <v>43903</v>
      </c>
      <c r="E165105">
        <v>-1</v>
      </c>
      <c r="F165105">
        <v>34</v>
      </c>
      <c r="G165105">
        <v>20</v>
      </c>
      <c r="H165105">
        <v>5</v>
      </c>
      <c r="I165105">
        <v>-19</v>
      </c>
      <c r="J165105">
        <v>5</v>
      </c>
    </row>
    <row r="165106" spans="1:10" hidden="1" x14ac:dyDescent="0.35">
      <c r="A165106" t="s">
        <v>10</v>
      </c>
      <c r="B165106" t="s">
        <v>1433</v>
      </c>
      <c r="C165106" t="s">
        <v>62</v>
      </c>
      <c r="D165106" s="1">
        <v>43904</v>
      </c>
      <c r="E165106">
        <v>-12</v>
      </c>
      <c r="F165106">
        <v>10</v>
      </c>
      <c r="G165106">
        <v>5</v>
      </c>
      <c r="H165106">
        <v>-1</v>
      </c>
      <c r="I165106">
        <v>-3</v>
      </c>
      <c r="J165106">
        <v>3</v>
      </c>
    </row>
    <row r="165107" spans="1:10" hidden="1" x14ac:dyDescent="0.35">
      <c r="A165107" t="s">
        <v>10</v>
      </c>
      <c r="B165107" t="s">
        <v>1433</v>
      </c>
      <c r="C165107" t="s">
        <v>62</v>
      </c>
      <c r="D165107" s="1">
        <v>43905</v>
      </c>
      <c r="E165107">
        <v>-10</v>
      </c>
      <c r="F165107">
        <v>2</v>
      </c>
      <c r="G165107">
        <v>10</v>
      </c>
      <c r="H165107">
        <v>4</v>
      </c>
      <c r="I165107">
        <v>-10</v>
      </c>
      <c r="J165107">
        <v>3</v>
      </c>
    </row>
    <row r="165108" spans="1:10" hidden="1" x14ac:dyDescent="0.35">
      <c r="A165108" t="s">
        <v>10</v>
      </c>
      <c r="B165108" t="s">
        <v>1433</v>
      </c>
      <c r="C165108" t="s">
        <v>62</v>
      </c>
      <c r="D165108" s="1">
        <v>43906</v>
      </c>
      <c r="E165108">
        <v>-3</v>
      </c>
      <c r="F165108">
        <v>15</v>
      </c>
      <c r="G165108">
        <v>14</v>
      </c>
      <c r="H165108">
        <v>-3</v>
      </c>
      <c r="I165108">
        <v>-23</v>
      </c>
      <c r="J165108">
        <v>8</v>
      </c>
    </row>
    <row r="165109" spans="1:10" hidden="1" x14ac:dyDescent="0.35">
      <c r="A165109" t="s">
        <v>10</v>
      </c>
      <c r="B165109" t="s">
        <v>1433</v>
      </c>
      <c r="C165109" t="s">
        <v>62</v>
      </c>
      <c r="D165109" s="1">
        <v>43907</v>
      </c>
      <c r="E165109">
        <v>-12</v>
      </c>
      <c r="F165109">
        <v>15</v>
      </c>
      <c r="G165109">
        <v>15</v>
      </c>
      <c r="H165109">
        <v>-4</v>
      </c>
      <c r="I165109">
        <v>-27</v>
      </c>
      <c r="J165109">
        <v>10</v>
      </c>
    </row>
    <row r="165110" spans="1:10" hidden="1" x14ac:dyDescent="0.35">
      <c r="A165110" t="s">
        <v>10</v>
      </c>
      <c r="B165110" t="s">
        <v>1433</v>
      </c>
      <c r="C165110" t="s">
        <v>62</v>
      </c>
      <c r="D165110" s="1">
        <v>43908</v>
      </c>
      <c r="E165110">
        <v>-17</v>
      </c>
      <c r="F165110">
        <v>11</v>
      </c>
      <c r="G165110">
        <v>42</v>
      </c>
      <c r="H165110">
        <v>-11</v>
      </c>
      <c r="I165110">
        <v>-30</v>
      </c>
      <c r="J165110">
        <v>12</v>
      </c>
    </row>
    <row r="165111" spans="1:10" hidden="1" x14ac:dyDescent="0.35">
      <c r="A165111" t="s">
        <v>10</v>
      </c>
      <c r="B165111" t="s">
        <v>1433</v>
      </c>
      <c r="C165111" t="s">
        <v>62</v>
      </c>
      <c r="D165111" s="1">
        <v>43909</v>
      </c>
      <c r="E165111">
        <v>-25</v>
      </c>
      <c r="F165111">
        <v>13</v>
      </c>
      <c r="G165111">
        <v>26</v>
      </c>
      <c r="H165111">
        <v>-12</v>
      </c>
      <c r="I165111">
        <v>-34</v>
      </c>
      <c r="J165111">
        <v>14</v>
      </c>
    </row>
    <row r="165112" spans="1:10" hidden="1" x14ac:dyDescent="0.35">
      <c r="A165112" t="s">
        <v>10</v>
      </c>
      <c r="B165112" t="s">
        <v>1433</v>
      </c>
      <c r="C165112" t="s">
        <v>62</v>
      </c>
      <c r="D165112" s="1">
        <v>43910</v>
      </c>
      <c r="E165112">
        <v>-36</v>
      </c>
      <c r="F165112">
        <v>4</v>
      </c>
      <c r="G165112">
        <v>-42</v>
      </c>
      <c r="H165112">
        <v>-20</v>
      </c>
      <c r="I165112">
        <v>-37</v>
      </c>
      <c r="J165112">
        <v>19</v>
      </c>
    </row>
    <row r="165113" spans="1:10" hidden="1" x14ac:dyDescent="0.35">
      <c r="A165113" t="s">
        <v>10</v>
      </c>
      <c r="B165113" t="s">
        <v>1433</v>
      </c>
      <c r="C165113" t="s">
        <v>62</v>
      </c>
      <c r="D165113" s="1">
        <v>43911</v>
      </c>
      <c r="E165113">
        <v>-43</v>
      </c>
      <c r="F165113">
        <v>-3</v>
      </c>
      <c r="G165113">
        <v>-51</v>
      </c>
      <c r="H165113">
        <v>-23</v>
      </c>
      <c r="I165113">
        <v>-24</v>
      </c>
      <c r="J165113">
        <v>13</v>
      </c>
    </row>
    <row r="165114" spans="1:10" hidden="1" x14ac:dyDescent="0.35">
      <c r="A165114" t="s">
        <v>10</v>
      </c>
      <c r="B165114" t="s">
        <v>1433</v>
      </c>
      <c r="C165114" t="s">
        <v>62</v>
      </c>
      <c r="D165114" s="1">
        <v>43912</v>
      </c>
      <c r="E165114">
        <v>-44</v>
      </c>
      <c r="F165114">
        <v>-15</v>
      </c>
      <c r="G165114">
        <v>-37</v>
      </c>
      <c r="H165114">
        <v>-22</v>
      </c>
      <c r="I165114">
        <v>-33</v>
      </c>
      <c r="J165114">
        <v>12</v>
      </c>
    </row>
    <row r="165115" spans="1:10" hidden="1" x14ac:dyDescent="0.35">
      <c r="A165115" t="s">
        <v>10</v>
      </c>
      <c r="B165115" t="s">
        <v>1433</v>
      </c>
      <c r="C165115" t="s">
        <v>62</v>
      </c>
      <c r="D165115" s="1">
        <v>43913</v>
      </c>
      <c r="E165115">
        <v>-32</v>
      </c>
      <c r="F165115">
        <v>-7</v>
      </c>
      <c r="G165115">
        <v>1</v>
      </c>
      <c r="H165115">
        <v>-12</v>
      </c>
      <c r="I165115">
        <v>-38</v>
      </c>
      <c r="J165115">
        <v>16</v>
      </c>
    </row>
    <row r="165116" spans="1:10" hidden="1" x14ac:dyDescent="0.35">
      <c r="A165116" t="s">
        <v>10</v>
      </c>
      <c r="B165116" t="s">
        <v>1433</v>
      </c>
      <c r="C165116" t="s">
        <v>62</v>
      </c>
      <c r="D165116" s="1">
        <v>43914</v>
      </c>
      <c r="E165116">
        <v>-30</v>
      </c>
      <c r="F165116">
        <v>1</v>
      </c>
      <c r="G165116">
        <v>6</v>
      </c>
      <c r="H165116">
        <v>-15</v>
      </c>
      <c r="I165116">
        <v>-39</v>
      </c>
      <c r="J165116">
        <v>16</v>
      </c>
    </row>
    <row r="165117" spans="1:10" hidden="1" x14ac:dyDescent="0.35">
      <c r="A165117" t="s">
        <v>10</v>
      </c>
      <c r="B165117" t="s">
        <v>1433</v>
      </c>
      <c r="C165117" t="s">
        <v>62</v>
      </c>
      <c r="D165117" s="1">
        <v>43915</v>
      </c>
      <c r="E165117">
        <v>-36</v>
      </c>
      <c r="F165117">
        <v>-10</v>
      </c>
      <c r="G165117">
        <v>34</v>
      </c>
      <c r="H165117">
        <v>-19</v>
      </c>
      <c r="I165117">
        <v>-44</v>
      </c>
      <c r="J165117">
        <v>18</v>
      </c>
    </row>
    <row r="165118" spans="1:10" hidden="1" x14ac:dyDescent="0.35">
      <c r="A165118" t="s">
        <v>10</v>
      </c>
      <c r="B165118" t="s">
        <v>1433</v>
      </c>
      <c r="C165118" t="s">
        <v>62</v>
      </c>
      <c r="D165118" s="1">
        <v>43916</v>
      </c>
      <c r="E165118">
        <v>-38</v>
      </c>
      <c r="F165118">
        <v>-13</v>
      </c>
      <c r="G165118">
        <v>29</v>
      </c>
      <c r="H165118">
        <v>-22</v>
      </c>
      <c r="I165118">
        <v>-45</v>
      </c>
      <c r="J165118">
        <v>19</v>
      </c>
    </row>
    <row r="165119" spans="1:10" hidden="1" x14ac:dyDescent="0.35">
      <c r="A165119" t="s">
        <v>10</v>
      </c>
      <c r="B165119" t="s">
        <v>1433</v>
      </c>
      <c r="C165119" t="s">
        <v>62</v>
      </c>
      <c r="D165119" s="1">
        <v>43917</v>
      </c>
      <c r="E165119">
        <v>-39</v>
      </c>
      <c r="F165119">
        <v>-8</v>
      </c>
      <c r="G165119">
        <v>8</v>
      </c>
      <c r="H165119">
        <v>-21</v>
      </c>
      <c r="I165119">
        <v>-45</v>
      </c>
      <c r="J165119">
        <v>21</v>
      </c>
    </row>
    <row r="165120" spans="1:10" hidden="1" x14ac:dyDescent="0.35">
      <c r="A165120" t="s">
        <v>10</v>
      </c>
      <c r="B165120" t="s">
        <v>1433</v>
      </c>
      <c r="C165120" t="s">
        <v>62</v>
      </c>
      <c r="D165120" s="1">
        <v>43918</v>
      </c>
      <c r="E165120">
        <v>-53</v>
      </c>
      <c r="F165120">
        <v>-23</v>
      </c>
      <c r="G165120">
        <v>-36</v>
      </c>
      <c r="H165120">
        <v>-34</v>
      </c>
      <c r="I165120">
        <v>-33</v>
      </c>
      <c r="J165120">
        <v>16</v>
      </c>
    </row>
    <row r="165121" spans="1:10" hidden="1" x14ac:dyDescent="0.35">
      <c r="A165121" t="s">
        <v>10</v>
      </c>
      <c r="B165121" t="s">
        <v>1433</v>
      </c>
      <c r="C165121" t="s">
        <v>62</v>
      </c>
      <c r="D165121" s="1">
        <v>43919</v>
      </c>
      <c r="E165121">
        <v>-47</v>
      </c>
      <c r="F165121">
        <v>-24</v>
      </c>
      <c r="G165121">
        <v>0</v>
      </c>
      <c r="H165121">
        <v>-26</v>
      </c>
      <c r="I165121">
        <v>-38</v>
      </c>
      <c r="J165121">
        <v>13</v>
      </c>
    </row>
    <row r="165122" spans="1:10" hidden="1" x14ac:dyDescent="0.35">
      <c r="A165122" t="s">
        <v>10</v>
      </c>
      <c r="B165122" t="s">
        <v>1433</v>
      </c>
      <c r="C165122" t="s">
        <v>62</v>
      </c>
      <c r="D165122" s="1">
        <v>43920</v>
      </c>
      <c r="E165122">
        <v>-40</v>
      </c>
      <c r="F165122">
        <v>-18</v>
      </c>
      <c r="G165122">
        <v>-18</v>
      </c>
      <c r="H165122">
        <v>-26</v>
      </c>
      <c r="I165122">
        <v>-47</v>
      </c>
      <c r="J165122">
        <v>19</v>
      </c>
    </row>
    <row r="165123" spans="1:10" hidden="1" x14ac:dyDescent="0.35">
      <c r="A165123" t="s">
        <v>10</v>
      </c>
      <c r="B165123" t="s">
        <v>1433</v>
      </c>
      <c r="C165123" t="s">
        <v>62</v>
      </c>
      <c r="D165123" s="1">
        <v>43921</v>
      </c>
      <c r="E165123">
        <v>-35</v>
      </c>
      <c r="F165123">
        <v>-12</v>
      </c>
      <c r="G165123">
        <v>7</v>
      </c>
      <c r="H165123">
        <v>-15</v>
      </c>
      <c r="I165123">
        <v>-47</v>
      </c>
      <c r="J165123">
        <v>18</v>
      </c>
    </row>
    <row r="165124" spans="1:10" hidden="1" x14ac:dyDescent="0.35">
      <c r="A165124" t="s">
        <v>10</v>
      </c>
      <c r="B165124" t="s">
        <v>1433</v>
      </c>
      <c r="C165124" t="s">
        <v>62</v>
      </c>
      <c r="D165124" s="1">
        <v>43922</v>
      </c>
      <c r="E165124">
        <v>-34</v>
      </c>
      <c r="F165124">
        <v>-9</v>
      </c>
      <c r="G165124">
        <v>32</v>
      </c>
      <c r="H165124">
        <v>-19</v>
      </c>
      <c r="I165124">
        <v>-48</v>
      </c>
      <c r="J165124">
        <v>19</v>
      </c>
    </row>
    <row r="165125" spans="1:10" hidden="1" x14ac:dyDescent="0.35">
      <c r="A165125" t="s">
        <v>10</v>
      </c>
      <c r="B165125" t="s">
        <v>1433</v>
      </c>
      <c r="C165125" t="s">
        <v>62</v>
      </c>
      <c r="D165125" s="1">
        <v>43923</v>
      </c>
      <c r="E165125">
        <v>-38</v>
      </c>
      <c r="F165125">
        <v>-12</v>
      </c>
      <c r="G165125">
        <v>0</v>
      </c>
      <c r="H165125">
        <v>-26</v>
      </c>
      <c r="I165125">
        <v>-49</v>
      </c>
      <c r="J165125">
        <v>21</v>
      </c>
    </row>
    <row r="165126" spans="1:10" hidden="1" x14ac:dyDescent="0.35">
      <c r="A165126" t="s">
        <v>10</v>
      </c>
      <c r="B165126" t="s">
        <v>1433</v>
      </c>
      <c r="C165126" t="s">
        <v>62</v>
      </c>
      <c r="D165126" s="1">
        <v>43924</v>
      </c>
      <c r="E165126">
        <v>-41</v>
      </c>
      <c r="F165126">
        <v>-13</v>
      </c>
      <c r="G165126">
        <v>-9</v>
      </c>
      <c r="H165126">
        <v>-27</v>
      </c>
      <c r="I165126">
        <v>-49</v>
      </c>
      <c r="J165126">
        <v>23</v>
      </c>
    </row>
    <row r="165127" spans="1:10" hidden="1" x14ac:dyDescent="0.35">
      <c r="A165127" t="s">
        <v>10</v>
      </c>
      <c r="B165127" t="s">
        <v>1433</v>
      </c>
      <c r="C165127" t="s">
        <v>62</v>
      </c>
      <c r="D165127" s="1">
        <v>43925</v>
      </c>
      <c r="E165127">
        <v>-52</v>
      </c>
      <c r="F165127">
        <v>-19</v>
      </c>
      <c r="G165127">
        <v>-70</v>
      </c>
      <c r="H165127">
        <v>-35</v>
      </c>
      <c r="I165127">
        <v>-37</v>
      </c>
      <c r="J165127">
        <v>17</v>
      </c>
    </row>
    <row r="165128" spans="1:10" hidden="1" x14ac:dyDescent="0.35">
      <c r="A165128" t="s">
        <v>10</v>
      </c>
      <c r="B165128" t="s">
        <v>1433</v>
      </c>
      <c r="C165128" t="s">
        <v>62</v>
      </c>
      <c r="D165128" s="1">
        <v>43926</v>
      </c>
      <c r="E165128">
        <v>-48</v>
      </c>
      <c r="F165128">
        <v>-21</v>
      </c>
      <c r="G165128">
        <v>-33</v>
      </c>
      <c r="H165128">
        <v>-35</v>
      </c>
      <c r="I165128">
        <v>-39</v>
      </c>
      <c r="J165128">
        <v>13</v>
      </c>
    </row>
    <row r="165129" spans="1:10" hidden="1" x14ac:dyDescent="0.35">
      <c r="A165129" t="s">
        <v>10</v>
      </c>
      <c r="B165129" t="s">
        <v>1433</v>
      </c>
      <c r="C165129" t="s">
        <v>62</v>
      </c>
      <c r="D165129" s="1">
        <v>43927</v>
      </c>
      <c r="E165129">
        <v>-39</v>
      </c>
      <c r="F165129">
        <v>-18</v>
      </c>
      <c r="G165129">
        <v>-22</v>
      </c>
      <c r="H165129">
        <v>-22</v>
      </c>
      <c r="I165129">
        <v>-48</v>
      </c>
      <c r="J165129">
        <v>20</v>
      </c>
    </row>
    <row r="165130" spans="1:10" hidden="1" x14ac:dyDescent="0.35">
      <c r="A165130" t="s">
        <v>10</v>
      </c>
      <c r="B165130" t="s">
        <v>1433</v>
      </c>
      <c r="C165130" t="s">
        <v>62</v>
      </c>
      <c r="D165130" s="1">
        <v>43928</v>
      </c>
      <c r="E165130">
        <v>-38</v>
      </c>
      <c r="F165130">
        <v>-13</v>
      </c>
      <c r="G165130">
        <v>-12</v>
      </c>
      <c r="H165130">
        <v>-23</v>
      </c>
      <c r="I165130">
        <v>-49</v>
      </c>
      <c r="J165130">
        <v>19</v>
      </c>
    </row>
    <row r="165131" spans="1:10" hidden="1" x14ac:dyDescent="0.35">
      <c r="A165131" t="s">
        <v>10</v>
      </c>
      <c r="B165131" t="s">
        <v>1433</v>
      </c>
      <c r="C165131" t="s">
        <v>62</v>
      </c>
      <c r="D165131" s="1">
        <v>43929</v>
      </c>
      <c r="E165131">
        <v>-38</v>
      </c>
      <c r="F165131">
        <v>-14</v>
      </c>
      <c r="G165131">
        <v>8</v>
      </c>
      <c r="H165131">
        <v>-23</v>
      </c>
      <c r="I165131">
        <v>-49</v>
      </c>
      <c r="J165131">
        <v>20</v>
      </c>
    </row>
    <row r="165132" spans="1:10" hidden="1" x14ac:dyDescent="0.35">
      <c r="A165132" t="s">
        <v>10</v>
      </c>
      <c r="B165132" t="s">
        <v>1433</v>
      </c>
      <c r="C165132" t="s">
        <v>62</v>
      </c>
      <c r="D165132" s="1">
        <v>43930</v>
      </c>
      <c r="E165132">
        <v>-39</v>
      </c>
      <c r="F165132">
        <v>-13</v>
      </c>
      <c r="G165132">
        <v>-14</v>
      </c>
      <c r="H165132">
        <v>-25</v>
      </c>
      <c r="I165132">
        <v>-50</v>
      </c>
      <c r="J165132">
        <v>21</v>
      </c>
    </row>
    <row r="165133" spans="1:10" hidden="1" x14ac:dyDescent="0.35">
      <c r="A165133" t="s">
        <v>10</v>
      </c>
      <c r="B165133" t="s">
        <v>1433</v>
      </c>
      <c r="C165133" t="s">
        <v>62</v>
      </c>
      <c r="D165133" s="1">
        <v>43931</v>
      </c>
      <c r="E165133">
        <v>-39</v>
      </c>
      <c r="F165133">
        <v>-9</v>
      </c>
      <c r="G165133">
        <v>2</v>
      </c>
      <c r="H165133">
        <v>-32</v>
      </c>
      <c r="I165133">
        <v>-59</v>
      </c>
      <c r="J165133">
        <v>25</v>
      </c>
    </row>
    <row r="165134" spans="1:10" hidden="1" x14ac:dyDescent="0.35">
      <c r="A165134" t="s">
        <v>10</v>
      </c>
      <c r="B165134" t="s">
        <v>1433</v>
      </c>
      <c r="C165134" t="s">
        <v>62</v>
      </c>
      <c r="D165134" s="1">
        <v>43932</v>
      </c>
      <c r="E165134">
        <v>-44</v>
      </c>
      <c r="F165134">
        <v>-7</v>
      </c>
      <c r="G165134">
        <v>-33</v>
      </c>
      <c r="H165134">
        <v>-41</v>
      </c>
      <c r="I165134">
        <v>-38</v>
      </c>
      <c r="J165134">
        <v>15</v>
      </c>
    </row>
    <row r="165135" spans="1:10" hidden="1" x14ac:dyDescent="0.35">
      <c r="A165135" t="s">
        <v>10</v>
      </c>
      <c r="B165135" t="s">
        <v>1433</v>
      </c>
      <c r="C165135" t="s">
        <v>62</v>
      </c>
      <c r="D165135" s="1">
        <v>43933</v>
      </c>
      <c r="E165135">
        <v>-57</v>
      </c>
      <c r="F165135">
        <v>-42</v>
      </c>
      <c r="G165135">
        <v>-39</v>
      </c>
      <c r="H165135">
        <v>-41</v>
      </c>
      <c r="I165135">
        <v>-45</v>
      </c>
      <c r="J165135">
        <v>13</v>
      </c>
    </row>
    <row r="165136" spans="1:10" hidden="1" x14ac:dyDescent="0.35">
      <c r="A165136" t="s">
        <v>10</v>
      </c>
      <c r="B165136" t="s">
        <v>1433</v>
      </c>
      <c r="C165136" t="s">
        <v>62</v>
      </c>
      <c r="D165136" s="1">
        <v>43934</v>
      </c>
      <c r="E165136">
        <v>-35</v>
      </c>
      <c r="F165136">
        <v>-16</v>
      </c>
      <c r="G165136">
        <v>-5</v>
      </c>
      <c r="H165136">
        <v>-21</v>
      </c>
      <c r="I165136">
        <v>-47</v>
      </c>
      <c r="J165136">
        <v>19</v>
      </c>
    </row>
    <row r="165137" spans="1:10" hidden="1" x14ac:dyDescent="0.35">
      <c r="A165137" t="s">
        <v>10</v>
      </c>
      <c r="B165137" t="s">
        <v>1433</v>
      </c>
      <c r="C165137" t="s">
        <v>62</v>
      </c>
      <c r="D165137" s="1">
        <v>43935</v>
      </c>
      <c r="E165137">
        <v>-33</v>
      </c>
      <c r="F165137">
        <v>-12</v>
      </c>
      <c r="G165137">
        <v>-4</v>
      </c>
      <c r="H165137">
        <v>-20</v>
      </c>
      <c r="I165137">
        <v>-47</v>
      </c>
      <c r="J165137">
        <v>19</v>
      </c>
    </row>
    <row r="165138" spans="1:10" hidden="1" x14ac:dyDescent="0.35">
      <c r="A165138" t="s">
        <v>10</v>
      </c>
      <c r="B165138" t="s">
        <v>1433</v>
      </c>
      <c r="C165138" t="s">
        <v>62</v>
      </c>
      <c r="D165138" s="1">
        <v>43936</v>
      </c>
      <c r="E165138">
        <v>-27</v>
      </c>
      <c r="F165138">
        <v>-7</v>
      </c>
      <c r="G165138">
        <v>15</v>
      </c>
      <c r="H165138">
        <v>-22</v>
      </c>
      <c r="I165138">
        <v>-47</v>
      </c>
      <c r="J165138">
        <v>19</v>
      </c>
    </row>
    <row r="165139" spans="1:10" hidden="1" x14ac:dyDescent="0.35">
      <c r="A165139" t="s">
        <v>10</v>
      </c>
      <c r="B165139" t="s">
        <v>1433</v>
      </c>
      <c r="C165139" t="s">
        <v>62</v>
      </c>
      <c r="D165139" s="1">
        <v>43937</v>
      </c>
      <c r="E165139">
        <v>-31</v>
      </c>
      <c r="F165139">
        <v>-10</v>
      </c>
      <c r="G165139">
        <v>13</v>
      </c>
      <c r="H165139">
        <v>-22</v>
      </c>
      <c r="I165139">
        <v>-47</v>
      </c>
      <c r="J165139">
        <v>19</v>
      </c>
    </row>
    <row r="165140" spans="1:10" hidden="1" x14ac:dyDescent="0.35">
      <c r="A165140" t="s">
        <v>10</v>
      </c>
      <c r="B165140" t="s">
        <v>1433</v>
      </c>
      <c r="C165140" t="s">
        <v>62</v>
      </c>
      <c r="D165140" s="1">
        <v>43938</v>
      </c>
      <c r="E165140">
        <v>-37</v>
      </c>
      <c r="F165140">
        <v>-15</v>
      </c>
      <c r="G165140">
        <v>-14</v>
      </c>
      <c r="H165140">
        <v>-17</v>
      </c>
      <c r="I165140">
        <v>-47</v>
      </c>
      <c r="J165140">
        <v>22</v>
      </c>
    </row>
    <row r="165141" spans="1:10" hidden="1" x14ac:dyDescent="0.35">
      <c r="A165141" t="s">
        <v>10</v>
      </c>
      <c r="B165141" t="s">
        <v>1433</v>
      </c>
      <c r="C165141" t="s">
        <v>62</v>
      </c>
      <c r="D165141" s="1">
        <v>43939</v>
      </c>
      <c r="E165141">
        <v>-41</v>
      </c>
      <c r="F165141">
        <v>-15</v>
      </c>
      <c r="G165141">
        <v>-39</v>
      </c>
      <c r="H165141">
        <v>-25</v>
      </c>
      <c r="I165141">
        <v>-32</v>
      </c>
      <c r="J165141">
        <v>13</v>
      </c>
    </row>
    <row r="165142" spans="1:10" hidden="1" x14ac:dyDescent="0.35">
      <c r="A165142" t="s">
        <v>10</v>
      </c>
      <c r="B165142" t="s">
        <v>1433</v>
      </c>
      <c r="C165142" t="s">
        <v>62</v>
      </c>
      <c r="D165142" s="1">
        <v>43940</v>
      </c>
      <c r="E165142">
        <v>-47</v>
      </c>
      <c r="F165142">
        <v>-27</v>
      </c>
      <c r="G165142">
        <v>-57</v>
      </c>
      <c r="H165142">
        <v>-32</v>
      </c>
      <c r="I165142">
        <v>-39</v>
      </c>
      <c r="J165142">
        <v>13</v>
      </c>
    </row>
    <row r="165143" spans="1:10" hidden="1" x14ac:dyDescent="0.35">
      <c r="A165143" t="s">
        <v>10</v>
      </c>
      <c r="B165143" t="s">
        <v>1433</v>
      </c>
      <c r="C165143" t="s">
        <v>62</v>
      </c>
      <c r="D165143" s="1">
        <v>43941</v>
      </c>
      <c r="E165143">
        <v>-29</v>
      </c>
      <c r="F165143">
        <v>-12</v>
      </c>
      <c r="G165143">
        <v>-3</v>
      </c>
      <c r="H165143">
        <v>-17</v>
      </c>
      <c r="I165143">
        <v>-46</v>
      </c>
      <c r="J165143">
        <v>18</v>
      </c>
    </row>
    <row r="165144" spans="1:10" hidden="1" x14ac:dyDescent="0.35">
      <c r="A165144" t="s">
        <v>10</v>
      </c>
      <c r="B165144" t="s">
        <v>1433</v>
      </c>
      <c r="C165144" t="s">
        <v>62</v>
      </c>
      <c r="D165144" s="1">
        <v>43942</v>
      </c>
      <c r="E165144">
        <v>-28</v>
      </c>
      <c r="F165144">
        <v>-9</v>
      </c>
      <c r="G165144">
        <v>4</v>
      </c>
      <c r="H165144">
        <v>-15</v>
      </c>
      <c r="I165144">
        <v>-46</v>
      </c>
      <c r="J165144">
        <v>17</v>
      </c>
    </row>
    <row r="165145" spans="1:10" hidden="1" x14ac:dyDescent="0.35">
      <c r="A165145" t="s">
        <v>10</v>
      </c>
      <c r="B165145" t="s">
        <v>1433</v>
      </c>
      <c r="C165145" t="s">
        <v>62</v>
      </c>
      <c r="D165145" s="1">
        <v>43943</v>
      </c>
      <c r="E165145">
        <v>-31</v>
      </c>
      <c r="F165145">
        <v>-12</v>
      </c>
      <c r="G165145">
        <v>1</v>
      </c>
      <c r="H165145">
        <v>-23</v>
      </c>
      <c r="I165145">
        <v>-46</v>
      </c>
      <c r="J165145">
        <v>19</v>
      </c>
    </row>
    <row r="165146" spans="1:10" hidden="1" x14ac:dyDescent="0.35">
      <c r="A165146" t="s">
        <v>10</v>
      </c>
      <c r="B165146" t="s">
        <v>1433</v>
      </c>
      <c r="C165146" t="s">
        <v>62</v>
      </c>
      <c r="D165146" s="1">
        <v>43944</v>
      </c>
      <c r="E165146">
        <v>-29</v>
      </c>
      <c r="F165146">
        <v>-8</v>
      </c>
      <c r="G165146">
        <v>24</v>
      </c>
      <c r="H165146">
        <v>-17</v>
      </c>
      <c r="I165146">
        <v>-46</v>
      </c>
      <c r="J165146">
        <v>18</v>
      </c>
    </row>
    <row r="165147" spans="1:10" hidden="1" x14ac:dyDescent="0.35">
      <c r="A165147" t="s">
        <v>10</v>
      </c>
      <c r="B165147" t="s">
        <v>1433</v>
      </c>
      <c r="C165147" t="s">
        <v>62</v>
      </c>
      <c r="D165147" s="1">
        <v>43945</v>
      </c>
      <c r="E165147">
        <v>-32</v>
      </c>
      <c r="F165147">
        <v>-10</v>
      </c>
      <c r="G165147">
        <v>12</v>
      </c>
      <c r="H165147">
        <v>-13</v>
      </c>
      <c r="I165147">
        <v>-46</v>
      </c>
      <c r="J165147">
        <v>20</v>
      </c>
    </row>
    <row r="165148" spans="1:10" hidden="1" x14ac:dyDescent="0.35">
      <c r="A165148" t="s">
        <v>10</v>
      </c>
      <c r="B165148" t="s">
        <v>1433</v>
      </c>
      <c r="C165148" t="s">
        <v>62</v>
      </c>
      <c r="D165148" s="1">
        <v>43946</v>
      </c>
      <c r="E165148">
        <v>-37</v>
      </c>
      <c r="F165148">
        <v>-11</v>
      </c>
      <c r="G165148">
        <v>-5</v>
      </c>
      <c r="H165148">
        <v>-13</v>
      </c>
      <c r="I165148">
        <v>-30</v>
      </c>
      <c r="J165148">
        <v>11</v>
      </c>
    </row>
    <row r="165149" spans="1:10" x14ac:dyDescent="0.35">
      <c r="A165149" t="s">
        <v>10</v>
      </c>
      <c r="B165149" t="s">
        <v>1433</v>
      </c>
      <c r="C165149" t="s">
        <v>62</v>
      </c>
      <c r="D165149" s="1">
        <v>43947</v>
      </c>
      <c r="E165149">
        <v>-32</v>
      </c>
      <c r="F165149">
        <v>-14</v>
      </c>
      <c r="G165149">
        <v>11</v>
      </c>
      <c r="H165149">
        <v>-13</v>
      </c>
      <c r="I165149">
        <v>-34</v>
      </c>
      <c r="J165149">
        <v>9</v>
      </c>
    </row>
    <row r="165150" spans="1:10" hidden="1" x14ac:dyDescent="0.35">
      <c r="A165150" t="s">
        <v>10</v>
      </c>
      <c r="B165150" t="s">
        <v>1433</v>
      </c>
      <c r="C165150" t="s">
        <v>1183</v>
      </c>
      <c r="D165150" s="1">
        <v>43876</v>
      </c>
      <c r="E165150">
        <v>-5</v>
      </c>
      <c r="F165150">
        <v>1</v>
      </c>
      <c r="H165150">
        <v>-7</v>
      </c>
      <c r="I165150">
        <v>-5</v>
      </c>
    </row>
    <row r="165151" spans="1:10" hidden="1" x14ac:dyDescent="0.35">
      <c r="A165151" t="s">
        <v>10</v>
      </c>
      <c r="B165151" t="s">
        <v>1433</v>
      </c>
      <c r="C165151" t="s">
        <v>1183</v>
      </c>
      <c r="D165151" s="1">
        <v>43877</v>
      </c>
      <c r="E165151">
        <v>6</v>
      </c>
      <c r="F165151">
        <v>-3</v>
      </c>
      <c r="I165151">
        <v>-6</v>
      </c>
    </row>
    <row r="165152" spans="1:10" hidden="1" x14ac:dyDescent="0.35">
      <c r="A165152" t="s">
        <v>10</v>
      </c>
      <c r="B165152" t="s">
        <v>1433</v>
      </c>
      <c r="C165152" t="s">
        <v>1183</v>
      </c>
      <c r="D165152" s="1">
        <v>43878</v>
      </c>
      <c r="E165152">
        <v>-4</v>
      </c>
      <c r="F165152">
        <v>-4</v>
      </c>
      <c r="I165152">
        <v>-16</v>
      </c>
    </row>
    <row r="165153" spans="1:10" hidden="1" x14ac:dyDescent="0.35">
      <c r="A165153" t="s">
        <v>10</v>
      </c>
      <c r="B165153" t="s">
        <v>1433</v>
      </c>
      <c r="C165153" t="s">
        <v>1183</v>
      </c>
      <c r="D165153" s="1">
        <v>43879</v>
      </c>
      <c r="E165153">
        <v>3</v>
      </c>
      <c r="F165153">
        <v>10</v>
      </c>
      <c r="H165153">
        <v>0</v>
      </c>
      <c r="I165153">
        <v>5</v>
      </c>
      <c r="J165153">
        <v>-1</v>
      </c>
    </row>
    <row r="165154" spans="1:10" hidden="1" x14ac:dyDescent="0.35">
      <c r="A165154" t="s">
        <v>10</v>
      </c>
      <c r="B165154" t="s">
        <v>1433</v>
      </c>
      <c r="C165154" t="s">
        <v>1183</v>
      </c>
      <c r="D165154" s="1">
        <v>43880</v>
      </c>
      <c r="E165154">
        <v>-4</v>
      </c>
      <c r="F165154">
        <v>2</v>
      </c>
      <c r="H165154">
        <v>13</v>
      </c>
      <c r="I165154">
        <v>0</v>
      </c>
      <c r="J165154">
        <v>0</v>
      </c>
    </row>
    <row r="165155" spans="1:10" hidden="1" x14ac:dyDescent="0.35">
      <c r="A165155" t="s">
        <v>10</v>
      </c>
      <c r="B165155" t="s">
        <v>1433</v>
      </c>
      <c r="C165155" t="s">
        <v>1183</v>
      </c>
      <c r="D165155" s="1">
        <v>43881</v>
      </c>
      <c r="E165155">
        <v>-8</v>
      </c>
      <c r="F165155">
        <v>-5</v>
      </c>
      <c r="H165155">
        <v>0</v>
      </c>
      <c r="I165155">
        <v>2</v>
      </c>
      <c r="J165155">
        <v>2</v>
      </c>
    </row>
    <row r="165156" spans="1:10" hidden="1" x14ac:dyDescent="0.35">
      <c r="A165156" t="s">
        <v>10</v>
      </c>
      <c r="B165156" t="s">
        <v>1433</v>
      </c>
      <c r="C165156" t="s">
        <v>1183</v>
      </c>
      <c r="D165156" s="1">
        <v>43882</v>
      </c>
      <c r="E165156">
        <v>0</v>
      </c>
      <c r="F165156">
        <v>-10</v>
      </c>
      <c r="H165156">
        <v>0</v>
      </c>
      <c r="I165156">
        <v>4</v>
      </c>
      <c r="J165156">
        <v>-3</v>
      </c>
    </row>
    <row r="165157" spans="1:10" hidden="1" x14ac:dyDescent="0.35">
      <c r="A165157" t="s">
        <v>10</v>
      </c>
      <c r="B165157" t="s">
        <v>1433</v>
      </c>
      <c r="C165157" t="s">
        <v>1183</v>
      </c>
      <c r="D165157" s="1">
        <v>43883</v>
      </c>
      <c r="E165157">
        <v>3</v>
      </c>
      <c r="F165157">
        <v>-6</v>
      </c>
      <c r="I165157">
        <v>-8</v>
      </c>
    </row>
    <row r="165158" spans="1:10" hidden="1" x14ac:dyDescent="0.35">
      <c r="A165158" t="s">
        <v>10</v>
      </c>
      <c r="B165158" t="s">
        <v>1433</v>
      </c>
      <c r="C165158" t="s">
        <v>1183</v>
      </c>
      <c r="D165158" s="1">
        <v>43884</v>
      </c>
      <c r="E165158">
        <v>6</v>
      </c>
      <c r="F165158">
        <v>-1</v>
      </c>
      <c r="I165158">
        <v>1</v>
      </c>
    </row>
    <row r="165159" spans="1:10" hidden="1" x14ac:dyDescent="0.35">
      <c r="A165159" t="s">
        <v>10</v>
      </c>
      <c r="B165159" t="s">
        <v>1433</v>
      </c>
      <c r="C165159" t="s">
        <v>1183</v>
      </c>
      <c r="D165159" s="1">
        <v>43885</v>
      </c>
      <c r="E165159">
        <v>2</v>
      </c>
      <c r="F165159">
        <v>-1</v>
      </c>
      <c r="I165159">
        <v>5</v>
      </c>
      <c r="J165159">
        <v>0</v>
      </c>
    </row>
    <row r="165160" spans="1:10" hidden="1" x14ac:dyDescent="0.35">
      <c r="A165160" t="s">
        <v>10</v>
      </c>
      <c r="B165160" t="s">
        <v>1433</v>
      </c>
      <c r="C165160" t="s">
        <v>1183</v>
      </c>
      <c r="D165160" s="1">
        <v>43886</v>
      </c>
      <c r="E165160">
        <v>5</v>
      </c>
      <c r="F165160">
        <v>4</v>
      </c>
      <c r="H165160">
        <v>9</v>
      </c>
      <c r="I165160">
        <v>2</v>
      </c>
      <c r="J165160">
        <v>2</v>
      </c>
    </row>
    <row r="165161" spans="1:10" hidden="1" x14ac:dyDescent="0.35">
      <c r="A165161" t="s">
        <v>10</v>
      </c>
      <c r="B165161" t="s">
        <v>1433</v>
      </c>
      <c r="C165161" t="s">
        <v>1183</v>
      </c>
      <c r="D165161" s="1">
        <v>43887</v>
      </c>
      <c r="E165161">
        <v>14</v>
      </c>
      <c r="F165161">
        <v>4</v>
      </c>
      <c r="H165161">
        <v>4</v>
      </c>
      <c r="I165161">
        <v>3</v>
      </c>
      <c r="J165161">
        <v>-2</v>
      </c>
    </row>
    <row r="165162" spans="1:10" hidden="1" x14ac:dyDescent="0.35">
      <c r="A165162" t="s">
        <v>10</v>
      </c>
      <c r="B165162" t="s">
        <v>1433</v>
      </c>
      <c r="C165162" t="s">
        <v>1183</v>
      </c>
      <c r="D165162" s="1">
        <v>43888</v>
      </c>
      <c r="E165162">
        <v>7</v>
      </c>
      <c r="F165162">
        <v>9</v>
      </c>
      <c r="H165162">
        <v>19</v>
      </c>
      <c r="I165162">
        <v>5</v>
      </c>
      <c r="J165162">
        <v>-2</v>
      </c>
    </row>
    <row r="165163" spans="1:10" hidden="1" x14ac:dyDescent="0.35">
      <c r="A165163" t="s">
        <v>10</v>
      </c>
      <c r="B165163" t="s">
        <v>1433</v>
      </c>
      <c r="C165163" t="s">
        <v>1183</v>
      </c>
      <c r="D165163" s="1">
        <v>43889</v>
      </c>
      <c r="E165163">
        <v>4</v>
      </c>
      <c r="F165163">
        <v>10</v>
      </c>
      <c r="H165163">
        <v>24</v>
      </c>
      <c r="I165163">
        <v>7</v>
      </c>
      <c r="J165163">
        <v>-4</v>
      </c>
    </row>
    <row r="165164" spans="1:10" hidden="1" x14ac:dyDescent="0.35">
      <c r="A165164" t="s">
        <v>10</v>
      </c>
      <c r="B165164" t="s">
        <v>1433</v>
      </c>
      <c r="C165164" t="s">
        <v>1183</v>
      </c>
      <c r="D165164" s="1">
        <v>43890</v>
      </c>
      <c r="E165164">
        <v>5</v>
      </c>
      <c r="F165164">
        <v>5</v>
      </c>
      <c r="I165164">
        <v>8</v>
      </c>
    </row>
    <row r="165165" spans="1:10" hidden="1" x14ac:dyDescent="0.35">
      <c r="A165165" t="s">
        <v>10</v>
      </c>
      <c r="B165165" t="s">
        <v>1433</v>
      </c>
      <c r="C165165" t="s">
        <v>1183</v>
      </c>
      <c r="D165165" s="1">
        <v>43891</v>
      </c>
      <c r="E165165">
        <v>14</v>
      </c>
      <c r="F165165">
        <v>10</v>
      </c>
      <c r="I165165">
        <v>6</v>
      </c>
    </row>
    <row r="165166" spans="1:10" hidden="1" x14ac:dyDescent="0.35">
      <c r="A165166" t="s">
        <v>10</v>
      </c>
      <c r="B165166" t="s">
        <v>1433</v>
      </c>
      <c r="C165166" t="s">
        <v>1183</v>
      </c>
      <c r="D165166" s="1">
        <v>43892</v>
      </c>
      <c r="E165166">
        <v>6</v>
      </c>
      <c r="F165166">
        <v>11</v>
      </c>
      <c r="I165166">
        <v>5</v>
      </c>
      <c r="J165166">
        <v>-1</v>
      </c>
    </row>
    <row r="165167" spans="1:10" hidden="1" x14ac:dyDescent="0.35">
      <c r="A165167" t="s">
        <v>10</v>
      </c>
      <c r="B165167" t="s">
        <v>1433</v>
      </c>
      <c r="C165167" t="s">
        <v>1183</v>
      </c>
      <c r="D165167" s="1">
        <v>43893</v>
      </c>
      <c r="E165167">
        <v>17</v>
      </c>
      <c r="F165167">
        <v>21</v>
      </c>
      <c r="H165167">
        <v>13</v>
      </c>
      <c r="I165167">
        <v>7</v>
      </c>
      <c r="J165167">
        <v>-2</v>
      </c>
    </row>
    <row r="165168" spans="1:10" hidden="1" x14ac:dyDescent="0.35">
      <c r="A165168" t="s">
        <v>10</v>
      </c>
      <c r="B165168" t="s">
        <v>1433</v>
      </c>
      <c r="C165168" t="s">
        <v>1183</v>
      </c>
      <c r="D165168" s="1">
        <v>43894</v>
      </c>
      <c r="E165168">
        <v>10</v>
      </c>
      <c r="F165168">
        <v>14</v>
      </c>
      <c r="H165168">
        <v>10</v>
      </c>
      <c r="I165168">
        <v>2</v>
      </c>
      <c r="J165168">
        <v>-2</v>
      </c>
    </row>
    <row r="165169" spans="1:10" hidden="1" x14ac:dyDescent="0.35">
      <c r="A165169" t="s">
        <v>10</v>
      </c>
      <c r="B165169" t="s">
        <v>1433</v>
      </c>
      <c r="C165169" t="s">
        <v>1183</v>
      </c>
      <c r="D165169" s="1">
        <v>43895</v>
      </c>
      <c r="E165169">
        <v>12</v>
      </c>
      <c r="F165169">
        <v>20</v>
      </c>
      <c r="H165169">
        <v>10</v>
      </c>
      <c r="I165169">
        <v>3</v>
      </c>
      <c r="J165169">
        <v>-2</v>
      </c>
    </row>
    <row r="165170" spans="1:10" hidden="1" x14ac:dyDescent="0.35">
      <c r="A165170" t="s">
        <v>10</v>
      </c>
      <c r="B165170" t="s">
        <v>1433</v>
      </c>
      <c r="C165170" t="s">
        <v>1183</v>
      </c>
      <c r="D165170" s="1">
        <v>43896</v>
      </c>
      <c r="E165170">
        <v>4</v>
      </c>
      <c r="F165170">
        <v>10</v>
      </c>
      <c r="H165170">
        <v>20</v>
      </c>
      <c r="I165170">
        <v>2</v>
      </c>
      <c r="J165170">
        <v>-4</v>
      </c>
    </row>
    <row r="165171" spans="1:10" hidden="1" x14ac:dyDescent="0.35">
      <c r="A165171" t="s">
        <v>10</v>
      </c>
      <c r="B165171" t="s">
        <v>1433</v>
      </c>
      <c r="C165171" t="s">
        <v>1183</v>
      </c>
      <c r="D165171" s="1">
        <v>43897</v>
      </c>
      <c r="E165171">
        <v>3</v>
      </c>
      <c r="F165171">
        <v>13</v>
      </c>
      <c r="I165171">
        <v>40</v>
      </c>
    </row>
    <row r="165172" spans="1:10" hidden="1" x14ac:dyDescent="0.35">
      <c r="A165172" t="s">
        <v>10</v>
      </c>
      <c r="B165172" t="s">
        <v>1433</v>
      </c>
      <c r="C165172" t="s">
        <v>1183</v>
      </c>
      <c r="D165172" s="1">
        <v>43898</v>
      </c>
      <c r="E165172">
        <v>5</v>
      </c>
      <c r="F165172">
        <v>-4</v>
      </c>
      <c r="I165172">
        <v>4</v>
      </c>
    </row>
    <row r="165173" spans="1:10" hidden="1" x14ac:dyDescent="0.35">
      <c r="A165173" t="s">
        <v>10</v>
      </c>
      <c r="B165173" t="s">
        <v>1433</v>
      </c>
      <c r="C165173" t="s">
        <v>1183</v>
      </c>
      <c r="D165173" s="1">
        <v>43899</v>
      </c>
      <c r="E165173">
        <v>13</v>
      </c>
      <c r="F165173">
        <v>13</v>
      </c>
      <c r="I165173">
        <v>5</v>
      </c>
      <c r="J165173">
        <v>-1</v>
      </c>
    </row>
    <row r="165174" spans="1:10" hidden="1" x14ac:dyDescent="0.35">
      <c r="A165174" t="s">
        <v>10</v>
      </c>
      <c r="B165174" t="s">
        <v>1433</v>
      </c>
      <c r="C165174" t="s">
        <v>1183</v>
      </c>
      <c r="D165174" s="1">
        <v>43900</v>
      </c>
      <c r="E165174">
        <v>19</v>
      </c>
      <c r="F165174">
        <v>24</v>
      </c>
      <c r="I165174">
        <v>6</v>
      </c>
      <c r="J165174">
        <v>-3</v>
      </c>
    </row>
    <row r="165175" spans="1:10" hidden="1" x14ac:dyDescent="0.35">
      <c r="A165175" t="s">
        <v>10</v>
      </c>
      <c r="B165175" t="s">
        <v>1433</v>
      </c>
      <c r="C165175" t="s">
        <v>1183</v>
      </c>
      <c r="D165175" s="1">
        <v>43901</v>
      </c>
      <c r="E165175">
        <v>10</v>
      </c>
      <c r="F165175">
        <v>11</v>
      </c>
      <c r="H165175">
        <v>13</v>
      </c>
      <c r="I165175">
        <v>3</v>
      </c>
      <c r="J165175">
        <v>-1</v>
      </c>
    </row>
    <row r="165176" spans="1:10" hidden="1" x14ac:dyDescent="0.35">
      <c r="A165176" t="s">
        <v>10</v>
      </c>
      <c r="B165176" t="s">
        <v>1433</v>
      </c>
      <c r="C165176" t="s">
        <v>1183</v>
      </c>
      <c r="D165176" s="1">
        <v>43902</v>
      </c>
      <c r="E165176">
        <v>12</v>
      </c>
      <c r="F165176">
        <v>14</v>
      </c>
      <c r="H165176">
        <v>17</v>
      </c>
      <c r="I165176">
        <v>1</v>
      </c>
      <c r="J165176">
        <v>-2</v>
      </c>
    </row>
    <row r="165177" spans="1:10" hidden="1" x14ac:dyDescent="0.35">
      <c r="A165177" t="s">
        <v>10</v>
      </c>
      <c r="B165177" t="s">
        <v>1433</v>
      </c>
      <c r="C165177" t="s">
        <v>1183</v>
      </c>
      <c r="D165177" s="1">
        <v>43903</v>
      </c>
      <c r="E165177">
        <v>4</v>
      </c>
      <c r="F165177">
        <v>32</v>
      </c>
      <c r="H165177">
        <v>6</v>
      </c>
      <c r="I165177">
        <v>0</v>
      </c>
      <c r="J165177">
        <v>-1</v>
      </c>
    </row>
    <row r="165178" spans="1:10" hidden="1" x14ac:dyDescent="0.35">
      <c r="A165178" t="s">
        <v>10</v>
      </c>
      <c r="B165178" t="s">
        <v>1433</v>
      </c>
      <c r="C165178" t="s">
        <v>1183</v>
      </c>
      <c r="D165178" s="1">
        <v>43904</v>
      </c>
      <c r="E165178">
        <v>11</v>
      </c>
      <c r="F165178">
        <v>24</v>
      </c>
      <c r="I165178">
        <v>7</v>
      </c>
    </row>
    <row r="165179" spans="1:10" hidden="1" x14ac:dyDescent="0.35">
      <c r="A165179" t="s">
        <v>10</v>
      </c>
      <c r="B165179" t="s">
        <v>1433</v>
      </c>
      <c r="C165179" t="s">
        <v>1183</v>
      </c>
      <c r="D165179" s="1">
        <v>43905</v>
      </c>
      <c r="E165179">
        <v>-5</v>
      </c>
      <c r="F165179">
        <v>10</v>
      </c>
      <c r="I165179">
        <v>-1</v>
      </c>
    </row>
    <row r="165180" spans="1:10" hidden="1" x14ac:dyDescent="0.35">
      <c r="A165180" t="s">
        <v>10</v>
      </c>
      <c r="B165180" t="s">
        <v>1433</v>
      </c>
      <c r="C165180" t="s">
        <v>1183</v>
      </c>
      <c r="D165180" s="1">
        <v>43906</v>
      </c>
      <c r="E165180">
        <v>8</v>
      </c>
      <c r="F165180">
        <v>23</v>
      </c>
      <c r="I165180">
        <v>-16</v>
      </c>
    </row>
    <row r="165181" spans="1:10" hidden="1" x14ac:dyDescent="0.35">
      <c r="A165181" t="s">
        <v>10</v>
      </c>
      <c r="B165181" t="s">
        <v>1433</v>
      </c>
      <c r="C165181" t="s">
        <v>1183</v>
      </c>
      <c r="D165181" s="1">
        <v>43907</v>
      </c>
      <c r="E165181">
        <v>8</v>
      </c>
      <c r="F165181">
        <v>20</v>
      </c>
      <c r="H165181">
        <v>2</v>
      </c>
      <c r="I165181">
        <v>-19</v>
      </c>
    </row>
    <row r="165182" spans="1:10" hidden="1" x14ac:dyDescent="0.35">
      <c r="A165182" t="s">
        <v>10</v>
      </c>
      <c r="B165182" t="s">
        <v>1433</v>
      </c>
      <c r="C165182" t="s">
        <v>1183</v>
      </c>
      <c r="D165182" s="1">
        <v>43908</v>
      </c>
      <c r="E165182">
        <v>7</v>
      </c>
      <c r="F165182">
        <v>23</v>
      </c>
      <c r="H165182">
        <v>-6</v>
      </c>
      <c r="I165182">
        <v>-20</v>
      </c>
    </row>
    <row r="165183" spans="1:10" hidden="1" x14ac:dyDescent="0.35">
      <c r="A165183" t="s">
        <v>10</v>
      </c>
      <c r="B165183" t="s">
        <v>1433</v>
      </c>
      <c r="C165183" t="s">
        <v>1183</v>
      </c>
      <c r="D165183" s="1">
        <v>43909</v>
      </c>
      <c r="E165183">
        <v>-5</v>
      </c>
      <c r="F165183">
        <v>41</v>
      </c>
      <c r="H165183">
        <v>8</v>
      </c>
      <c r="I165183">
        <v>-20</v>
      </c>
    </row>
    <row r="165184" spans="1:10" hidden="1" x14ac:dyDescent="0.35">
      <c r="A165184" t="s">
        <v>10</v>
      </c>
      <c r="B165184" t="s">
        <v>1433</v>
      </c>
      <c r="C165184" t="s">
        <v>1183</v>
      </c>
      <c r="D165184" s="1">
        <v>43910</v>
      </c>
      <c r="E165184">
        <v>-9</v>
      </c>
      <c r="F165184">
        <v>27</v>
      </c>
      <c r="H165184">
        <v>-8</v>
      </c>
      <c r="I165184">
        <v>-20</v>
      </c>
    </row>
    <row r="165185" spans="1:9" hidden="1" x14ac:dyDescent="0.35">
      <c r="A165185" t="s">
        <v>10</v>
      </c>
      <c r="B165185" t="s">
        <v>1433</v>
      </c>
      <c r="C165185" t="s">
        <v>1183</v>
      </c>
      <c r="D165185" s="1">
        <v>43911</v>
      </c>
      <c r="E165185">
        <v>-20</v>
      </c>
      <c r="F165185">
        <v>-8</v>
      </c>
      <c r="H165185">
        <v>-11</v>
      </c>
      <c r="I165185">
        <v>36</v>
      </c>
    </row>
    <row r="165186" spans="1:9" hidden="1" x14ac:dyDescent="0.35">
      <c r="A165186" t="s">
        <v>10</v>
      </c>
      <c r="B165186" t="s">
        <v>1433</v>
      </c>
      <c r="C165186" t="s">
        <v>1183</v>
      </c>
      <c r="D165186" s="1">
        <v>43912</v>
      </c>
      <c r="E165186">
        <v>-23</v>
      </c>
      <c r="F165186">
        <v>-4</v>
      </c>
      <c r="I165186">
        <v>-3</v>
      </c>
    </row>
    <row r="165187" spans="1:9" hidden="1" x14ac:dyDescent="0.35">
      <c r="A165187" t="s">
        <v>10</v>
      </c>
      <c r="B165187" t="s">
        <v>1433</v>
      </c>
      <c r="C165187" t="s">
        <v>1183</v>
      </c>
      <c r="D165187" s="1">
        <v>43913</v>
      </c>
      <c r="E165187">
        <v>-19</v>
      </c>
      <c r="F165187">
        <v>-11</v>
      </c>
      <c r="I165187">
        <v>-13</v>
      </c>
    </row>
    <row r="165188" spans="1:9" hidden="1" x14ac:dyDescent="0.35">
      <c r="A165188" t="s">
        <v>10</v>
      </c>
      <c r="B165188" t="s">
        <v>1433</v>
      </c>
      <c r="C165188" t="s">
        <v>1183</v>
      </c>
      <c r="D165188" s="1">
        <v>43914</v>
      </c>
      <c r="E165188">
        <v>-9</v>
      </c>
      <c r="F165188">
        <v>-5</v>
      </c>
      <c r="H165188">
        <v>4</v>
      </c>
      <c r="I165188">
        <v>-15</v>
      </c>
    </row>
    <row r="165189" spans="1:9" hidden="1" x14ac:dyDescent="0.35">
      <c r="A165189" t="s">
        <v>10</v>
      </c>
      <c r="B165189" t="s">
        <v>1433</v>
      </c>
      <c r="C165189" t="s">
        <v>1183</v>
      </c>
      <c r="D165189" s="1">
        <v>43915</v>
      </c>
      <c r="E165189">
        <v>-17</v>
      </c>
      <c r="F165189">
        <v>-6</v>
      </c>
      <c r="H165189">
        <v>2</v>
      </c>
      <c r="I165189">
        <v>-19</v>
      </c>
    </row>
    <row r="165190" spans="1:9" hidden="1" x14ac:dyDescent="0.35">
      <c r="A165190" t="s">
        <v>10</v>
      </c>
      <c r="B165190" t="s">
        <v>1433</v>
      </c>
      <c r="C165190" t="s">
        <v>1183</v>
      </c>
      <c r="D165190" s="1">
        <v>43916</v>
      </c>
      <c r="E165190">
        <v>-19</v>
      </c>
      <c r="F165190">
        <v>2</v>
      </c>
      <c r="H165190">
        <v>-2</v>
      </c>
      <c r="I165190">
        <v>-17</v>
      </c>
    </row>
    <row r="165191" spans="1:9" hidden="1" x14ac:dyDescent="0.35">
      <c r="A165191" t="s">
        <v>10</v>
      </c>
      <c r="B165191" t="s">
        <v>1433</v>
      </c>
      <c r="C165191" t="s">
        <v>1183</v>
      </c>
      <c r="D165191" s="1">
        <v>43917</v>
      </c>
      <c r="E165191">
        <v>-23</v>
      </c>
      <c r="F165191">
        <v>-8</v>
      </c>
      <c r="H165191">
        <v>0</v>
      </c>
      <c r="I165191">
        <v>-16</v>
      </c>
    </row>
    <row r="165192" spans="1:9" hidden="1" x14ac:dyDescent="0.35">
      <c r="A165192" t="s">
        <v>10</v>
      </c>
      <c r="B165192" t="s">
        <v>1433</v>
      </c>
      <c r="C165192" t="s">
        <v>1183</v>
      </c>
      <c r="D165192" s="1">
        <v>43918</v>
      </c>
      <c r="E165192">
        <v>-20</v>
      </c>
      <c r="F165192">
        <v>-14</v>
      </c>
      <c r="H165192">
        <v>-7</v>
      </c>
      <c r="I165192">
        <v>30</v>
      </c>
    </row>
    <row r="165193" spans="1:9" hidden="1" x14ac:dyDescent="0.35">
      <c r="A165193" t="s">
        <v>10</v>
      </c>
      <c r="B165193" t="s">
        <v>1433</v>
      </c>
      <c r="C165193" t="s">
        <v>1183</v>
      </c>
      <c r="D165193" s="1">
        <v>43919</v>
      </c>
      <c r="E165193">
        <v>-27</v>
      </c>
      <c r="F165193">
        <v>-12</v>
      </c>
      <c r="I165193">
        <v>-15</v>
      </c>
    </row>
    <row r="165194" spans="1:9" hidden="1" x14ac:dyDescent="0.35">
      <c r="A165194" t="s">
        <v>10</v>
      </c>
      <c r="B165194" t="s">
        <v>1433</v>
      </c>
      <c r="C165194" t="s">
        <v>1183</v>
      </c>
      <c r="D165194" s="1">
        <v>43920</v>
      </c>
      <c r="E165194">
        <v>-18</v>
      </c>
      <c r="F165194">
        <v>-7</v>
      </c>
      <c r="H165194">
        <v>-12</v>
      </c>
      <c r="I165194">
        <v>-18</v>
      </c>
    </row>
    <row r="165195" spans="1:9" hidden="1" x14ac:dyDescent="0.35">
      <c r="A165195" t="s">
        <v>10</v>
      </c>
      <c r="B165195" t="s">
        <v>1433</v>
      </c>
      <c r="C165195" t="s">
        <v>1183</v>
      </c>
      <c r="D165195" s="1">
        <v>43921</v>
      </c>
      <c r="E165195">
        <v>-14</v>
      </c>
      <c r="F165195">
        <v>-3</v>
      </c>
      <c r="H165195">
        <v>4</v>
      </c>
      <c r="I165195">
        <v>-19</v>
      </c>
    </row>
    <row r="165196" spans="1:9" hidden="1" x14ac:dyDescent="0.35">
      <c r="A165196" t="s">
        <v>10</v>
      </c>
      <c r="B165196" t="s">
        <v>1433</v>
      </c>
      <c r="C165196" t="s">
        <v>1183</v>
      </c>
      <c r="D165196" s="1">
        <v>43922</v>
      </c>
      <c r="E165196">
        <v>-20</v>
      </c>
      <c r="F165196">
        <v>1</v>
      </c>
      <c r="H165196">
        <v>-19</v>
      </c>
      <c r="I165196">
        <v>-24</v>
      </c>
    </row>
    <row r="165197" spans="1:9" hidden="1" x14ac:dyDescent="0.35">
      <c r="A165197" t="s">
        <v>10</v>
      </c>
      <c r="B165197" t="s">
        <v>1433</v>
      </c>
      <c r="C165197" t="s">
        <v>1183</v>
      </c>
      <c r="D165197" s="1">
        <v>43923</v>
      </c>
      <c r="E165197">
        <v>-26</v>
      </c>
      <c r="F165197">
        <v>-8</v>
      </c>
      <c r="H165197">
        <v>-15</v>
      </c>
      <c r="I165197">
        <v>-24</v>
      </c>
    </row>
    <row r="165198" spans="1:9" hidden="1" x14ac:dyDescent="0.35">
      <c r="A165198" t="s">
        <v>10</v>
      </c>
      <c r="B165198" t="s">
        <v>1433</v>
      </c>
      <c r="C165198" t="s">
        <v>1183</v>
      </c>
      <c r="D165198" s="1">
        <v>43924</v>
      </c>
      <c r="E165198">
        <v>-32</v>
      </c>
      <c r="F165198">
        <v>-3</v>
      </c>
      <c r="H165198">
        <v>-27</v>
      </c>
      <c r="I165198">
        <v>-30</v>
      </c>
    </row>
    <row r="165199" spans="1:9" hidden="1" x14ac:dyDescent="0.35">
      <c r="A165199" t="s">
        <v>10</v>
      </c>
      <c r="B165199" t="s">
        <v>1433</v>
      </c>
      <c r="C165199" t="s">
        <v>1183</v>
      </c>
      <c r="D165199" s="1">
        <v>43925</v>
      </c>
      <c r="E165199">
        <v>-33</v>
      </c>
      <c r="F165199">
        <v>-9</v>
      </c>
      <c r="H165199">
        <v>-22</v>
      </c>
      <c r="I165199">
        <v>13</v>
      </c>
    </row>
    <row r="165200" spans="1:9" hidden="1" x14ac:dyDescent="0.35">
      <c r="A165200" t="s">
        <v>10</v>
      </c>
      <c r="B165200" t="s">
        <v>1433</v>
      </c>
      <c r="C165200" t="s">
        <v>1183</v>
      </c>
      <c r="D165200" s="1">
        <v>43926</v>
      </c>
      <c r="E165200">
        <v>-36</v>
      </c>
      <c r="F165200">
        <v>-17</v>
      </c>
      <c r="H165200">
        <v>-22</v>
      </c>
      <c r="I165200">
        <v>-18</v>
      </c>
    </row>
    <row r="165201" spans="1:9" hidden="1" x14ac:dyDescent="0.35">
      <c r="A165201" t="s">
        <v>10</v>
      </c>
      <c r="B165201" t="s">
        <v>1433</v>
      </c>
      <c r="C165201" t="s">
        <v>1183</v>
      </c>
      <c r="D165201" s="1">
        <v>43927</v>
      </c>
      <c r="H165201">
        <v>-21</v>
      </c>
      <c r="I165201">
        <v>-34</v>
      </c>
    </row>
    <row r="165202" spans="1:9" hidden="1" x14ac:dyDescent="0.35">
      <c r="A165202" t="s">
        <v>10</v>
      </c>
      <c r="B165202" t="s">
        <v>1433</v>
      </c>
      <c r="C165202" t="s">
        <v>1183</v>
      </c>
      <c r="D165202" s="1">
        <v>43928</v>
      </c>
      <c r="H165202">
        <v>-21</v>
      </c>
      <c r="I165202">
        <v>-32</v>
      </c>
    </row>
    <row r="165203" spans="1:9" hidden="1" x14ac:dyDescent="0.35">
      <c r="A165203" t="s">
        <v>10</v>
      </c>
      <c r="B165203" t="s">
        <v>1433</v>
      </c>
      <c r="C165203" t="s">
        <v>1183</v>
      </c>
      <c r="D165203" s="1">
        <v>43929</v>
      </c>
      <c r="H165203">
        <v>-15</v>
      </c>
      <c r="I165203">
        <v>-29</v>
      </c>
    </row>
    <row r="165204" spans="1:9" hidden="1" x14ac:dyDescent="0.35">
      <c r="A165204" t="s">
        <v>10</v>
      </c>
      <c r="B165204" t="s">
        <v>1433</v>
      </c>
      <c r="C165204" t="s">
        <v>1183</v>
      </c>
      <c r="D165204" s="1">
        <v>43930</v>
      </c>
      <c r="H165204">
        <v>-21</v>
      </c>
      <c r="I165204">
        <v>-29</v>
      </c>
    </row>
    <row r="165205" spans="1:9" hidden="1" x14ac:dyDescent="0.35">
      <c r="A165205" t="s">
        <v>10</v>
      </c>
      <c r="B165205" t="s">
        <v>1433</v>
      </c>
      <c r="C165205" t="s">
        <v>1183</v>
      </c>
      <c r="D165205" s="1">
        <v>43931</v>
      </c>
      <c r="E165205">
        <v>-33</v>
      </c>
      <c r="H165205">
        <v>-37</v>
      </c>
      <c r="I165205">
        <v>-37</v>
      </c>
    </row>
    <row r="165206" spans="1:9" hidden="1" x14ac:dyDescent="0.35">
      <c r="A165206" t="s">
        <v>10</v>
      </c>
      <c r="B165206" t="s">
        <v>1433</v>
      </c>
      <c r="C165206" t="s">
        <v>1183</v>
      </c>
      <c r="D165206" s="1">
        <v>43932</v>
      </c>
      <c r="H165206">
        <v>-29</v>
      </c>
      <c r="I165206">
        <v>12</v>
      </c>
    </row>
    <row r="165207" spans="1:9" hidden="1" x14ac:dyDescent="0.35">
      <c r="A165207" t="s">
        <v>10</v>
      </c>
      <c r="B165207" t="s">
        <v>1433</v>
      </c>
      <c r="C165207" t="s">
        <v>1183</v>
      </c>
      <c r="D165207" s="1">
        <v>43933</v>
      </c>
      <c r="H165207">
        <v>-40</v>
      </c>
      <c r="I165207">
        <v>-24</v>
      </c>
    </row>
    <row r="165208" spans="1:9" hidden="1" x14ac:dyDescent="0.35">
      <c r="A165208" t="s">
        <v>10</v>
      </c>
      <c r="B165208" t="s">
        <v>1433</v>
      </c>
      <c r="C165208" t="s">
        <v>1183</v>
      </c>
      <c r="D165208" s="1">
        <v>43934</v>
      </c>
      <c r="H165208">
        <v>-28</v>
      </c>
      <c r="I165208">
        <v>-28</v>
      </c>
    </row>
    <row r="165209" spans="1:9" hidden="1" x14ac:dyDescent="0.35">
      <c r="A165209" t="s">
        <v>10</v>
      </c>
      <c r="B165209" t="s">
        <v>1433</v>
      </c>
      <c r="C165209" t="s">
        <v>1183</v>
      </c>
      <c r="D165209" s="1">
        <v>43935</v>
      </c>
      <c r="H165209">
        <v>-17</v>
      </c>
      <c r="I165209">
        <v>-29</v>
      </c>
    </row>
    <row r="165210" spans="1:9" hidden="1" x14ac:dyDescent="0.35">
      <c r="A165210" t="s">
        <v>10</v>
      </c>
      <c r="B165210" t="s">
        <v>1433</v>
      </c>
      <c r="C165210" t="s">
        <v>1183</v>
      </c>
      <c r="D165210" s="1">
        <v>43936</v>
      </c>
      <c r="H165210">
        <v>-22</v>
      </c>
      <c r="I165210">
        <v>-29</v>
      </c>
    </row>
    <row r="165211" spans="1:9" hidden="1" x14ac:dyDescent="0.35">
      <c r="A165211" t="s">
        <v>10</v>
      </c>
      <c r="B165211" t="s">
        <v>1433</v>
      </c>
      <c r="C165211" t="s">
        <v>1183</v>
      </c>
      <c r="D165211" s="1">
        <v>43937</v>
      </c>
      <c r="H165211">
        <v>-22</v>
      </c>
      <c r="I165211">
        <v>-29</v>
      </c>
    </row>
    <row r="165212" spans="1:9" hidden="1" x14ac:dyDescent="0.35">
      <c r="A165212" t="s">
        <v>10</v>
      </c>
      <c r="B165212" t="s">
        <v>1433</v>
      </c>
      <c r="C165212" t="s">
        <v>1183</v>
      </c>
      <c r="D165212" s="1">
        <v>43938</v>
      </c>
      <c r="E165212">
        <v>-28</v>
      </c>
      <c r="H165212">
        <v>-19</v>
      </c>
      <c r="I165212">
        <v>-29</v>
      </c>
    </row>
    <row r="165213" spans="1:9" hidden="1" x14ac:dyDescent="0.35">
      <c r="A165213" t="s">
        <v>10</v>
      </c>
      <c r="B165213" t="s">
        <v>1433</v>
      </c>
      <c r="C165213" t="s">
        <v>1183</v>
      </c>
      <c r="D165213" s="1">
        <v>43939</v>
      </c>
      <c r="H165213">
        <v>-9</v>
      </c>
      <c r="I165213">
        <v>-16</v>
      </c>
    </row>
    <row r="165214" spans="1:9" hidden="1" x14ac:dyDescent="0.35">
      <c r="A165214" t="s">
        <v>10</v>
      </c>
      <c r="B165214" t="s">
        <v>1433</v>
      </c>
      <c r="C165214" t="s">
        <v>1183</v>
      </c>
      <c r="D165214" s="1">
        <v>43940</v>
      </c>
      <c r="H165214">
        <v>-24</v>
      </c>
      <c r="I165214">
        <v>-20</v>
      </c>
    </row>
    <row r="165215" spans="1:9" hidden="1" x14ac:dyDescent="0.35">
      <c r="A165215" t="s">
        <v>10</v>
      </c>
      <c r="B165215" t="s">
        <v>1433</v>
      </c>
      <c r="C165215" t="s">
        <v>1183</v>
      </c>
      <c r="D165215" s="1">
        <v>43941</v>
      </c>
      <c r="H165215">
        <v>-19</v>
      </c>
      <c r="I165215">
        <v>-29</v>
      </c>
    </row>
    <row r="165216" spans="1:9" hidden="1" x14ac:dyDescent="0.35">
      <c r="A165216" t="s">
        <v>10</v>
      </c>
      <c r="B165216" t="s">
        <v>1433</v>
      </c>
      <c r="C165216" t="s">
        <v>1183</v>
      </c>
      <c r="D165216" s="1">
        <v>43942</v>
      </c>
      <c r="H165216">
        <v>-11</v>
      </c>
      <c r="I165216">
        <v>-29</v>
      </c>
    </row>
    <row r="165217" spans="1:9" hidden="1" x14ac:dyDescent="0.35">
      <c r="A165217" t="s">
        <v>10</v>
      </c>
      <c r="B165217" t="s">
        <v>1433</v>
      </c>
      <c r="C165217" t="s">
        <v>1183</v>
      </c>
      <c r="D165217" s="1">
        <v>43943</v>
      </c>
      <c r="H165217">
        <v>-24</v>
      </c>
      <c r="I165217">
        <v>-33</v>
      </c>
    </row>
    <row r="165218" spans="1:9" hidden="1" x14ac:dyDescent="0.35">
      <c r="A165218" t="s">
        <v>10</v>
      </c>
      <c r="B165218" t="s">
        <v>1433</v>
      </c>
      <c r="C165218" t="s">
        <v>1183</v>
      </c>
      <c r="D165218" s="1">
        <v>43944</v>
      </c>
      <c r="H165218">
        <v>-21</v>
      </c>
      <c r="I165218">
        <v>-32</v>
      </c>
    </row>
    <row r="165219" spans="1:9" hidden="1" x14ac:dyDescent="0.35">
      <c r="A165219" t="s">
        <v>10</v>
      </c>
      <c r="B165219" t="s">
        <v>1433</v>
      </c>
      <c r="C165219" t="s">
        <v>1183</v>
      </c>
      <c r="D165219" s="1">
        <v>43945</v>
      </c>
      <c r="E165219">
        <v>-33</v>
      </c>
      <c r="H165219">
        <v>-25</v>
      </c>
      <c r="I165219">
        <v>-32</v>
      </c>
    </row>
    <row r="165220" spans="1:9" hidden="1" x14ac:dyDescent="0.35">
      <c r="A165220" t="s">
        <v>10</v>
      </c>
      <c r="B165220" t="s">
        <v>1433</v>
      </c>
      <c r="C165220" t="s">
        <v>1183</v>
      </c>
      <c r="D165220" s="1">
        <v>43946</v>
      </c>
      <c r="H165220">
        <v>-28</v>
      </c>
      <c r="I165220">
        <v>-18</v>
      </c>
    </row>
    <row r="165221" spans="1:9" x14ac:dyDescent="0.35">
      <c r="A165221" t="s">
        <v>10</v>
      </c>
      <c r="B165221" t="s">
        <v>1433</v>
      </c>
      <c r="C165221" t="s">
        <v>1183</v>
      </c>
      <c r="D165221" s="1">
        <v>43947</v>
      </c>
      <c r="H165221">
        <v>-22</v>
      </c>
      <c r="I165221">
        <v>-21</v>
      </c>
    </row>
    <row r="165222" spans="1:9" hidden="1" x14ac:dyDescent="0.35">
      <c r="A165222" t="s">
        <v>10</v>
      </c>
      <c r="B165222" t="s">
        <v>1433</v>
      </c>
      <c r="C165222" t="s">
        <v>632</v>
      </c>
      <c r="D165222" s="1">
        <v>43876</v>
      </c>
      <c r="E165222">
        <v>-1</v>
      </c>
      <c r="F165222">
        <v>-4</v>
      </c>
    </row>
    <row r="165223" spans="1:9" hidden="1" x14ac:dyDescent="0.35">
      <c r="A165223" t="s">
        <v>10</v>
      </c>
      <c r="B165223" t="s">
        <v>1433</v>
      </c>
      <c r="C165223" t="s">
        <v>632</v>
      </c>
      <c r="D165223" s="1">
        <v>43877</v>
      </c>
      <c r="E165223">
        <v>-3</v>
      </c>
      <c r="F165223">
        <v>4</v>
      </c>
    </row>
    <row r="165224" spans="1:9" hidden="1" x14ac:dyDescent="0.35">
      <c r="A165224" t="s">
        <v>10</v>
      </c>
      <c r="B165224" t="s">
        <v>1433</v>
      </c>
      <c r="C165224" t="s">
        <v>632</v>
      </c>
      <c r="D165224" s="1">
        <v>43878</v>
      </c>
      <c r="E165224">
        <v>-2</v>
      </c>
      <c r="F165224">
        <v>0</v>
      </c>
      <c r="I165224">
        <v>-15</v>
      </c>
    </row>
    <row r="165225" spans="1:9" hidden="1" x14ac:dyDescent="0.35">
      <c r="A165225" t="s">
        <v>10</v>
      </c>
      <c r="B165225" t="s">
        <v>1433</v>
      </c>
      <c r="C165225" t="s">
        <v>632</v>
      </c>
      <c r="D165225" s="1">
        <v>43879</v>
      </c>
      <c r="E165225">
        <v>-3</v>
      </c>
      <c r="F165225">
        <v>-5</v>
      </c>
      <c r="I165225">
        <v>2</v>
      </c>
    </row>
    <row r="165226" spans="1:9" hidden="1" x14ac:dyDescent="0.35">
      <c r="A165226" t="s">
        <v>10</v>
      </c>
      <c r="B165226" t="s">
        <v>1433</v>
      </c>
      <c r="C165226" t="s">
        <v>632</v>
      </c>
      <c r="D165226" s="1">
        <v>43880</v>
      </c>
      <c r="E165226">
        <v>-6</v>
      </c>
      <c r="F165226">
        <v>-2</v>
      </c>
      <c r="I165226">
        <v>-1</v>
      </c>
    </row>
    <row r="165227" spans="1:9" hidden="1" x14ac:dyDescent="0.35">
      <c r="A165227" t="s">
        <v>10</v>
      </c>
      <c r="B165227" t="s">
        <v>1433</v>
      </c>
      <c r="C165227" t="s">
        <v>632</v>
      </c>
      <c r="D165227" s="1">
        <v>43881</v>
      </c>
      <c r="E165227">
        <v>3</v>
      </c>
      <c r="F165227">
        <v>-1</v>
      </c>
      <c r="I165227">
        <v>1</v>
      </c>
    </row>
    <row r="165228" spans="1:9" hidden="1" x14ac:dyDescent="0.35">
      <c r="A165228" t="s">
        <v>10</v>
      </c>
      <c r="B165228" t="s">
        <v>1433</v>
      </c>
      <c r="C165228" t="s">
        <v>632</v>
      </c>
      <c r="D165228" s="1">
        <v>43882</v>
      </c>
      <c r="E165228">
        <v>4</v>
      </c>
      <c r="F165228">
        <v>-8</v>
      </c>
      <c r="I165228">
        <v>4</v>
      </c>
    </row>
    <row r="165229" spans="1:9" hidden="1" x14ac:dyDescent="0.35">
      <c r="A165229" t="s">
        <v>10</v>
      </c>
      <c r="B165229" t="s">
        <v>1433</v>
      </c>
      <c r="C165229" t="s">
        <v>632</v>
      </c>
      <c r="D165229" s="1">
        <v>43883</v>
      </c>
      <c r="E165229">
        <v>22</v>
      </c>
      <c r="F165229">
        <v>-4</v>
      </c>
    </row>
    <row r="165230" spans="1:9" hidden="1" x14ac:dyDescent="0.35">
      <c r="A165230" t="s">
        <v>10</v>
      </c>
      <c r="B165230" t="s">
        <v>1433</v>
      </c>
      <c r="C165230" t="s">
        <v>632</v>
      </c>
      <c r="D165230" s="1">
        <v>43884</v>
      </c>
      <c r="E165230">
        <v>-7</v>
      </c>
      <c r="F165230">
        <v>7</v>
      </c>
    </row>
    <row r="165231" spans="1:9" hidden="1" x14ac:dyDescent="0.35">
      <c r="A165231" t="s">
        <v>10</v>
      </c>
      <c r="B165231" t="s">
        <v>1433</v>
      </c>
      <c r="C165231" t="s">
        <v>632</v>
      </c>
      <c r="D165231" s="1">
        <v>43885</v>
      </c>
      <c r="E165231">
        <v>-3</v>
      </c>
      <c r="F165231">
        <v>2</v>
      </c>
      <c r="I165231">
        <v>7</v>
      </c>
    </row>
    <row r="165232" spans="1:9" hidden="1" x14ac:dyDescent="0.35">
      <c r="A165232" t="s">
        <v>10</v>
      </c>
      <c r="B165232" t="s">
        <v>1433</v>
      </c>
      <c r="C165232" t="s">
        <v>632</v>
      </c>
      <c r="D165232" s="1">
        <v>43886</v>
      </c>
      <c r="E165232">
        <v>13</v>
      </c>
      <c r="F165232">
        <v>-8</v>
      </c>
      <c r="I165232">
        <v>0</v>
      </c>
    </row>
    <row r="165233" spans="1:9" hidden="1" x14ac:dyDescent="0.35">
      <c r="A165233" t="s">
        <v>10</v>
      </c>
      <c r="B165233" t="s">
        <v>1433</v>
      </c>
      <c r="C165233" t="s">
        <v>632</v>
      </c>
      <c r="D165233" s="1">
        <v>43887</v>
      </c>
      <c r="E165233">
        <v>12</v>
      </c>
      <c r="F165233">
        <v>-1</v>
      </c>
      <c r="I165233">
        <v>-2</v>
      </c>
    </row>
    <row r="165234" spans="1:9" hidden="1" x14ac:dyDescent="0.35">
      <c r="A165234" t="s">
        <v>10</v>
      </c>
      <c r="B165234" t="s">
        <v>1433</v>
      </c>
      <c r="C165234" t="s">
        <v>632</v>
      </c>
      <c r="D165234" s="1">
        <v>43888</v>
      </c>
      <c r="E165234">
        <v>23</v>
      </c>
      <c r="F165234">
        <v>-3</v>
      </c>
      <c r="I165234">
        <v>5</v>
      </c>
    </row>
    <row r="165235" spans="1:9" hidden="1" x14ac:dyDescent="0.35">
      <c r="A165235" t="s">
        <v>10</v>
      </c>
      <c r="B165235" t="s">
        <v>1433</v>
      </c>
      <c r="C165235" t="s">
        <v>632</v>
      </c>
      <c r="D165235" s="1">
        <v>43889</v>
      </c>
      <c r="E165235">
        <v>8</v>
      </c>
      <c r="F165235">
        <v>-2</v>
      </c>
      <c r="I165235">
        <v>3</v>
      </c>
    </row>
    <row r="165236" spans="1:9" hidden="1" x14ac:dyDescent="0.35">
      <c r="A165236" t="s">
        <v>10</v>
      </c>
      <c r="B165236" t="s">
        <v>1433</v>
      </c>
      <c r="C165236" t="s">
        <v>632</v>
      </c>
      <c r="D165236" s="1">
        <v>43890</v>
      </c>
      <c r="E165236">
        <v>18</v>
      </c>
      <c r="F165236">
        <v>1</v>
      </c>
    </row>
    <row r="165237" spans="1:9" hidden="1" x14ac:dyDescent="0.35">
      <c r="A165237" t="s">
        <v>10</v>
      </c>
      <c r="B165237" t="s">
        <v>1433</v>
      </c>
      <c r="C165237" t="s">
        <v>632</v>
      </c>
      <c r="D165237" s="1">
        <v>43891</v>
      </c>
      <c r="E165237">
        <v>18</v>
      </c>
      <c r="F165237">
        <v>11</v>
      </c>
    </row>
    <row r="165238" spans="1:9" hidden="1" x14ac:dyDescent="0.35">
      <c r="A165238" t="s">
        <v>10</v>
      </c>
      <c r="B165238" t="s">
        <v>1433</v>
      </c>
      <c r="C165238" t="s">
        <v>632</v>
      </c>
      <c r="D165238" s="1">
        <v>43892</v>
      </c>
      <c r="E165238">
        <v>9</v>
      </c>
      <c r="F165238">
        <v>3</v>
      </c>
      <c r="I165238">
        <v>5</v>
      </c>
    </row>
    <row r="165239" spans="1:9" hidden="1" x14ac:dyDescent="0.35">
      <c r="A165239" t="s">
        <v>10</v>
      </c>
      <c r="B165239" t="s">
        <v>1433</v>
      </c>
      <c r="C165239" t="s">
        <v>632</v>
      </c>
      <c r="D165239" s="1">
        <v>43893</v>
      </c>
      <c r="E165239">
        <v>24</v>
      </c>
      <c r="F165239">
        <v>14</v>
      </c>
      <c r="I165239">
        <v>4</v>
      </c>
    </row>
    <row r="165240" spans="1:9" hidden="1" x14ac:dyDescent="0.35">
      <c r="A165240" t="s">
        <v>10</v>
      </c>
      <c r="B165240" t="s">
        <v>1433</v>
      </c>
      <c r="C165240" t="s">
        <v>632</v>
      </c>
      <c r="D165240" s="1">
        <v>43894</v>
      </c>
      <c r="E165240">
        <v>6</v>
      </c>
      <c r="F165240">
        <v>-7</v>
      </c>
      <c r="I165240">
        <v>3</v>
      </c>
    </row>
    <row r="165241" spans="1:9" hidden="1" x14ac:dyDescent="0.35">
      <c r="A165241" t="s">
        <v>10</v>
      </c>
      <c r="B165241" t="s">
        <v>1433</v>
      </c>
      <c r="C165241" t="s">
        <v>632</v>
      </c>
      <c r="D165241" s="1">
        <v>43895</v>
      </c>
      <c r="E165241">
        <v>25</v>
      </c>
      <c r="F165241">
        <v>7</v>
      </c>
      <c r="I165241">
        <v>2</v>
      </c>
    </row>
    <row r="165242" spans="1:9" hidden="1" x14ac:dyDescent="0.35">
      <c r="A165242" t="s">
        <v>10</v>
      </c>
      <c r="B165242" t="s">
        <v>1433</v>
      </c>
      <c r="C165242" t="s">
        <v>632</v>
      </c>
      <c r="D165242" s="1">
        <v>43896</v>
      </c>
      <c r="E165242">
        <v>17</v>
      </c>
      <c r="F165242">
        <v>-1</v>
      </c>
      <c r="I165242">
        <v>4</v>
      </c>
    </row>
    <row r="165243" spans="1:9" hidden="1" x14ac:dyDescent="0.35">
      <c r="A165243" t="s">
        <v>10</v>
      </c>
      <c r="B165243" t="s">
        <v>1433</v>
      </c>
      <c r="C165243" t="s">
        <v>632</v>
      </c>
      <c r="D165243" s="1">
        <v>43897</v>
      </c>
      <c r="E165243">
        <v>28</v>
      </c>
      <c r="F165243">
        <v>1</v>
      </c>
    </row>
    <row r="165244" spans="1:9" hidden="1" x14ac:dyDescent="0.35">
      <c r="A165244" t="s">
        <v>10</v>
      </c>
      <c r="B165244" t="s">
        <v>1433</v>
      </c>
      <c r="C165244" t="s">
        <v>632</v>
      </c>
      <c r="D165244" s="1">
        <v>43898</v>
      </c>
      <c r="E165244">
        <v>20</v>
      </c>
      <c r="F165244">
        <v>2</v>
      </c>
    </row>
    <row r="165245" spans="1:9" hidden="1" x14ac:dyDescent="0.35">
      <c r="A165245" t="s">
        <v>10</v>
      </c>
      <c r="B165245" t="s">
        <v>1433</v>
      </c>
      <c r="C165245" t="s">
        <v>632</v>
      </c>
      <c r="D165245" s="1">
        <v>43899</v>
      </c>
      <c r="E165245">
        <v>3</v>
      </c>
      <c r="F165245">
        <v>11</v>
      </c>
      <c r="I165245">
        <v>-9</v>
      </c>
    </row>
    <row r="165246" spans="1:9" hidden="1" x14ac:dyDescent="0.35">
      <c r="A165246" t="s">
        <v>10</v>
      </c>
      <c r="B165246" t="s">
        <v>1433</v>
      </c>
      <c r="C165246" t="s">
        <v>632</v>
      </c>
      <c r="D165246" s="1">
        <v>43900</v>
      </c>
      <c r="E165246">
        <v>20</v>
      </c>
      <c r="F165246">
        <v>13</v>
      </c>
      <c r="I165246">
        <v>-8</v>
      </c>
    </row>
    <row r="165247" spans="1:9" hidden="1" x14ac:dyDescent="0.35">
      <c r="A165247" t="s">
        <v>10</v>
      </c>
      <c r="B165247" t="s">
        <v>1433</v>
      </c>
      <c r="C165247" t="s">
        <v>632</v>
      </c>
      <c r="D165247" s="1">
        <v>43901</v>
      </c>
      <c r="E165247">
        <v>23</v>
      </c>
      <c r="F165247">
        <v>7</v>
      </c>
      <c r="I165247">
        <v>-8</v>
      </c>
    </row>
    <row r="165248" spans="1:9" hidden="1" x14ac:dyDescent="0.35">
      <c r="A165248" t="s">
        <v>10</v>
      </c>
      <c r="B165248" t="s">
        <v>1433</v>
      </c>
      <c r="C165248" t="s">
        <v>632</v>
      </c>
      <c r="D165248" s="1">
        <v>43902</v>
      </c>
      <c r="E165248">
        <v>18</v>
      </c>
      <c r="F165248">
        <v>16</v>
      </c>
      <c r="I165248">
        <v>-9</v>
      </c>
    </row>
    <row r="165249" spans="1:9" hidden="1" x14ac:dyDescent="0.35">
      <c r="A165249" t="s">
        <v>10</v>
      </c>
      <c r="B165249" t="s">
        <v>1433</v>
      </c>
      <c r="C165249" t="s">
        <v>632</v>
      </c>
      <c r="D165249" s="1">
        <v>43903</v>
      </c>
      <c r="E165249">
        <v>0</v>
      </c>
      <c r="F165249">
        <v>14</v>
      </c>
      <c r="I165249">
        <v>-6</v>
      </c>
    </row>
    <row r="165250" spans="1:9" hidden="1" x14ac:dyDescent="0.35">
      <c r="A165250" t="s">
        <v>10</v>
      </c>
      <c r="B165250" t="s">
        <v>1433</v>
      </c>
      <c r="C165250" t="s">
        <v>632</v>
      </c>
      <c r="D165250" s="1">
        <v>43904</v>
      </c>
      <c r="E165250">
        <v>1</v>
      </c>
      <c r="F165250">
        <v>9</v>
      </c>
    </row>
    <row r="165251" spans="1:9" hidden="1" x14ac:dyDescent="0.35">
      <c r="A165251" t="s">
        <v>10</v>
      </c>
      <c r="B165251" t="s">
        <v>1433</v>
      </c>
      <c r="C165251" t="s">
        <v>632</v>
      </c>
      <c r="D165251" s="1">
        <v>43905</v>
      </c>
      <c r="E165251">
        <v>-14</v>
      </c>
      <c r="F165251">
        <v>10</v>
      </c>
    </row>
    <row r="165252" spans="1:9" hidden="1" x14ac:dyDescent="0.35">
      <c r="A165252" t="s">
        <v>10</v>
      </c>
      <c r="B165252" t="s">
        <v>1433</v>
      </c>
      <c r="C165252" t="s">
        <v>632</v>
      </c>
      <c r="D165252" s="1">
        <v>43906</v>
      </c>
      <c r="E165252">
        <v>-4</v>
      </c>
      <c r="F165252">
        <v>26</v>
      </c>
      <c r="I165252">
        <v>-16</v>
      </c>
    </row>
    <row r="165253" spans="1:9" hidden="1" x14ac:dyDescent="0.35">
      <c r="A165253" t="s">
        <v>10</v>
      </c>
      <c r="B165253" t="s">
        <v>1433</v>
      </c>
      <c r="C165253" t="s">
        <v>632</v>
      </c>
      <c r="D165253" s="1">
        <v>43907</v>
      </c>
      <c r="E165253">
        <v>4</v>
      </c>
      <c r="F165253">
        <v>20</v>
      </c>
      <c r="I165253">
        <v>-20</v>
      </c>
    </row>
    <row r="165254" spans="1:9" hidden="1" x14ac:dyDescent="0.35">
      <c r="A165254" t="s">
        <v>10</v>
      </c>
      <c r="B165254" t="s">
        <v>1433</v>
      </c>
      <c r="C165254" t="s">
        <v>632</v>
      </c>
      <c r="D165254" s="1">
        <v>43908</v>
      </c>
      <c r="E165254">
        <v>0</v>
      </c>
      <c r="F165254">
        <v>9</v>
      </c>
      <c r="I165254">
        <v>-26</v>
      </c>
    </row>
    <row r="165255" spans="1:9" hidden="1" x14ac:dyDescent="0.35">
      <c r="A165255" t="s">
        <v>10</v>
      </c>
      <c r="B165255" t="s">
        <v>1433</v>
      </c>
      <c r="C165255" t="s">
        <v>632</v>
      </c>
      <c r="D165255" s="1">
        <v>43909</v>
      </c>
      <c r="E165255">
        <v>-4</v>
      </c>
      <c r="F165255">
        <v>27</v>
      </c>
      <c r="I165255">
        <v>-21</v>
      </c>
    </row>
    <row r="165256" spans="1:9" hidden="1" x14ac:dyDescent="0.35">
      <c r="A165256" t="s">
        <v>10</v>
      </c>
      <c r="B165256" t="s">
        <v>1433</v>
      </c>
      <c r="C165256" t="s">
        <v>632</v>
      </c>
      <c r="D165256" s="1">
        <v>43910</v>
      </c>
      <c r="E165256">
        <v>-18</v>
      </c>
      <c r="F165256">
        <v>12</v>
      </c>
      <c r="I165256">
        <v>-23</v>
      </c>
    </row>
    <row r="165257" spans="1:9" hidden="1" x14ac:dyDescent="0.35">
      <c r="A165257" t="s">
        <v>10</v>
      </c>
      <c r="B165257" t="s">
        <v>1433</v>
      </c>
      <c r="C165257" t="s">
        <v>632</v>
      </c>
      <c r="D165257" s="1">
        <v>43911</v>
      </c>
      <c r="E165257">
        <v>-15</v>
      </c>
      <c r="F165257">
        <v>5</v>
      </c>
    </row>
    <row r="165258" spans="1:9" hidden="1" x14ac:dyDescent="0.35">
      <c r="A165258" t="s">
        <v>10</v>
      </c>
      <c r="B165258" t="s">
        <v>1433</v>
      </c>
      <c r="C165258" t="s">
        <v>632</v>
      </c>
      <c r="D165258" s="1">
        <v>43912</v>
      </c>
      <c r="E165258">
        <v>-37</v>
      </c>
      <c r="F165258">
        <v>4</v>
      </c>
      <c r="I165258">
        <v>-25</v>
      </c>
    </row>
    <row r="165259" spans="1:9" hidden="1" x14ac:dyDescent="0.35">
      <c r="A165259" t="s">
        <v>10</v>
      </c>
      <c r="B165259" t="s">
        <v>1433</v>
      </c>
      <c r="C165259" t="s">
        <v>632</v>
      </c>
      <c r="D165259" s="1">
        <v>43913</v>
      </c>
      <c r="E165259">
        <v>-19</v>
      </c>
      <c r="F165259">
        <v>7</v>
      </c>
      <c r="I165259">
        <v>-21</v>
      </c>
    </row>
    <row r="165260" spans="1:9" hidden="1" x14ac:dyDescent="0.35">
      <c r="A165260" t="s">
        <v>10</v>
      </c>
      <c r="B165260" t="s">
        <v>1433</v>
      </c>
      <c r="C165260" t="s">
        <v>632</v>
      </c>
      <c r="D165260" s="1">
        <v>43914</v>
      </c>
      <c r="E165260">
        <v>-8</v>
      </c>
      <c r="F165260">
        <v>-1</v>
      </c>
      <c r="I165260">
        <v>-22</v>
      </c>
    </row>
    <row r="165261" spans="1:9" hidden="1" x14ac:dyDescent="0.35">
      <c r="A165261" t="s">
        <v>10</v>
      </c>
      <c r="B165261" t="s">
        <v>1433</v>
      </c>
      <c r="C165261" t="s">
        <v>632</v>
      </c>
      <c r="D165261" s="1">
        <v>43915</v>
      </c>
      <c r="E165261">
        <v>-13</v>
      </c>
      <c r="F165261">
        <v>1</v>
      </c>
      <c r="I165261">
        <v>-30</v>
      </c>
    </row>
    <row r="165262" spans="1:9" hidden="1" x14ac:dyDescent="0.35">
      <c r="A165262" t="s">
        <v>10</v>
      </c>
      <c r="B165262" t="s">
        <v>1433</v>
      </c>
      <c r="C165262" t="s">
        <v>632</v>
      </c>
      <c r="D165262" s="1">
        <v>43916</v>
      </c>
      <c r="E165262">
        <v>-3</v>
      </c>
      <c r="F165262">
        <v>3</v>
      </c>
      <c r="I165262">
        <v>-25</v>
      </c>
    </row>
    <row r="165263" spans="1:9" hidden="1" x14ac:dyDescent="0.35">
      <c r="A165263" t="s">
        <v>10</v>
      </c>
      <c r="B165263" t="s">
        <v>1433</v>
      </c>
      <c r="C165263" t="s">
        <v>632</v>
      </c>
      <c r="D165263" s="1">
        <v>43917</v>
      </c>
      <c r="E165263">
        <v>-13</v>
      </c>
      <c r="F165263">
        <v>-1</v>
      </c>
      <c r="I165263">
        <v>-27</v>
      </c>
    </row>
    <row r="165264" spans="1:9" hidden="1" x14ac:dyDescent="0.35">
      <c r="A165264" t="s">
        <v>10</v>
      </c>
      <c r="B165264" t="s">
        <v>1433</v>
      </c>
      <c r="C165264" t="s">
        <v>632</v>
      </c>
      <c r="D165264" s="1">
        <v>43918</v>
      </c>
      <c r="E165264">
        <v>-28</v>
      </c>
      <c r="F165264">
        <v>-10</v>
      </c>
      <c r="I165264">
        <v>-20</v>
      </c>
    </row>
    <row r="165265" spans="1:9" hidden="1" x14ac:dyDescent="0.35">
      <c r="A165265" t="s">
        <v>10</v>
      </c>
      <c r="B165265" t="s">
        <v>1433</v>
      </c>
      <c r="C165265" t="s">
        <v>632</v>
      </c>
      <c r="D165265" s="1">
        <v>43919</v>
      </c>
      <c r="E165265">
        <v>-15</v>
      </c>
      <c r="F165265">
        <v>-9</v>
      </c>
      <c r="I165265">
        <v>-30</v>
      </c>
    </row>
    <row r="165266" spans="1:9" hidden="1" x14ac:dyDescent="0.35">
      <c r="A165266" t="s">
        <v>10</v>
      </c>
      <c r="B165266" t="s">
        <v>1433</v>
      </c>
      <c r="C165266" t="s">
        <v>632</v>
      </c>
      <c r="D165266" s="1">
        <v>43920</v>
      </c>
      <c r="E165266">
        <v>-24</v>
      </c>
      <c r="F165266">
        <v>-4</v>
      </c>
      <c r="I165266">
        <v>-31</v>
      </c>
    </row>
    <row r="165267" spans="1:9" hidden="1" x14ac:dyDescent="0.35">
      <c r="A165267" t="s">
        <v>10</v>
      </c>
      <c r="B165267" t="s">
        <v>1433</v>
      </c>
      <c r="C165267" t="s">
        <v>632</v>
      </c>
      <c r="D165267" s="1">
        <v>43921</v>
      </c>
      <c r="E165267">
        <v>-11</v>
      </c>
      <c r="F165267">
        <v>2</v>
      </c>
      <c r="I165267">
        <v>-30</v>
      </c>
    </row>
    <row r="165268" spans="1:9" hidden="1" x14ac:dyDescent="0.35">
      <c r="A165268" t="s">
        <v>10</v>
      </c>
      <c r="B165268" t="s">
        <v>1433</v>
      </c>
      <c r="C165268" t="s">
        <v>632</v>
      </c>
      <c r="D165268" s="1">
        <v>43922</v>
      </c>
      <c r="E165268">
        <v>-1</v>
      </c>
      <c r="F165268">
        <v>9</v>
      </c>
      <c r="I165268">
        <v>-32</v>
      </c>
    </row>
    <row r="165269" spans="1:9" hidden="1" x14ac:dyDescent="0.35">
      <c r="A165269" t="s">
        <v>10</v>
      </c>
      <c r="B165269" t="s">
        <v>1433</v>
      </c>
      <c r="C165269" t="s">
        <v>632</v>
      </c>
      <c r="D165269" s="1">
        <v>43923</v>
      </c>
      <c r="E165269">
        <v>-12</v>
      </c>
      <c r="F165269">
        <v>1</v>
      </c>
      <c r="I165269">
        <v>-32</v>
      </c>
    </row>
    <row r="165270" spans="1:9" hidden="1" x14ac:dyDescent="0.35">
      <c r="A165270" t="s">
        <v>10</v>
      </c>
      <c r="B165270" t="s">
        <v>1433</v>
      </c>
      <c r="C165270" t="s">
        <v>632</v>
      </c>
      <c r="D165270" s="1">
        <v>43924</v>
      </c>
      <c r="E165270">
        <v>-25</v>
      </c>
      <c r="F165270">
        <v>-2</v>
      </c>
      <c r="I165270">
        <v>-32</v>
      </c>
    </row>
    <row r="165271" spans="1:9" hidden="1" x14ac:dyDescent="0.35">
      <c r="A165271" t="s">
        <v>10</v>
      </c>
      <c r="B165271" t="s">
        <v>1433</v>
      </c>
      <c r="C165271" t="s">
        <v>632</v>
      </c>
      <c r="D165271" s="1">
        <v>43925</v>
      </c>
      <c r="E165271">
        <v>-34</v>
      </c>
      <c r="F165271">
        <v>-8</v>
      </c>
      <c r="I165271">
        <v>-22</v>
      </c>
    </row>
    <row r="165272" spans="1:9" hidden="1" x14ac:dyDescent="0.35">
      <c r="A165272" t="s">
        <v>10</v>
      </c>
      <c r="B165272" t="s">
        <v>1433</v>
      </c>
      <c r="C165272" t="s">
        <v>632</v>
      </c>
      <c r="D165272" s="1">
        <v>43926</v>
      </c>
      <c r="E165272">
        <v>-32</v>
      </c>
      <c r="F165272">
        <v>-10</v>
      </c>
      <c r="I165272">
        <v>-35</v>
      </c>
    </row>
    <row r="165273" spans="1:9" hidden="1" x14ac:dyDescent="0.35">
      <c r="A165273" t="s">
        <v>10</v>
      </c>
      <c r="B165273" t="s">
        <v>1433</v>
      </c>
      <c r="C165273" t="s">
        <v>632</v>
      </c>
      <c r="D165273" s="1">
        <v>43927</v>
      </c>
      <c r="I165273">
        <v>-33</v>
      </c>
    </row>
    <row r="165274" spans="1:9" hidden="1" x14ac:dyDescent="0.35">
      <c r="A165274" t="s">
        <v>10</v>
      </c>
      <c r="B165274" t="s">
        <v>1433</v>
      </c>
      <c r="C165274" t="s">
        <v>632</v>
      </c>
      <c r="D165274" s="1">
        <v>43928</v>
      </c>
      <c r="I165274">
        <v>-32</v>
      </c>
    </row>
    <row r="165275" spans="1:9" hidden="1" x14ac:dyDescent="0.35">
      <c r="A165275" t="s">
        <v>10</v>
      </c>
      <c r="B165275" t="s">
        <v>1433</v>
      </c>
      <c r="C165275" t="s">
        <v>632</v>
      </c>
      <c r="D165275" s="1">
        <v>43929</v>
      </c>
      <c r="I165275">
        <v>-35</v>
      </c>
    </row>
    <row r="165276" spans="1:9" hidden="1" x14ac:dyDescent="0.35">
      <c r="A165276" t="s">
        <v>10</v>
      </c>
      <c r="B165276" t="s">
        <v>1433</v>
      </c>
      <c r="C165276" t="s">
        <v>632</v>
      </c>
      <c r="D165276" s="1">
        <v>43930</v>
      </c>
      <c r="I165276">
        <v>-33</v>
      </c>
    </row>
    <row r="165277" spans="1:9" hidden="1" x14ac:dyDescent="0.35">
      <c r="A165277" t="s">
        <v>10</v>
      </c>
      <c r="B165277" t="s">
        <v>1433</v>
      </c>
      <c r="C165277" t="s">
        <v>632</v>
      </c>
      <c r="D165277" s="1">
        <v>43931</v>
      </c>
      <c r="I165277">
        <v>-43</v>
      </c>
    </row>
    <row r="165278" spans="1:9" hidden="1" x14ac:dyDescent="0.35">
      <c r="A165278" t="s">
        <v>10</v>
      </c>
      <c r="B165278" t="s">
        <v>1433</v>
      </c>
      <c r="C165278" t="s">
        <v>632</v>
      </c>
      <c r="D165278" s="1">
        <v>43932</v>
      </c>
      <c r="I165278">
        <v>-20</v>
      </c>
    </row>
    <row r="165279" spans="1:9" hidden="1" x14ac:dyDescent="0.35">
      <c r="A165279" t="s">
        <v>10</v>
      </c>
      <c r="B165279" t="s">
        <v>1433</v>
      </c>
      <c r="C165279" t="s">
        <v>632</v>
      </c>
      <c r="D165279" s="1">
        <v>43933</v>
      </c>
      <c r="I165279">
        <v>-25</v>
      </c>
    </row>
    <row r="165280" spans="1:9" hidden="1" x14ac:dyDescent="0.35">
      <c r="A165280" t="s">
        <v>10</v>
      </c>
      <c r="B165280" t="s">
        <v>1433</v>
      </c>
      <c r="C165280" t="s">
        <v>632</v>
      </c>
      <c r="D165280" s="1">
        <v>43934</v>
      </c>
      <c r="I165280">
        <v>-34</v>
      </c>
    </row>
    <row r="165281" spans="1:10" hidden="1" x14ac:dyDescent="0.35">
      <c r="A165281" t="s">
        <v>10</v>
      </c>
      <c r="B165281" t="s">
        <v>1433</v>
      </c>
      <c r="C165281" t="s">
        <v>632</v>
      </c>
      <c r="D165281" s="1">
        <v>43935</v>
      </c>
      <c r="I165281">
        <v>-33</v>
      </c>
    </row>
    <row r="165282" spans="1:10" hidden="1" x14ac:dyDescent="0.35">
      <c r="A165282" t="s">
        <v>10</v>
      </c>
      <c r="B165282" t="s">
        <v>1433</v>
      </c>
      <c r="C165282" t="s">
        <v>632</v>
      </c>
      <c r="D165282" s="1">
        <v>43936</v>
      </c>
      <c r="I165282">
        <v>-31</v>
      </c>
    </row>
    <row r="165283" spans="1:10" hidden="1" x14ac:dyDescent="0.35">
      <c r="A165283" t="s">
        <v>10</v>
      </c>
      <c r="B165283" t="s">
        <v>1433</v>
      </c>
      <c r="C165283" t="s">
        <v>632</v>
      </c>
      <c r="D165283" s="1">
        <v>43937</v>
      </c>
      <c r="I165283">
        <v>-31</v>
      </c>
    </row>
    <row r="165284" spans="1:10" hidden="1" x14ac:dyDescent="0.35">
      <c r="A165284" t="s">
        <v>10</v>
      </c>
      <c r="B165284" t="s">
        <v>1433</v>
      </c>
      <c r="C165284" t="s">
        <v>632</v>
      </c>
      <c r="D165284" s="1">
        <v>43938</v>
      </c>
      <c r="I165284">
        <v>-33</v>
      </c>
    </row>
    <row r="165285" spans="1:10" hidden="1" x14ac:dyDescent="0.35">
      <c r="A165285" t="s">
        <v>10</v>
      </c>
      <c r="B165285" t="s">
        <v>1433</v>
      </c>
      <c r="C165285" t="s">
        <v>632</v>
      </c>
      <c r="D165285" s="1">
        <v>43940</v>
      </c>
      <c r="I165285">
        <v>-32</v>
      </c>
    </row>
    <row r="165286" spans="1:10" hidden="1" x14ac:dyDescent="0.35">
      <c r="A165286" t="s">
        <v>10</v>
      </c>
      <c r="B165286" t="s">
        <v>1433</v>
      </c>
      <c r="C165286" t="s">
        <v>632</v>
      </c>
      <c r="D165286" s="1">
        <v>43941</v>
      </c>
      <c r="I165286">
        <v>-29</v>
      </c>
    </row>
    <row r="165287" spans="1:10" hidden="1" x14ac:dyDescent="0.35">
      <c r="A165287" t="s">
        <v>10</v>
      </c>
      <c r="B165287" t="s">
        <v>1433</v>
      </c>
      <c r="C165287" t="s">
        <v>632</v>
      </c>
      <c r="D165287" s="1">
        <v>43942</v>
      </c>
      <c r="I165287">
        <v>-29</v>
      </c>
    </row>
    <row r="165288" spans="1:10" hidden="1" x14ac:dyDescent="0.35">
      <c r="A165288" t="s">
        <v>10</v>
      </c>
      <c r="B165288" t="s">
        <v>1433</v>
      </c>
      <c r="C165288" t="s">
        <v>632</v>
      </c>
      <c r="D165288" s="1">
        <v>43943</v>
      </c>
      <c r="I165288">
        <v>-34</v>
      </c>
    </row>
    <row r="165289" spans="1:10" hidden="1" x14ac:dyDescent="0.35">
      <c r="A165289" t="s">
        <v>10</v>
      </c>
      <c r="B165289" t="s">
        <v>1433</v>
      </c>
      <c r="C165289" t="s">
        <v>632</v>
      </c>
      <c r="D165289" s="1">
        <v>43944</v>
      </c>
      <c r="I165289">
        <v>-31</v>
      </c>
    </row>
    <row r="165290" spans="1:10" hidden="1" x14ac:dyDescent="0.35">
      <c r="A165290" t="s">
        <v>10</v>
      </c>
      <c r="B165290" t="s">
        <v>1433</v>
      </c>
      <c r="C165290" t="s">
        <v>632</v>
      </c>
      <c r="D165290" s="1">
        <v>43945</v>
      </c>
      <c r="I165290">
        <v>-30</v>
      </c>
    </row>
    <row r="165291" spans="1:10" x14ac:dyDescent="0.35">
      <c r="A165291" t="s">
        <v>10</v>
      </c>
      <c r="B165291" t="s">
        <v>1433</v>
      </c>
      <c r="C165291" t="s">
        <v>632</v>
      </c>
      <c r="D165291" s="1">
        <v>43947</v>
      </c>
      <c r="I165291">
        <v>-23</v>
      </c>
    </row>
    <row r="165292" spans="1:10" hidden="1" x14ac:dyDescent="0.35">
      <c r="A165292" t="s">
        <v>10</v>
      </c>
      <c r="B165292" t="s">
        <v>1433</v>
      </c>
      <c r="C165292" t="s">
        <v>1520</v>
      </c>
      <c r="D165292" s="1">
        <v>43876</v>
      </c>
      <c r="E165292">
        <v>1</v>
      </c>
      <c r="F165292">
        <v>3</v>
      </c>
      <c r="G165292">
        <v>8</v>
      </c>
      <c r="H165292">
        <v>-6</v>
      </c>
      <c r="I165292">
        <v>1</v>
      </c>
    </row>
    <row r="165293" spans="1:10" hidden="1" x14ac:dyDescent="0.35">
      <c r="A165293" t="s">
        <v>10</v>
      </c>
      <c r="B165293" t="s">
        <v>1433</v>
      </c>
      <c r="C165293" t="s">
        <v>1520</v>
      </c>
      <c r="D165293" s="1">
        <v>43877</v>
      </c>
      <c r="E165293">
        <v>2</v>
      </c>
      <c r="F165293">
        <v>4</v>
      </c>
      <c r="G165293">
        <v>27</v>
      </c>
      <c r="H165293">
        <v>-2</v>
      </c>
      <c r="I165293">
        <v>4</v>
      </c>
    </row>
    <row r="165294" spans="1:10" hidden="1" x14ac:dyDescent="0.35">
      <c r="A165294" t="s">
        <v>10</v>
      </c>
      <c r="B165294" t="s">
        <v>1433</v>
      </c>
      <c r="C165294" t="s">
        <v>1520</v>
      </c>
      <c r="D165294" s="1">
        <v>43878</v>
      </c>
      <c r="E165294">
        <v>-1</v>
      </c>
      <c r="F165294">
        <v>-4</v>
      </c>
      <c r="H165294">
        <v>-11</v>
      </c>
      <c r="I165294">
        <v>-12</v>
      </c>
      <c r="J165294">
        <v>3</v>
      </c>
    </row>
    <row r="165295" spans="1:10" hidden="1" x14ac:dyDescent="0.35">
      <c r="A165295" t="s">
        <v>10</v>
      </c>
      <c r="B165295" t="s">
        <v>1433</v>
      </c>
      <c r="C165295" t="s">
        <v>1520</v>
      </c>
      <c r="D165295" s="1">
        <v>43879</v>
      </c>
      <c r="E165295">
        <v>-4</v>
      </c>
      <c r="F165295">
        <v>-5</v>
      </c>
      <c r="H165295">
        <v>-11</v>
      </c>
      <c r="I165295">
        <v>2</v>
      </c>
      <c r="J165295">
        <v>-1</v>
      </c>
    </row>
    <row r="165296" spans="1:10" hidden="1" x14ac:dyDescent="0.35">
      <c r="A165296" t="s">
        <v>10</v>
      </c>
      <c r="B165296" t="s">
        <v>1433</v>
      </c>
      <c r="C165296" t="s">
        <v>1520</v>
      </c>
      <c r="D165296" s="1">
        <v>43880</v>
      </c>
      <c r="E165296">
        <v>-7</v>
      </c>
      <c r="F165296">
        <v>-5</v>
      </c>
      <c r="H165296">
        <v>2</v>
      </c>
      <c r="I165296">
        <v>-2</v>
      </c>
      <c r="J165296">
        <v>2</v>
      </c>
    </row>
    <row r="165297" spans="1:10" hidden="1" x14ac:dyDescent="0.35">
      <c r="A165297" t="s">
        <v>10</v>
      </c>
      <c r="B165297" t="s">
        <v>1433</v>
      </c>
      <c r="C165297" t="s">
        <v>1520</v>
      </c>
      <c r="D165297" s="1">
        <v>43881</v>
      </c>
      <c r="E165297">
        <v>-2</v>
      </c>
      <c r="F165297">
        <v>-2</v>
      </c>
      <c r="H165297">
        <v>0</v>
      </c>
      <c r="I165297">
        <v>-2</v>
      </c>
      <c r="J165297">
        <v>1</v>
      </c>
    </row>
    <row r="165298" spans="1:10" hidden="1" x14ac:dyDescent="0.35">
      <c r="A165298" t="s">
        <v>10</v>
      </c>
      <c r="B165298" t="s">
        <v>1433</v>
      </c>
      <c r="C165298" t="s">
        <v>1520</v>
      </c>
      <c r="D165298" s="1">
        <v>43882</v>
      </c>
      <c r="E165298">
        <v>-1</v>
      </c>
      <c r="F165298">
        <v>-2</v>
      </c>
      <c r="H165298">
        <v>-5</v>
      </c>
      <c r="I165298">
        <v>2</v>
      </c>
      <c r="J165298">
        <v>0</v>
      </c>
    </row>
    <row r="165299" spans="1:10" hidden="1" x14ac:dyDescent="0.35">
      <c r="A165299" t="s">
        <v>10</v>
      </c>
      <c r="B165299" t="s">
        <v>1433</v>
      </c>
      <c r="C165299" t="s">
        <v>1520</v>
      </c>
      <c r="D165299" s="1">
        <v>43883</v>
      </c>
      <c r="E165299">
        <v>1</v>
      </c>
      <c r="F165299">
        <v>3</v>
      </c>
      <c r="G165299">
        <v>8</v>
      </c>
      <c r="H165299">
        <v>2</v>
      </c>
      <c r="I165299">
        <v>6</v>
      </c>
    </row>
    <row r="165300" spans="1:10" hidden="1" x14ac:dyDescent="0.35">
      <c r="A165300" t="s">
        <v>10</v>
      </c>
      <c r="B165300" t="s">
        <v>1433</v>
      </c>
      <c r="C165300" t="s">
        <v>1520</v>
      </c>
      <c r="D165300" s="1">
        <v>43884</v>
      </c>
      <c r="E165300">
        <v>-6</v>
      </c>
      <c r="F165300">
        <v>-6</v>
      </c>
      <c r="G165300">
        <v>-27</v>
      </c>
      <c r="H165300">
        <v>0</v>
      </c>
      <c r="I165300">
        <v>6</v>
      </c>
    </row>
    <row r="165301" spans="1:10" hidden="1" x14ac:dyDescent="0.35">
      <c r="A165301" t="s">
        <v>10</v>
      </c>
      <c r="B165301" t="s">
        <v>1433</v>
      </c>
      <c r="C165301" t="s">
        <v>1520</v>
      </c>
      <c r="D165301" s="1">
        <v>43885</v>
      </c>
      <c r="E165301">
        <v>-1</v>
      </c>
      <c r="F165301">
        <v>2</v>
      </c>
      <c r="H165301">
        <v>-5</v>
      </c>
      <c r="I165301">
        <v>6</v>
      </c>
      <c r="J165301">
        <v>0</v>
      </c>
    </row>
    <row r="165302" spans="1:10" hidden="1" x14ac:dyDescent="0.35">
      <c r="A165302" t="s">
        <v>10</v>
      </c>
      <c r="B165302" t="s">
        <v>1433</v>
      </c>
      <c r="C165302" t="s">
        <v>1520</v>
      </c>
      <c r="D165302" s="1">
        <v>43886</v>
      </c>
      <c r="E165302">
        <v>5</v>
      </c>
      <c r="F165302">
        <v>5</v>
      </c>
      <c r="H165302">
        <v>5</v>
      </c>
      <c r="I165302">
        <v>2</v>
      </c>
      <c r="J165302">
        <v>-1</v>
      </c>
    </row>
    <row r="165303" spans="1:10" hidden="1" x14ac:dyDescent="0.35">
      <c r="A165303" t="s">
        <v>10</v>
      </c>
      <c r="B165303" t="s">
        <v>1433</v>
      </c>
      <c r="C165303" t="s">
        <v>1520</v>
      </c>
      <c r="D165303" s="1">
        <v>43887</v>
      </c>
      <c r="E165303">
        <v>17</v>
      </c>
      <c r="F165303">
        <v>13</v>
      </c>
      <c r="H165303">
        <v>11</v>
      </c>
      <c r="I165303">
        <v>3</v>
      </c>
      <c r="J165303">
        <v>-2</v>
      </c>
    </row>
    <row r="165304" spans="1:10" hidden="1" x14ac:dyDescent="0.35">
      <c r="A165304" t="s">
        <v>10</v>
      </c>
      <c r="B165304" t="s">
        <v>1433</v>
      </c>
      <c r="C165304" t="s">
        <v>1520</v>
      </c>
      <c r="D165304" s="1">
        <v>43888</v>
      </c>
      <c r="E165304">
        <v>12</v>
      </c>
      <c r="F165304">
        <v>6</v>
      </c>
      <c r="H165304">
        <v>-2</v>
      </c>
      <c r="I165304">
        <v>1</v>
      </c>
      <c r="J165304">
        <v>-2</v>
      </c>
    </row>
    <row r="165305" spans="1:10" hidden="1" x14ac:dyDescent="0.35">
      <c r="A165305" t="s">
        <v>10</v>
      </c>
      <c r="B165305" t="s">
        <v>1433</v>
      </c>
      <c r="C165305" t="s">
        <v>1520</v>
      </c>
      <c r="D165305" s="1">
        <v>43889</v>
      </c>
      <c r="E165305">
        <v>12</v>
      </c>
      <c r="F165305">
        <v>9</v>
      </c>
      <c r="H165305">
        <v>8</v>
      </c>
      <c r="I165305">
        <v>1</v>
      </c>
      <c r="J165305">
        <v>-1</v>
      </c>
    </row>
    <row r="165306" spans="1:10" hidden="1" x14ac:dyDescent="0.35">
      <c r="A165306" t="s">
        <v>10</v>
      </c>
      <c r="B165306" t="s">
        <v>1433</v>
      </c>
      <c r="C165306" t="s">
        <v>1520</v>
      </c>
      <c r="D165306" s="1">
        <v>43890</v>
      </c>
      <c r="E165306">
        <v>11</v>
      </c>
      <c r="F165306">
        <v>14</v>
      </c>
      <c r="G165306">
        <v>37</v>
      </c>
      <c r="H165306">
        <v>15</v>
      </c>
      <c r="I165306">
        <v>1</v>
      </c>
    </row>
    <row r="165307" spans="1:10" hidden="1" x14ac:dyDescent="0.35">
      <c r="A165307" t="s">
        <v>10</v>
      </c>
      <c r="B165307" t="s">
        <v>1433</v>
      </c>
      <c r="C165307" t="s">
        <v>1520</v>
      </c>
      <c r="D165307" s="1">
        <v>43891</v>
      </c>
      <c r="E165307">
        <v>9</v>
      </c>
      <c r="F165307">
        <v>14</v>
      </c>
      <c r="G165307">
        <v>2</v>
      </c>
      <c r="I165307">
        <v>6</v>
      </c>
    </row>
    <row r="165308" spans="1:10" hidden="1" x14ac:dyDescent="0.35">
      <c r="A165308" t="s">
        <v>10</v>
      </c>
      <c r="B165308" t="s">
        <v>1433</v>
      </c>
      <c r="C165308" t="s">
        <v>1520</v>
      </c>
      <c r="D165308" s="1">
        <v>43892</v>
      </c>
      <c r="E165308">
        <v>7</v>
      </c>
      <c r="F165308">
        <v>7</v>
      </c>
      <c r="H165308">
        <v>-4</v>
      </c>
      <c r="I165308">
        <v>7</v>
      </c>
      <c r="J165308">
        <v>-1</v>
      </c>
    </row>
    <row r="165309" spans="1:10" hidden="1" x14ac:dyDescent="0.35">
      <c r="A165309" t="s">
        <v>10</v>
      </c>
      <c r="B165309" t="s">
        <v>1433</v>
      </c>
      <c r="C165309" t="s">
        <v>1520</v>
      </c>
      <c r="D165309" s="1">
        <v>43893</v>
      </c>
      <c r="E165309">
        <v>16</v>
      </c>
      <c r="F165309">
        <v>18</v>
      </c>
      <c r="H165309">
        <v>9</v>
      </c>
      <c r="I165309">
        <v>2</v>
      </c>
      <c r="J165309">
        <v>-2</v>
      </c>
    </row>
    <row r="165310" spans="1:10" hidden="1" x14ac:dyDescent="0.35">
      <c r="A165310" t="s">
        <v>10</v>
      </c>
      <c r="B165310" t="s">
        <v>1433</v>
      </c>
      <c r="C165310" t="s">
        <v>1520</v>
      </c>
      <c r="D165310" s="1">
        <v>43894</v>
      </c>
      <c r="E165310">
        <v>1</v>
      </c>
      <c r="F165310">
        <v>0</v>
      </c>
      <c r="H165310">
        <v>8</v>
      </c>
      <c r="I165310">
        <v>0</v>
      </c>
      <c r="J165310">
        <v>2</v>
      </c>
    </row>
    <row r="165311" spans="1:10" hidden="1" x14ac:dyDescent="0.35">
      <c r="A165311" t="s">
        <v>10</v>
      </c>
      <c r="B165311" t="s">
        <v>1433</v>
      </c>
      <c r="C165311" t="s">
        <v>1520</v>
      </c>
      <c r="D165311" s="1">
        <v>43895</v>
      </c>
      <c r="E165311">
        <v>11</v>
      </c>
      <c r="F165311">
        <v>13</v>
      </c>
      <c r="H165311">
        <v>7</v>
      </c>
      <c r="I165311">
        <v>1</v>
      </c>
      <c r="J165311">
        <v>-1</v>
      </c>
    </row>
    <row r="165312" spans="1:10" hidden="1" x14ac:dyDescent="0.35">
      <c r="A165312" t="s">
        <v>10</v>
      </c>
      <c r="B165312" t="s">
        <v>1433</v>
      </c>
      <c r="C165312" t="s">
        <v>1520</v>
      </c>
      <c r="D165312" s="1">
        <v>43896</v>
      </c>
      <c r="E165312">
        <v>7</v>
      </c>
      <c r="F165312">
        <v>8</v>
      </c>
      <c r="H165312">
        <v>19</v>
      </c>
      <c r="I165312">
        <v>-7</v>
      </c>
      <c r="J165312">
        <v>-1</v>
      </c>
    </row>
    <row r="165313" spans="1:10" hidden="1" x14ac:dyDescent="0.35">
      <c r="A165313" t="s">
        <v>10</v>
      </c>
      <c r="B165313" t="s">
        <v>1433</v>
      </c>
      <c r="C165313" t="s">
        <v>1520</v>
      </c>
      <c r="D165313" s="1">
        <v>43897</v>
      </c>
      <c r="E165313">
        <v>1</v>
      </c>
      <c r="F165313">
        <v>5</v>
      </c>
      <c r="G165313">
        <v>5</v>
      </c>
      <c r="H165313">
        <v>13</v>
      </c>
      <c r="I165313">
        <v>-7</v>
      </c>
    </row>
    <row r="165314" spans="1:10" hidden="1" x14ac:dyDescent="0.35">
      <c r="A165314" t="s">
        <v>10</v>
      </c>
      <c r="B165314" t="s">
        <v>1433</v>
      </c>
      <c r="C165314" t="s">
        <v>1520</v>
      </c>
      <c r="D165314" s="1">
        <v>43898</v>
      </c>
      <c r="E165314">
        <v>2</v>
      </c>
      <c r="F165314">
        <v>3</v>
      </c>
      <c r="G165314">
        <v>31</v>
      </c>
      <c r="I165314">
        <v>-4</v>
      </c>
    </row>
    <row r="165315" spans="1:10" hidden="1" x14ac:dyDescent="0.35">
      <c r="A165315" t="s">
        <v>10</v>
      </c>
      <c r="B165315" t="s">
        <v>1433</v>
      </c>
      <c r="C165315" t="s">
        <v>1520</v>
      </c>
      <c r="D165315" s="1">
        <v>43899</v>
      </c>
      <c r="E165315">
        <v>-6</v>
      </c>
      <c r="F165315">
        <v>1</v>
      </c>
      <c r="H165315">
        <v>2</v>
      </c>
      <c r="I165315">
        <v>-23</v>
      </c>
      <c r="J165315">
        <v>4</v>
      </c>
    </row>
    <row r="165316" spans="1:10" hidden="1" x14ac:dyDescent="0.35">
      <c r="A165316" t="s">
        <v>10</v>
      </c>
      <c r="B165316" t="s">
        <v>1433</v>
      </c>
      <c r="C165316" t="s">
        <v>1520</v>
      </c>
      <c r="D165316" s="1">
        <v>43900</v>
      </c>
      <c r="E165316">
        <v>5</v>
      </c>
      <c r="F165316">
        <v>6</v>
      </c>
      <c r="H165316">
        <v>11</v>
      </c>
      <c r="I165316">
        <v>-26</v>
      </c>
      <c r="J165316">
        <v>2</v>
      </c>
    </row>
    <row r="165317" spans="1:10" hidden="1" x14ac:dyDescent="0.35">
      <c r="A165317" t="s">
        <v>10</v>
      </c>
      <c r="B165317" t="s">
        <v>1433</v>
      </c>
      <c r="C165317" t="s">
        <v>1520</v>
      </c>
      <c r="D165317" s="1">
        <v>43901</v>
      </c>
      <c r="E165317">
        <v>5</v>
      </c>
      <c r="F165317">
        <v>10</v>
      </c>
      <c r="H165317">
        <v>25</v>
      </c>
      <c r="I165317">
        <v>-24</v>
      </c>
      <c r="J165317">
        <v>2</v>
      </c>
    </row>
    <row r="165318" spans="1:10" hidden="1" x14ac:dyDescent="0.35">
      <c r="A165318" t="s">
        <v>10</v>
      </c>
      <c r="B165318" t="s">
        <v>1433</v>
      </c>
      <c r="C165318" t="s">
        <v>1520</v>
      </c>
      <c r="D165318" s="1">
        <v>43902</v>
      </c>
      <c r="E165318">
        <v>2</v>
      </c>
      <c r="F165318">
        <v>21</v>
      </c>
      <c r="H165318">
        <v>-2</v>
      </c>
      <c r="I165318">
        <v>-25</v>
      </c>
      <c r="J165318">
        <v>2</v>
      </c>
    </row>
    <row r="165319" spans="1:10" hidden="1" x14ac:dyDescent="0.35">
      <c r="A165319" t="s">
        <v>10</v>
      </c>
      <c r="B165319" t="s">
        <v>1433</v>
      </c>
      <c r="C165319" t="s">
        <v>1520</v>
      </c>
      <c r="D165319" s="1">
        <v>43903</v>
      </c>
      <c r="E165319">
        <v>-5</v>
      </c>
      <c r="F165319">
        <v>20</v>
      </c>
      <c r="H165319">
        <v>11</v>
      </c>
      <c r="I165319">
        <v>-26</v>
      </c>
      <c r="J165319">
        <v>4</v>
      </c>
    </row>
    <row r="165320" spans="1:10" hidden="1" x14ac:dyDescent="0.35">
      <c r="A165320" t="s">
        <v>10</v>
      </c>
      <c r="B165320" t="s">
        <v>1433</v>
      </c>
      <c r="C165320" t="s">
        <v>1520</v>
      </c>
      <c r="D165320" s="1">
        <v>43904</v>
      </c>
      <c r="E165320">
        <v>-11</v>
      </c>
      <c r="F165320">
        <v>14</v>
      </c>
      <c r="G165320">
        <v>27</v>
      </c>
      <c r="H165320">
        <v>-4</v>
      </c>
      <c r="I165320">
        <v>-7</v>
      </c>
    </row>
    <row r="165321" spans="1:10" hidden="1" x14ac:dyDescent="0.35">
      <c r="A165321" t="s">
        <v>10</v>
      </c>
      <c r="B165321" t="s">
        <v>1433</v>
      </c>
      <c r="C165321" t="s">
        <v>1520</v>
      </c>
      <c r="D165321" s="1">
        <v>43905</v>
      </c>
      <c r="E165321">
        <v>-5</v>
      </c>
      <c r="F165321">
        <v>14</v>
      </c>
      <c r="H165321">
        <v>4</v>
      </c>
      <c r="I165321">
        <v>-2</v>
      </c>
    </row>
    <row r="165322" spans="1:10" hidden="1" x14ac:dyDescent="0.35">
      <c r="A165322" t="s">
        <v>10</v>
      </c>
      <c r="B165322" t="s">
        <v>1433</v>
      </c>
      <c r="C165322" t="s">
        <v>1520</v>
      </c>
      <c r="D165322" s="1">
        <v>43906</v>
      </c>
      <c r="E165322">
        <v>-6</v>
      </c>
      <c r="F165322">
        <v>19</v>
      </c>
      <c r="H165322">
        <v>-2</v>
      </c>
      <c r="I165322">
        <v>-21</v>
      </c>
      <c r="J165322">
        <v>5</v>
      </c>
    </row>
    <row r="165323" spans="1:10" hidden="1" x14ac:dyDescent="0.35">
      <c r="A165323" t="s">
        <v>10</v>
      </c>
      <c r="B165323" t="s">
        <v>1433</v>
      </c>
      <c r="C165323" t="s">
        <v>1520</v>
      </c>
      <c r="D165323" s="1">
        <v>43907</v>
      </c>
      <c r="E165323">
        <v>-8</v>
      </c>
      <c r="F165323">
        <v>15</v>
      </c>
      <c r="H165323">
        <v>4</v>
      </c>
      <c r="I165323">
        <v>-26</v>
      </c>
      <c r="J165323">
        <v>6</v>
      </c>
    </row>
    <row r="165324" spans="1:10" hidden="1" x14ac:dyDescent="0.35">
      <c r="A165324" t="s">
        <v>10</v>
      </c>
      <c r="B165324" t="s">
        <v>1433</v>
      </c>
      <c r="C165324" t="s">
        <v>1520</v>
      </c>
      <c r="D165324" s="1">
        <v>43908</v>
      </c>
      <c r="E165324">
        <v>-8</v>
      </c>
      <c r="F165324">
        <v>14</v>
      </c>
      <c r="H165324">
        <v>2</v>
      </c>
      <c r="I165324">
        <v>-27</v>
      </c>
      <c r="J165324">
        <v>7</v>
      </c>
    </row>
    <row r="165325" spans="1:10" hidden="1" x14ac:dyDescent="0.35">
      <c r="A165325" t="s">
        <v>10</v>
      </c>
      <c r="B165325" t="s">
        <v>1433</v>
      </c>
      <c r="C165325" t="s">
        <v>1520</v>
      </c>
      <c r="D165325" s="1">
        <v>43909</v>
      </c>
      <c r="E165325">
        <v>-15</v>
      </c>
      <c r="F165325">
        <v>18</v>
      </c>
      <c r="H165325">
        <v>-11</v>
      </c>
      <c r="I165325">
        <v>-27</v>
      </c>
      <c r="J165325">
        <v>8</v>
      </c>
    </row>
    <row r="165326" spans="1:10" hidden="1" x14ac:dyDescent="0.35">
      <c r="A165326" t="s">
        <v>10</v>
      </c>
      <c r="B165326" t="s">
        <v>1433</v>
      </c>
      <c r="C165326" t="s">
        <v>1520</v>
      </c>
      <c r="D165326" s="1">
        <v>43910</v>
      </c>
      <c r="E165326">
        <v>-29</v>
      </c>
      <c r="F165326">
        <v>6</v>
      </c>
      <c r="G165326">
        <v>-30</v>
      </c>
      <c r="H165326">
        <v>-17</v>
      </c>
      <c r="I165326">
        <v>-27</v>
      </c>
      <c r="J165326">
        <v>13</v>
      </c>
    </row>
    <row r="165327" spans="1:10" hidden="1" x14ac:dyDescent="0.35">
      <c r="A165327" t="s">
        <v>10</v>
      </c>
      <c r="B165327" t="s">
        <v>1433</v>
      </c>
      <c r="C165327" t="s">
        <v>1520</v>
      </c>
      <c r="D165327" s="1">
        <v>43911</v>
      </c>
      <c r="E165327">
        <v>-33</v>
      </c>
      <c r="F165327">
        <v>4</v>
      </c>
      <c r="G165327">
        <v>-22</v>
      </c>
      <c r="H165327">
        <v>-28</v>
      </c>
      <c r="I165327">
        <v>-11</v>
      </c>
    </row>
    <row r="165328" spans="1:10" hidden="1" x14ac:dyDescent="0.35">
      <c r="A165328" t="s">
        <v>10</v>
      </c>
      <c r="B165328" t="s">
        <v>1433</v>
      </c>
      <c r="C165328" t="s">
        <v>1520</v>
      </c>
      <c r="D165328" s="1">
        <v>43912</v>
      </c>
      <c r="E165328">
        <v>-39</v>
      </c>
      <c r="F165328">
        <v>-5</v>
      </c>
      <c r="G165328">
        <v>-27</v>
      </c>
      <c r="H165328">
        <v>-35</v>
      </c>
      <c r="I165328">
        <v>-22</v>
      </c>
    </row>
    <row r="165329" spans="1:10" hidden="1" x14ac:dyDescent="0.35">
      <c r="A165329" t="s">
        <v>10</v>
      </c>
      <c r="B165329" t="s">
        <v>1433</v>
      </c>
      <c r="C165329" t="s">
        <v>1520</v>
      </c>
      <c r="D165329" s="1">
        <v>43913</v>
      </c>
      <c r="E165329">
        <v>-29</v>
      </c>
      <c r="F165329">
        <v>-1</v>
      </c>
      <c r="H165329">
        <v>-25</v>
      </c>
      <c r="I165329">
        <v>-24</v>
      </c>
      <c r="J165329">
        <v>10</v>
      </c>
    </row>
    <row r="165330" spans="1:10" hidden="1" x14ac:dyDescent="0.35">
      <c r="A165330" t="s">
        <v>10</v>
      </c>
      <c r="B165330" t="s">
        <v>1433</v>
      </c>
      <c r="C165330" t="s">
        <v>1520</v>
      </c>
      <c r="D165330" s="1">
        <v>43914</v>
      </c>
      <c r="E165330">
        <v>-24</v>
      </c>
      <c r="F165330">
        <v>1</v>
      </c>
      <c r="H165330">
        <v>-16</v>
      </c>
      <c r="I165330">
        <v>-31</v>
      </c>
      <c r="J165330">
        <v>10</v>
      </c>
    </row>
    <row r="165331" spans="1:10" hidden="1" x14ac:dyDescent="0.35">
      <c r="A165331" t="s">
        <v>10</v>
      </c>
      <c r="B165331" t="s">
        <v>1433</v>
      </c>
      <c r="C165331" t="s">
        <v>1520</v>
      </c>
      <c r="D165331" s="1">
        <v>43915</v>
      </c>
      <c r="E165331">
        <v>-24</v>
      </c>
      <c r="F165331">
        <v>8</v>
      </c>
      <c r="H165331">
        <v>-2</v>
      </c>
      <c r="I165331">
        <v>-31</v>
      </c>
      <c r="J165331">
        <v>10</v>
      </c>
    </row>
    <row r="165332" spans="1:10" hidden="1" x14ac:dyDescent="0.35">
      <c r="A165332" t="s">
        <v>10</v>
      </c>
      <c r="B165332" t="s">
        <v>1433</v>
      </c>
      <c r="C165332" t="s">
        <v>1520</v>
      </c>
      <c r="D165332" s="1">
        <v>43916</v>
      </c>
      <c r="E165332">
        <v>-32</v>
      </c>
      <c r="F165332">
        <v>-2</v>
      </c>
      <c r="H165332">
        <v>-21</v>
      </c>
      <c r="I165332">
        <v>-34</v>
      </c>
      <c r="J165332">
        <v>12</v>
      </c>
    </row>
    <row r="165333" spans="1:10" hidden="1" x14ac:dyDescent="0.35">
      <c r="A165333" t="s">
        <v>10</v>
      </c>
      <c r="B165333" t="s">
        <v>1433</v>
      </c>
      <c r="C165333" t="s">
        <v>1520</v>
      </c>
      <c r="D165333" s="1">
        <v>43917</v>
      </c>
      <c r="E165333">
        <v>-35</v>
      </c>
      <c r="F165333">
        <v>-8</v>
      </c>
      <c r="H165333">
        <v>-24</v>
      </c>
      <c r="I165333">
        <v>-36</v>
      </c>
      <c r="J165333">
        <v>15</v>
      </c>
    </row>
    <row r="165334" spans="1:10" hidden="1" x14ac:dyDescent="0.35">
      <c r="A165334" t="s">
        <v>10</v>
      </c>
      <c r="B165334" t="s">
        <v>1433</v>
      </c>
      <c r="C165334" t="s">
        <v>1520</v>
      </c>
      <c r="D165334" s="1">
        <v>43918</v>
      </c>
      <c r="E165334">
        <v>-42</v>
      </c>
      <c r="F165334">
        <v>-13</v>
      </c>
      <c r="G165334">
        <v>-17</v>
      </c>
      <c r="H165334">
        <v>-36</v>
      </c>
      <c r="I165334">
        <v>-23</v>
      </c>
    </row>
    <row r="165335" spans="1:10" hidden="1" x14ac:dyDescent="0.35">
      <c r="A165335" t="s">
        <v>10</v>
      </c>
      <c r="B165335" t="s">
        <v>1433</v>
      </c>
      <c r="C165335" t="s">
        <v>1520</v>
      </c>
      <c r="D165335" s="1">
        <v>43919</v>
      </c>
      <c r="E165335">
        <v>-36</v>
      </c>
      <c r="F165335">
        <v>-3</v>
      </c>
      <c r="H165335">
        <v>-43</v>
      </c>
      <c r="I165335">
        <v>-24</v>
      </c>
    </row>
    <row r="165336" spans="1:10" hidden="1" x14ac:dyDescent="0.35">
      <c r="A165336" t="s">
        <v>10</v>
      </c>
      <c r="B165336" t="s">
        <v>1433</v>
      </c>
      <c r="C165336" t="s">
        <v>1520</v>
      </c>
      <c r="D165336" s="1">
        <v>43920</v>
      </c>
      <c r="E165336">
        <v>-44</v>
      </c>
      <c r="F165336">
        <v>-15</v>
      </c>
      <c r="H165336">
        <v>-23</v>
      </c>
      <c r="I165336">
        <v>-36</v>
      </c>
      <c r="J165336">
        <v>15</v>
      </c>
    </row>
    <row r="165337" spans="1:10" hidden="1" x14ac:dyDescent="0.35">
      <c r="A165337" t="s">
        <v>10</v>
      </c>
      <c r="B165337" t="s">
        <v>1433</v>
      </c>
      <c r="C165337" t="s">
        <v>1520</v>
      </c>
      <c r="D165337" s="1">
        <v>43921</v>
      </c>
      <c r="E165337">
        <v>-43</v>
      </c>
      <c r="F165337">
        <v>-18</v>
      </c>
      <c r="H165337">
        <v>-38</v>
      </c>
      <c r="I165337">
        <v>-41</v>
      </c>
      <c r="J165337">
        <v>16</v>
      </c>
    </row>
    <row r="165338" spans="1:10" hidden="1" x14ac:dyDescent="0.35">
      <c r="A165338" t="s">
        <v>10</v>
      </c>
      <c r="B165338" t="s">
        <v>1433</v>
      </c>
      <c r="C165338" t="s">
        <v>1520</v>
      </c>
      <c r="D165338" s="1">
        <v>43922</v>
      </c>
      <c r="E165338">
        <v>-35</v>
      </c>
      <c r="F165338">
        <v>-3</v>
      </c>
      <c r="H165338">
        <v>-23</v>
      </c>
      <c r="I165338">
        <v>-42</v>
      </c>
      <c r="J165338">
        <v>14</v>
      </c>
    </row>
    <row r="165339" spans="1:10" hidden="1" x14ac:dyDescent="0.35">
      <c r="A165339" t="s">
        <v>10</v>
      </c>
      <c r="B165339" t="s">
        <v>1433</v>
      </c>
      <c r="C165339" t="s">
        <v>1520</v>
      </c>
      <c r="D165339" s="1">
        <v>43923</v>
      </c>
      <c r="E165339">
        <v>-40</v>
      </c>
      <c r="F165339">
        <v>-10</v>
      </c>
      <c r="H165339">
        <v>-28</v>
      </c>
      <c r="I165339">
        <v>-43</v>
      </c>
      <c r="J165339">
        <v>15</v>
      </c>
    </row>
    <row r="165340" spans="1:10" hidden="1" x14ac:dyDescent="0.35">
      <c r="A165340" t="s">
        <v>10</v>
      </c>
      <c r="B165340" t="s">
        <v>1433</v>
      </c>
      <c r="C165340" t="s">
        <v>1520</v>
      </c>
      <c r="D165340" s="1">
        <v>43924</v>
      </c>
      <c r="E165340">
        <v>-39</v>
      </c>
      <c r="F165340">
        <v>-10</v>
      </c>
      <c r="H165340">
        <v>-27</v>
      </c>
      <c r="I165340">
        <v>-46</v>
      </c>
      <c r="J165340">
        <v>21</v>
      </c>
    </row>
    <row r="165341" spans="1:10" hidden="1" x14ac:dyDescent="0.35">
      <c r="A165341" t="s">
        <v>10</v>
      </c>
      <c r="B165341" t="s">
        <v>1433</v>
      </c>
      <c r="C165341" t="s">
        <v>1520</v>
      </c>
      <c r="D165341" s="1">
        <v>43925</v>
      </c>
      <c r="E165341">
        <v>-53</v>
      </c>
      <c r="F165341">
        <v>-18</v>
      </c>
      <c r="G165341">
        <v>-43</v>
      </c>
      <c r="H165341">
        <v>-55</v>
      </c>
      <c r="I165341">
        <v>-32</v>
      </c>
    </row>
    <row r="165342" spans="1:10" hidden="1" x14ac:dyDescent="0.35">
      <c r="A165342" t="s">
        <v>10</v>
      </c>
      <c r="B165342" t="s">
        <v>1433</v>
      </c>
      <c r="C165342" t="s">
        <v>1520</v>
      </c>
      <c r="D165342" s="1">
        <v>43926</v>
      </c>
      <c r="E165342">
        <v>-53</v>
      </c>
      <c r="F165342">
        <v>-24</v>
      </c>
      <c r="G165342">
        <v>-8</v>
      </c>
      <c r="H165342">
        <v>-52</v>
      </c>
      <c r="I165342">
        <v>-33</v>
      </c>
    </row>
    <row r="165343" spans="1:10" hidden="1" x14ac:dyDescent="0.35">
      <c r="A165343" t="s">
        <v>10</v>
      </c>
      <c r="B165343" t="s">
        <v>1433</v>
      </c>
      <c r="C165343" t="s">
        <v>1520</v>
      </c>
      <c r="D165343" s="1">
        <v>43927</v>
      </c>
      <c r="E165343">
        <v>-44</v>
      </c>
      <c r="F165343">
        <v>-18</v>
      </c>
      <c r="H165343">
        <v>-35</v>
      </c>
      <c r="I165343">
        <v>-39</v>
      </c>
      <c r="J165343">
        <v>16</v>
      </c>
    </row>
    <row r="165344" spans="1:10" hidden="1" x14ac:dyDescent="0.35">
      <c r="A165344" t="s">
        <v>10</v>
      </c>
      <c r="B165344" t="s">
        <v>1433</v>
      </c>
      <c r="C165344" t="s">
        <v>1520</v>
      </c>
      <c r="D165344" s="1">
        <v>43928</v>
      </c>
      <c r="E165344">
        <v>-39</v>
      </c>
      <c r="F165344">
        <v>-12</v>
      </c>
      <c r="H165344">
        <v>-16</v>
      </c>
      <c r="I165344">
        <v>-43</v>
      </c>
      <c r="J165344">
        <v>16</v>
      </c>
    </row>
    <row r="165345" spans="1:10" hidden="1" x14ac:dyDescent="0.35">
      <c r="A165345" t="s">
        <v>10</v>
      </c>
      <c r="B165345" t="s">
        <v>1433</v>
      </c>
      <c r="C165345" t="s">
        <v>1520</v>
      </c>
      <c r="D165345" s="1">
        <v>43929</v>
      </c>
      <c r="E165345">
        <v>-39</v>
      </c>
      <c r="F165345">
        <v>-16</v>
      </c>
      <c r="H165345">
        <v>-17</v>
      </c>
      <c r="I165345">
        <v>-44</v>
      </c>
      <c r="J165345">
        <v>16</v>
      </c>
    </row>
    <row r="165346" spans="1:10" hidden="1" x14ac:dyDescent="0.35">
      <c r="A165346" t="s">
        <v>10</v>
      </c>
      <c r="B165346" t="s">
        <v>1433</v>
      </c>
      <c r="C165346" t="s">
        <v>1520</v>
      </c>
      <c r="D165346" s="1">
        <v>43930</v>
      </c>
      <c r="E165346">
        <v>-40</v>
      </c>
      <c r="F165346">
        <v>-12</v>
      </c>
      <c r="H165346">
        <v>-39</v>
      </c>
      <c r="I165346">
        <v>-45</v>
      </c>
      <c r="J165346">
        <v>17</v>
      </c>
    </row>
    <row r="165347" spans="1:10" hidden="1" x14ac:dyDescent="0.35">
      <c r="A165347" t="s">
        <v>10</v>
      </c>
      <c r="B165347" t="s">
        <v>1433</v>
      </c>
      <c r="C165347" t="s">
        <v>1520</v>
      </c>
      <c r="D165347" s="1">
        <v>43931</v>
      </c>
      <c r="E165347">
        <v>-39</v>
      </c>
      <c r="F165347">
        <v>-16</v>
      </c>
      <c r="H165347">
        <v>-35</v>
      </c>
      <c r="I165347">
        <v>-55</v>
      </c>
      <c r="J165347">
        <v>22</v>
      </c>
    </row>
    <row r="165348" spans="1:10" hidden="1" x14ac:dyDescent="0.35">
      <c r="A165348" t="s">
        <v>10</v>
      </c>
      <c r="B165348" t="s">
        <v>1433</v>
      </c>
      <c r="C165348" t="s">
        <v>1520</v>
      </c>
      <c r="D165348" s="1">
        <v>43932</v>
      </c>
      <c r="E165348">
        <v>-42</v>
      </c>
      <c r="F165348">
        <v>-12</v>
      </c>
      <c r="G165348">
        <v>-3</v>
      </c>
      <c r="H165348">
        <v>-45</v>
      </c>
      <c r="I165348">
        <v>-30</v>
      </c>
    </row>
    <row r="165349" spans="1:10" hidden="1" x14ac:dyDescent="0.35">
      <c r="A165349" t="s">
        <v>10</v>
      </c>
      <c r="B165349" t="s">
        <v>1433</v>
      </c>
      <c r="C165349" t="s">
        <v>1520</v>
      </c>
      <c r="D165349" s="1">
        <v>43933</v>
      </c>
      <c r="E165349">
        <v>-54</v>
      </c>
      <c r="F165349">
        <v>-34</v>
      </c>
      <c r="G165349">
        <v>-25</v>
      </c>
      <c r="H165349">
        <v>-55</v>
      </c>
      <c r="I165349">
        <v>-37</v>
      </c>
    </row>
    <row r="165350" spans="1:10" hidden="1" x14ac:dyDescent="0.35">
      <c r="A165350" t="s">
        <v>10</v>
      </c>
      <c r="B165350" t="s">
        <v>1433</v>
      </c>
      <c r="C165350" t="s">
        <v>1520</v>
      </c>
      <c r="D165350" s="1">
        <v>43934</v>
      </c>
      <c r="E165350">
        <v>-35</v>
      </c>
      <c r="F165350">
        <v>-16</v>
      </c>
      <c r="H165350">
        <v>-24</v>
      </c>
      <c r="I165350">
        <v>-39</v>
      </c>
      <c r="J165350">
        <v>15</v>
      </c>
    </row>
    <row r="165351" spans="1:10" hidden="1" x14ac:dyDescent="0.35">
      <c r="A165351" t="s">
        <v>10</v>
      </c>
      <c r="B165351" t="s">
        <v>1433</v>
      </c>
      <c r="C165351" t="s">
        <v>1520</v>
      </c>
      <c r="D165351" s="1">
        <v>43935</v>
      </c>
      <c r="E165351">
        <v>-33</v>
      </c>
      <c r="F165351">
        <v>-18</v>
      </c>
      <c r="H165351">
        <v>-25</v>
      </c>
      <c r="I165351">
        <v>-40</v>
      </c>
      <c r="J165351">
        <v>15</v>
      </c>
    </row>
    <row r="165352" spans="1:10" hidden="1" x14ac:dyDescent="0.35">
      <c r="A165352" t="s">
        <v>10</v>
      </c>
      <c r="B165352" t="s">
        <v>1433</v>
      </c>
      <c r="C165352" t="s">
        <v>1520</v>
      </c>
      <c r="D165352" s="1">
        <v>43936</v>
      </c>
      <c r="E165352">
        <v>-23</v>
      </c>
      <c r="F165352">
        <v>-8</v>
      </c>
      <c r="H165352">
        <v>-13</v>
      </c>
      <c r="I165352">
        <v>-40</v>
      </c>
      <c r="J165352">
        <v>14</v>
      </c>
    </row>
    <row r="165353" spans="1:10" hidden="1" x14ac:dyDescent="0.35">
      <c r="A165353" t="s">
        <v>10</v>
      </c>
      <c r="B165353" t="s">
        <v>1433</v>
      </c>
      <c r="C165353" t="s">
        <v>1520</v>
      </c>
      <c r="D165353" s="1">
        <v>43937</v>
      </c>
      <c r="E165353">
        <v>-29</v>
      </c>
      <c r="F165353">
        <v>-15</v>
      </c>
      <c r="H165353">
        <v>-37</v>
      </c>
      <c r="I165353">
        <v>-42</v>
      </c>
      <c r="J165353">
        <v>15</v>
      </c>
    </row>
    <row r="165354" spans="1:10" hidden="1" x14ac:dyDescent="0.35">
      <c r="A165354" t="s">
        <v>10</v>
      </c>
      <c r="B165354" t="s">
        <v>1433</v>
      </c>
      <c r="C165354" t="s">
        <v>1520</v>
      </c>
      <c r="D165354" s="1">
        <v>43938</v>
      </c>
      <c r="E165354">
        <v>-35</v>
      </c>
      <c r="F165354">
        <v>-21</v>
      </c>
      <c r="H165354">
        <v>-32</v>
      </c>
      <c r="I165354">
        <v>-43</v>
      </c>
      <c r="J165354">
        <v>19</v>
      </c>
    </row>
    <row r="165355" spans="1:10" hidden="1" x14ac:dyDescent="0.35">
      <c r="A165355" t="s">
        <v>10</v>
      </c>
      <c r="B165355" t="s">
        <v>1433</v>
      </c>
      <c r="C165355" t="s">
        <v>1520</v>
      </c>
      <c r="D165355" s="1">
        <v>43939</v>
      </c>
      <c r="E165355">
        <v>-38</v>
      </c>
      <c r="F165355">
        <v>-20</v>
      </c>
      <c r="G165355">
        <v>-20</v>
      </c>
      <c r="H165355">
        <v>-34</v>
      </c>
      <c r="I165355">
        <v>-25</v>
      </c>
    </row>
    <row r="165356" spans="1:10" hidden="1" x14ac:dyDescent="0.35">
      <c r="A165356" t="s">
        <v>10</v>
      </c>
      <c r="B165356" t="s">
        <v>1433</v>
      </c>
      <c r="C165356" t="s">
        <v>1520</v>
      </c>
      <c r="D165356" s="1">
        <v>43940</v>
      </c>
      <c r="E165356">
        <v>-50</v>
      </c>
      <c r="F165356">
        <v>-32</v>
      </c>
      <c r="G165356">
        <v>-48</v>
      </c>
      <c r="H165356">
        <v>-40</v>
      </c>
      <c r="I165356">
        <v>-33</v>
      </c>
    </row>
    <row r="165357" spans="1:10" hidden="1" x14ac:dyDescent="0.35">
      <c r="A165357" t="s">
        <v>10</v>
      </c>
      <c r="B165357" t="s">
        <v>1433</v>
      </c>
      <c r="C165357" t="s">
        <v>1520</v>
      </c>
      <c r="D165357" s="1">
        <v>43941</v>
      </c>
      <c r="E165357">
        <v>-30</v>
      </c>
      <c r="F165357">
        <v>-18</v>
      </c>
      <c r="H165357">
        <v>-25</v>
      </c>
      <c r="I165357">
        <v>-38</v>
      </c>
      <c r="J165357">
        <v>14</v>
      </c>
    </row>
    <row r="165358" spans="1:10" hidden="1" x14ac:dyDescent="0.35">
      <c r="A165358" t="s">
        <v>10</v>
      </c>
      <c r="B165358" t="s">
        <v>1433</v>
      </c>
      <c r="C165358" t="s">
        <v>1520</v>
      </c>
      <c r="D165358" s="1">
        <v>43942</v>
      </c>
      <c r="E165358">
        <v>-27</v>
      </c>
      <c r="F165358">
        <v>-13</v>
      </c>
      <c r="H165358">
        <v>-31</v>
      </c>
      <c r="I165358">
        <v>-40</v>
      </c>
      <c r="J165358">
        <v>14</v>
      </c>
    </row>
    <row r="165359" spans="1:10" hidden="1" x14ac:dyDescent="0.35">
      <c r="A165359" t="s">
        <v>10</v>
      </c>
      <c r="B165359" t="s">
        <v>1433</v>
      </c>
      <c r="C165359" t="s">
        <v>1520</v>
      </c>
      <c r="D165359" s="1">
        <v>43943</v>
      </c>
      <c r="E165359">
        <v>-40</v>
      </c>
      <c r="F165359">
        <v>-25</v>
      </c>
      <c r="H165359">
        <v>-18</v>
      </c>
      <c r="I165359">
        <v>-43</v>
      </c>
      <c r="J165359">
        <v>17</v>
      </c>
    </row>
    <row r="165360" spans="1:10" hidden="1" x14ac:dyDescent="0.35">
      <c r="A165360" t="s">
        <v>10</v>
      </c>
      <c r="B165360" t="s">
        <v>1433</v>
      </c>
      <c r="C165360" t="s">
        <v>1520</v>
      </c>
      <c r="D165360" s="1">
        <v>43944</v>
      </c>
      <c r="E165360">
        <v>-25</v>
      </c>
      <c r="F165360">
        <v>-9</v>
      </c>
      <c r="H165360">
        <v>-22</v>
      </c>
      <c r="I165360">
        <v>-40</v>
      </c>
      <c r="J165360">
        <v>14</v>
      </c>
    </row>
    <row r="165361" spans="1:10" hidden="1" x14ac:dyDescent="0.35">
      <c r="A165361" t="s">
        <v>10</v>
      </c>
      <c r="B165361" t="s">
        <v>1433</v>
      </c>
      <c r="C165361" t="s">
        <v>1520</v>
      </c>
      <c r="D165361" s="1">
        <v>43945</v>
      </c>
      <c r="E165361">
        <v>-30</v>
      </c>
      <c r="F165361">
        <v>-17</v>
      </c>
      <c r="H165361">
        <v>-26</v>
      </c>
      <c r="I165361">
        <v>-42</v>
      </c>
      <c r="J165361">
        <v>18</v>
      </c>
    </row>
    <row r="165362" spans="1:10" hidden="1" x14ac:dyDescent="0.35">
      <c r="A165362" t="s">
        <v>10</v>
      </c>
      <c r="B165362" t="s">
        <v>1433</v>
      </c>
      <c r="C165362" t="s">
        <v>1520</v>
      </c>
      <c r="D165362" s="1">
        <v>43946</v>
      </c>
      <c r="E165362">
        <v>-30</v>
      </c>
      <c r="F165362">
        <v>-14</v>
      </c>
      <c r="G165362">
        <v>28</v>
      </c>
      <c r="H165362">
        <v>-27</v>
      </c>
      <c r="I165362">
        <v>-20</v>
      </c>
    </row>
    <row r="165363" spans="1:10" x14ac:dyDescent="0.35">
      <c r="A165363" t="s">
        <v>10</v>
      </c>
      <c r="B165363" t="s">
        <v>1433</v>
      </c>
      <c r="C165363" t="s">
        <v>1520</v>
      </c>
      <c r="D165363" s="1">
        <v>43947</v>
      </c>
      <c r="E165363">
        <v>-30</v>
      </c>
      <c r="F165363">
        <v>-11</v>
      </c>
      <c r="G165363">
        <v>35</v>
      </c>
      <c r="H165363">
        <v>-36</v>
      </c>
      <c r="I165363">
        <v>-25</v>
      </c>
    </row>
    <row r="165364" spans="1:10" hidden="1" x14ac:dyDescent="0.35">
      <c r="A165364" t="s">
        <v>10</v>
      </c>
      <c r="B165364" t="s">
        <v>1433</v>
      </c>
      <c r="C165364" t="s">
        <v>1521</v>
      </c>
      <c r="D165364" s="1">
        <v>43876</v>
      </c>
      <c r="E165364">
        <v>8</v>
      </c>
      <c r="F165364">
        <v>3</v>
      </c>
      <c r="H165364">
        <v>20</v>
      </c>
      <c r="I165364">
        <v>-3</v>
      </c>
    </row>
    <row r="165365" spans="1:10" hidden="1" x14ac:dyDescent="0.35">
      <c r="A165365" t="s">
        <v>10</v>
      </c>
      <c r="B165365" t="s">
        <v>1433</v>
      </c>
      <c r="C165365" t="s">
        <v>1521</v>
      </c>
      <c r="D165365" s="1">
        <v>43877</v>
      </c>
      <c r="E165365">
        <v>11</v>
      </c>
      <c r="F165365">
        <v>7</v>
      </c>
      <c r="H165365">
        <v>23</v>
      </c>
      <c r="I165365">
        <v>3</v>
      </c>
    </row>
    <row r="165366" spans="1:10" hidden="1" x14ac:dyDescent="0.35">
      <c r="A165366" t="s">
        <v>10</v>
      </c>
      <c r="B165366" t="s">
        <v>1433</v>
      </c>
      <c r="C165366" t="s">
        <v>1521</v>
      </c>
      <c r="D165366" s="1">
        <v>43878</v>
      </c>
      <c r="E165366">
        <v>-2</v>
      </c>
      <c r="F165366">
        <v>-1</v>
      </c>
      <c r="H165366">
        <v>9</v>
      </c>
      <c r="I165366">
        <v>-16</v>
      </c>
      <c r="J165366">
        <v>4</v>
      </c>
    </row>
    <row r="165367" spans="1:10" hidden="1" x14ac:dyDescent="0.35">
      <c r="A165367" t="s">
        <v>10</v>
      </c>
      <c r="B165367" t="s">
        <v>1433</v>
      </c>
      <c r="C165367" t="s">
        <v>1521</v>
      </c>
      <c r="D165367" s="1">
        <v>43879</v>
      </c>
      <c r="E165367">
        <v>-2</v>
      </c>
      <c r="F165367">
        <v>-1</v>
      </c>
      <c r="H165367">
        <v>-6</v>
      </c>
      <c r="I165367">
        <v>4</v>
      </c>
      <c r="J165367">
        <v>0</v>
      </c>
    </row>
    <row r="165368" spans="1:10" hidden="1" x14ac:dyDescent="0.35">
      <c r="A165368" t="s">
        <v>10</v>
      </c>
      <c r="B165368" t="s">
        <v>1433</v>
      </c>
      <c r="C165368" t="s">
        <v>1521</v>
      </c>
      <c r="D165368" s="1">
        <v>43880</v>
      </c>
      <c r="E165368">
        <v>-6</v>
      </c>
      <c r="F165368">
        <v>-3</v>
      </c>
      <c r="H165368">
        <v>2</v>
      </c>
      <c r="I165368">
        <v>2</v>
      </c>
      <c r="J165368">
        <v>1</v>
      </c>
    </row>
    <row r="165369" spans="1:10" hidden="1" x14ac:dyDescent="0.35">
      <c r="A165369" t="s">
        <v>10</v>
      </c>
      <c r="B165369" t="s">
        <v>1433</v>
      </c>
      <c r="C165369" t="s">
        <v>1521</v>
      </c>
      <c r="D165369" s="1">
        <v>43881</v>
      </c>
      <c r="E165369">
        <v>3</v>
      </c>
      <c r="F165369">
        <v>-1</v>
      </c>
      <c r="H165369">
        <v>2</v>
      </c>
      <c r="I165369">
        <v>2</v>
      </c>
      <c r="J165369">
        <v>0</v>
      </c>
    </row>
    <row r="165370" spans="1:10" hidden="1" x14ac:dyDescent="0.35">
      <c r="A165370" t="s">
        <v>10</v>
      </c>
      <c r="B165370" t="s">
        <v>1433</v>
      </c>
      <c r="C165370" t="s">
        <v>1521</v>
      </c>
      <c r="D165370" s="1">
        <v>43882</v>
      </c>
      <c r="E165370">
        <v>3</v>
      </c>
      <c r="F165370">
        <v>1</v>
      </c>
      <c r="H165370">
        <v>-3</v>
      </c>
      <c r="I165370">
        <v>4</v>
      </c>
      <c r="J165370">
        <v>-1</v>
      </c>
    </row>
    <row r="165371" spans="1:10" hidden="1" x14ac:dyDescent="0.35">
      <c r="A165371" t="s">
        <v>10</v>
      </c>
      <c r="B165371" t="s">
        <v>1433</v>
      </c>
      <c r="C165371" t="s">
        <v>1521</v>
      </c>
      <c r="D165371" s="1">
        <v>43883</v>
      </c>
      <c r="E165371">
        <v>6</v>
      </c>
      <c r="F165371">
        <v>6</v>
      </c>
      <c r="G165371">
        <v>-9</v>
      </c>
      <c r="H165371">
        <v>4</v>
      </c>
      <c r="I165371">
        <v>2</v>
      </c>
    </row>
    <row r="165372" spans="1:10" hidden="1" x14ac:dyDescent="0.35">
      <c r="A165372" t="s">
        <v>10</v>
      </c>
      <c r="B165372" t="s">
        <v>1433</v>
      </c>
      <c r="C165372" t="s">
        <v>1521</v>
      </c>
      <c r="D165372" s="1">
        <v>43884</v>
      </c>
      <c r="E165372">
        <v>5</v>
      </c>
      <c r="F165372">
        <v>1</v>
      </c>
      <c r="G165372">
        <v>-29</v>
      </c>
      <c r="H165372">
        <v>15</v>
      </c>
      <c r="I165372">
        <v>-1</v>
      </c>
    </row>
    <row r="165373" spans="1:10" hidden="1" x14ac:dyDescent="0.35">
      <c r="A165373" t="s">
        <v>10</v>
      </c>
      <c r="B165373" t="s">
        <v>1433</v>
      </c>
      <c r="C165373" t="s">
        <v>1521</v>
      </c>
      <c r="D165373" s="1">
        <v>43885</v>
      </c>
      <c r="E165373">
        <v>-3</v>
      </c>
      <c r="F165373">
        <v>3</v>
      </c>
      <c r="H165373">
        <v>-11</v>
      </c>
      <c r="I165373">
        <v>2</v>
      </c>
      <c r="J165373">
        <v>-1</v>
      </c>
    </row>
    <row r="165374" spans="1:10" hidden="1" x14ac:dyDescent="0.35">
      <c r="A165374" t="s">
        <v>10</v>
      </c>
      <c r="B165374" t="s">
        <v>1433</v>
      </c>
      <c r="C165374" t="s">
        <v>1521</v>
      </c>
      <c r="D165374" s="1">
        <v>43886</v>
      </c>
      <c r="E165374">
        <v>8</v>
      </c>
      <c r="F165374">
        <v>4</v>
      </c>
      <c r="H165374">
        <v>0</v>
      </c>
      <c r="I165374">
        <v>3</v>
      </c>
      <c r="J165374">
        <v>-2</v>
      </c>
    </row>
    <row r="165375" spans="1:10" hidden="1" x14ac:dyDescent="0.35">
      <c r="A165375" t="s">
        <v>10</v>
      </c>
      <c r="B165375" t="s">
        <v>1433</v>
      </c>
      <c r="C165375" t="s">
        <v>1521</v>
      </c>
      <c r="D165375" s="1">
        <v>43887</v>
      </c>
      <c r="E165375">
        <v>22</v>
      </c>
      <c r="F165375">
        <v>9</v>
      </c>
      <c r="H165375">
        <v>4</v>
      </c>
      <c r="I165375">
        <v>4</v>
      </c>
      <c r="J165375">
        <v>-3</v>
      </c>
    </row>
    <row r="165376" spans="1:10" hidden="1" x14ac:dyDescent="0.35">
      <c r="A165376" t="s">
        <v>10</v>
      </c>
      <c r="B165376" t="s">
        <v>1433</v>
      </c>
      <c r="C165376" t="s">
        <v>1521</v>
      </c>
      <c r="D165376" s="1">
        <v>43888</v>
      </c>
      <c r="E165376">
        <v>18</v>
      </c>
      <c r="F165376">
        <v>13</v>
      </c>
      <c r="H165376">
        <v>13</v>
      </c>
      <c r="I165376">
        <v>6</v>
      </c>
      <c r="J165376">
        <v>-4</v>
      </c>
    </row>
    <row r="165377" spans="1:10" hidden="1" x14ac:dyDescent="0.35">
      <c r="A165377" t="s">
        <v>10</v>
      </c>
      <c r="B165377" t="s">
        <v>1433</v>
      </c>
      <c r="C165377" t="s">
        <v>1521</v>
      </c>
      <c r="D165377" s="1">
        <v>43889</v>
      </c>
      <c r="E165377">
        <v>18</v>
      </c>
      <c r="F165377">
        <v>18</v>
      </c>
      <c r="H165377">
        <v>-2</v>
      </c>
      <c r="I165377">
        <v>5</v>
      </c>
      <c r="J165377">
        <v>-3</v>
      </c>
    </row>
    <row r="165378" spans="1:10" hidden="1" x14ac:dyDescent="0.35">
      <c r="A165378" t="s">
        <v>10</v>
      </c>
      <c r="B165378" t="s">
        <v>1433</v>
      </c>
      <c r="C165378" t="s">
        <v>1521</v>
      </c>
      <c r="D165378" s="1">
        <v>43890</v>
      </c>
      <c r="E165378">
        <v>18</v>
      </c>
      <c r="F165378">
        <v>14</v>
      </c>
      <c r="H165378">
        <v>14</v>
      </c>
      <c r="I165378">
        <v>3</v>
      </c>
    </row>
    <row r="165379" spans="1:10" hidden="1" x14ac:dyDescent="0.35">
      <c r="A165379" t="s">
        <v>10</v>
      </c>
      <c r="B165379" t="s">
        <v>1433</v>
      </c>
      <c r="C165379" t="s">
        <v>1521</v>
      </c>
      <c r="D165379" s="1">
        <v>43891</v>
      </c>
      <c r="E165379">
        <v>23</v>
      </c>
      <c r="F165379">
        <v>14</v>
      </c>
      <c r="H165379">
        <v>23</v>
      </c>
      <c r="I165379">
        <v>2</v>
      </c>
    </row>
    <row r="165380" spans="1:10" hidden="1" x14ac:dyDescent="0.35">
      <c r="A165380" t="s">
        <v>10</v>
      </c>
      <c r="B165380" t="s">
        <v>1433</v>
      </c>
      <c r="C165380" t="s">
        <v>1521</v>
      </c>
      <c r="D165380" s="1">
        <v>43892</v>
      </c>
      <c r="E165380">
        <v>9</v>
      </c>
      <c r="F165380">
        <v>8</v>
      </c>
      <c r="H165380">
        <v>-4</v>
      </c>
      <c r="I165380">
        <v>3</v>
      </c>
      <c r="J165380">
        <v>-2</v>
      </c>
    </row>
    <row r="165381" spans="1:10" hidden="1" x14ac:dyDescent="0.35">
      <c r="A165381" t="s">
        <v>10</v>
      </c>
      <c r="B165381" t="s">
        <v>1433</v>
      </c>
      <c r="C165381" t="s">
        <v>1521</v>
      </c>
      <c r="D165381" s="1">
        <v>43893</v>
      </c>
      <c r="E165381">
        <v>20</v>
      </c>
      <c r="F165381">
        <v>14</v>
      </c>
      <c r="H165381">
        <v>-4</v>
      </c>
      <c r="I165381">
        <v>5</v>
      </c>
      <c r="J165381">
        <v>-3</v>
      </c>
    </row>
    <row r="165382" spans="1:10" hidden="1" x14ac:dyDescent="0.35">
      <c r="A165382" t="s">
        <v>10</v>
      </c>
      <c r="B165382" t="s">
        <v>1433</v>
      </c>
      <c r="C165382" t="s">
        <v>1521</v>
      </c>
      <c r="D165382" s="1">
        <v>43894</v>
      </c>
      <c r="E165382">
        <v>9</v>
      </c>
      <c r="F165382">
        <v>9</v>
      </c>
      <c r="H165382">
        <v>-4</v>
      </c>
      <c r="I165382">
        <v>-1</v>
      </c>
      <c r="J165382">
        <v>2</v>
      </c>
    </row>
    <row r="165383" spans="1:10" hidden="1" x14ac:dyDescent="0.35">
      <c r="A165383" t="s">
        <v>10</v>
      </c>
      <c r="B165383" t="s">
        <v>1433</v>
      </c>
      <c r="C165383" t="s">
        <v>1521</v>
      </c>
      <c r="D165383" s="1">
        <v>43895</v>
      </c>
      <c r="E165383">
        <v>15</v>
      </c>
      <c r="F165383">
        <v>13</v>
      </c>
      <c r="H165383">
        <v>0</v>
      </c>
      <c r="I165383">
        <v>3</v>
      </c>
      <c r="J165383">
        <v>-3</v>
      </c>
    </row>
    <row r="165384" spans="1:10" hidden="1" x14ac:dyDescent="0.35">
      <c r="A165384" t="s">
        <v>10</v>
      </c>
      <c r="B165384" t="s">
        <v>1433</v>
      </c>
      <c r="C165384" t="s">
        <v>1521</v>
      </c>
      <c r="D165384" s="1">
        <v>43896</v>
      </c>
      <c r="E165384">
        <v>10</v>
      </c>
      <c r="F165384">
        <v>11</v>
      </c>
      <c r="H165384">
        <v>6</v>
      </c>
      <c r="I165384">
        <v>2</v>
      </c>
      <c r="J165384">
        <v>-1</v>
      </c>
    </row>
    <row r="165385" spans="1:10" hidden="1" x14ac:dyDescent="0.35">
      <c r="A165385" t="s">
        <v>10</v>
      </c>
      <c r="B165385" t="s">
        <v>1433</v>
      </c>
      <c r="C165385" t="s">
        <v>1521</v>
      </c>
      <c r="D165385" s="1">
        <v>43897</v>
      </c>
      <c r="E165385">
        <v>12</v>
      </c>
      <c r="F165385">
        <v>13</v>
      </c>
      <c r="H165385">
        <v>22</v>
      </c>
      <c r="I165385">
        <v>3</v>
      </c>
    </row>
    <row r="165386" spans="1:10" hidden="1" x14ac:dyDescent="0.35">
      <c r="A165386" t="s">
        <v>10</v>
      </c>
      <c r="B165386" t="s">
        <v>1433</v>
      </c>
      <c r="C165386" t="s">
        <v>1521</v>
      </c>
      <c r="D165386" s="1">
        <v>43898</v>
      </c>
      <c r="E165386">
        <v>16</v>
      </c>
      <c r="F165386">
        <v>9</v>
      </c>
      <c r="I165386">
        <v>8</v>
      </c>
    </row>
    <row r="165387" spans="1:10" hidden="1" x14ac:dyDescent="0.35">
      <c r="A165387" t="s">
        <v>10</v>
      </c>
      <c r="B165387" t="s">
        <v>1433</v>
      </c>
      <c r="C165387" t="s">
        <v>1521</v>
      </c>
      <c r="D165387" s="1">
        <v>43899</v>
      </c>
      <c r="E165387">
        <v>2</v>
      </c>
      <c r="F165387">
        <v>5</v>
      </c>
      <c r="H165387">
        <v>11</v>
      </c>
      <c r="I165387">
        <v>-19</v>
      </c>
      <c r="J165387">
        <v>4</v>
      </c>
    </row>
    <row r="165388" spans="1:10" hidden="1" x14ac:dyDescent="0.35">
      <c r="A165388" t="s">
        <v>10</v>
      </c>
      <c r="B165388" t="s">
        <v>1433</v>
      </c>
      <c r="C165388" t="s">
        <v>1521</v>
      </c>
      <c r="D165388" s="1">
        <v>43900</v>
      </c>
      <c r="E165388">
        <v>11</v>
      </c>
      <c r="F165388">
        <v>5</v>
      </c>
      <c r="H165388">
        <v>27</v>
      </c>
      <c r="I165388">
        <v>-18</v>
      </c>
      <c r="J165388">
        <v>1</v>
      </c>
    </row>
    <row r="165389" spans="1:10" hidden="1" x14ac:dyDescent="0.35">
      <c r="A165389" t="s">
        <v>10</v>
      </c>
      <c r="B165389" t="s">
        <v>1433</v>
      </c>
      <c r="C165389" t="s">
        <v>1521</v>
      </c>
      <c r="D165389" s="1">
        <v>43901</v>
      </c>
      <c r="E165389">
        <v>23</v>
      </c>
      <c r="F165389">
        <v>11</v>
      </c>
      <c r="H165389">
        <v>6</v>
      </c>
      <c r="I165389">
        <v>-18</v>
      </c>
      <c r="J165389">
        <v>0</v>
      </c>
    </row>
    <row r="165390" spans="1:10" hidden="1" x14ac:dyDescent="0.35">
      <c r="A165390" t="s">
        <v>10</v>
      </c>
      <c r="B165390" t="s">
        <v>1433</v>
      </c>
      <c r="C165390" t="s">
        <v>1521</v>
      </c>
      <c r="D165390" s="1">
        <v>43902</v>
      </c>
      <c r="E165390">
        <v>18</v>
      </c>
      <c r="F165390">
        <v>23</v>
      </c>
      <c r="H165390">
        <v>25</v>
      </c>
      <c r="I165390">
        <v>-19</v>
      </c>
      <c r="J165390">
        <v>0</v>
      </c>
    </row>
    <row r="165391" spans="1:10" hidden="1" x14ac:dyDescent="0.35">
      <c r="A165391" t="s">
        <v>10</v>
      </c>
      <c r="B165391" t="s">
        <v>1433</v>
      </c>
      <c r="C165391" t="s">
        <v>1521</v>
      </c>
      <c r="D165391" s="1">
        <v>43903</v>
      </c>
      <c r="E165391">
        <v>7</v>
      </c>
      <c r="F165391">
        <v>35</v>
      </c>
      <c r="H165391">
        <v>11</v>
      </c>
      <c r="I165391">
        <v>-21</v>
      </c>
      <c r="J165391">
        <v>3</v>
      </c>
    </row>
    <row r="165392" spans="1:10" hidden="1" x14ac:dyDescent="0.35">
      <c r="A165392" t="s">
        <v>10</v>
      </c>
      <c r="B165392" t="s">
        <v>1433</v>
      </c>
      <c r="C165392" t="s">
        <v>1521</v>
      </c>
      <c r="D165392" s="1">
        <v>43904</v>
      </c>
      <c r="E165392">
        <v>5</v>
      </c>
      <c r="F165392">
        <v>16</v>
      </c>
      <c r="H165392">
        <v>20</v>
      </c>
      <c r="I165392">
        <v>-6</v>
      </c>
    </row>
    <row r="165393" spans="1:10" hidden="1" x14ac:dyDescent="0.35">
      <c r="A165393" t="s">
        <v>10</v>
      </c>
      <c r="B165393" t="s">
        <v>1433</v>
      </c>
      <c r="C165393" t="s">
        <v>1521</v>
      </c>
      <c r="D165393" s="1">
        <v>43905</v>
      </c>
      <c r="E165393">
        <v>2</v>
      </c>
      <c r="F165393">
        <v>12</v>
      </c>
      <c r="H165393">
        <v>2</v>
      </c>
      <c r="I165393">
        <v>-8</v>
      </c>
    </row>
    <row r="165394" spans="1:10" hidden="1" x14ac:dyDescent="0.35">
      <c r="A165394" t="s">
        <v>10</v>
      </c>
      <c r="B165394" t="s">
        <v>1433</v>
      </c>
      <c r="C165394" t="s">
        <v>1521</v>
      </c>
      <c r="D165394" s="1">
        <v>43906</v>
      </c>
      <c r="E165394">
        <v>-2</v>
      </c>
      <c r="F165394">
        <v>14</v>
      </c>
      <c r="H165394">
        <v>2</v>
      </c>
      <c r="I165394">
        <v>-19</v>
      </c>
      <c r="J165394">
        <v>5</v>
      </c>
    </row>
    <row r="165395" spans="1:10" hidden="1" x14ac:dyDescent="0.35">
      <c r="A165395" t="s">
        <v>10</v>
      </c>
      <c r="B165395" t="s">
        <v>1433</v>
      </c>
      <c r="C165395" t="s">
        <v>1521</v>
      </c>
      <c r="D165395" s="1">
        <v>43907</v>
      </c>
      <c r="E165395">
        <v>-2</v>
      </c>
      <c r="F165395">
        <v>18</v>
      </c>
      <c r="H165395">
        <v>18</v>
      </c>
      <c r="I165395">
        <v>-19</v>
      </c>
      <c r="J165395">
        <v>7</v>
      </c>
    </row>
    <row r="165396" spans="1:10" hidden="1" x14ac:dyDescent="0.35">
      <c r="A165396" t="s">
        <v>10</v>
      </c>
      <c r="B165396" t="s">
        <v>1433</v>
      </c>
      <c r="C165396" t="s">
        <v>1521</v>
      </c>
      <c r="D165396" s="1">
        <v>43908</v>
      </c>
      <c r="E165396">
        <v>-2</v>
      </c>
      <c r="F165396">
        <v>18</v>
      </c>
      <c r="H165396">
        <v>20</v>
      </c>
      <c r="I165396">
        <v>-19</v>
      </c>
      <c r="J165396">
        <v>6</v>
      </c>
    </row>
    <row r="165397" spans="1:10" hidden="1" x14ac:dyDescent="0.35">
      <c r="A165397" t="s">
        <v>10</v>
      </c>
      <c r="B165397" t="s">
        <v>1433</v>
      </c>
      <c r="C165397" t="s">
        <v>1521</v>
      </c>
      <c r="D165397" s="1">
        <v>43909</v>
      </c>
      <c r="E165397">
        <v>-13</v>
      </c>
      <c r="F165397">
        <v>14</v>
      </c>
      <c r="H165397">
        <v>4</v>
      </c>
      <c r="I165397">
        <v>-22</v>
      </c>
      <c r="J165397">
        <v>9</v>
      </c>
    </row>
    <row r="165398" spans="1:10" hidden="1" x14ac:dyDescent="0.35">
      <c r="A165398" t="s">
        <v>10</v>
      </c>
      <c r="B165398" t="s">
        <v>1433</v>
      </c>
      <c r="C165398" t="s">
        <v>1521</v>
      </c>
      <c r="D165398" s="1">
        <v>43910</v>
      </c>
      <c r="E165398">
        <v>-22</v>
      </c>
      <c r="F165398">
        <v>11</v>
      </c>
      <c r="H165398">
        <v>-14</v>
      </c>
      <c r="I165398">
        <v>-28</v>
      </c>
      <c r="J165398">
        <v>13</v>
      </c>
    </row>
    <row r="165399" spans="1:10" hidden="1" x14ac:dyDescent="0.35">
      <c r="A165399" t="s">
        <v>10</v>
      </c>
      <c r="B165399" t="s">
        <v>1433</v>
      </c>
      <c r="C165399" t="s">
        <v>1521</v>
      </c>
      <c r="D165399" s="1">
        <v>43911</v>
      </c>
      <c r="E165399">
        <v>-26</v>
      </c>
      <c r="F165399">
        <v>9</v>
      </c>
      <c r="G165399">
        <v>-7</v>
      </c>
      <c r="H165399">
        <v>-24</v>
      </c>
      <c r="I165399">
        <v>-16</v>
      </c>
    </row>
    <row r="165400" spans="1:10" hidden="1" x14ac:dyDescent="0.35">
      <c r="A165400" t="s">
        <v>10</v>
      </c>
      <c r="B165400" t="s">
        <v>1433</v>
      </c>
      <c r="C165400" t="s">
        <v>1521</v>
      </c>
      <c r="D165400" s="1">
        <v>43912</v>
      </c>
      <c r="E165400">
        <v>-30</v>
      </c>
      <c r="F165400">
        <v>0</v>
      </c>
      <c r="H165400">
        <v>-25</v>
      </c>
      <c r="I165400">
        <v>-22</v>
      </c>
    </row>
    <row r="165401" spans="1:10" hidden="1" x14ac:dyDescent="0.35">
      <c r="A165401" t="s">
        <v>10</v>
      </c>
      <c r="B165401" t="s">
        <v>1433</v>
      </c>
      <c r="C165401" t="s">
        <v>1521</v>
      </c>
      <c r="D165401" s="1">
        <v>43913</v>
      </c>
      <c r="E165401">
        <v>-27</v>
      </c>
      <c r="F165401">
        <v>2</v>
      </c>
      <c r="H165401">
        <v>-16</v>
      </c>
      <c r="I165401">
        <v>-30</v>
      </c>
      <c r="J165401">
        <v>11</v>
      </c>
    </row>
    <row r="165402" spans="1:10" hidden="1" x14ac:dyDescent="0.35">
      <c r="A165402" t="s">
        <v>10</v>
      </c>
      <c r="B165402" t="s">
        <v>1433</v>
      </c>
      <c r="C165402" t="s">
        <v>1521</v>
      </c>
      <c r="D165402" s="1">
        <v>43914</v>
      </c>
      <c r="E165402">
        <v>-14</v>
      </c>
      <c r="F165402">
        <v>8</v>
      </c>
      <c r="H165402">
        <v>0</v>
      </c>
      <c r="I165402">
        <v>-32</v>
      </c>
      <c r="J165402">
        <v>10</v>
      </c>
    </row>
    <row r="165403" spans="1:10" hidden="1" x14ac:dyDescent="0.35">
      <c r="A165403" t="s">
        <v>10</v>
      </c>
      <c r="B165403" t="s">
        <v>1433</v>
      </c>
      <c r="C165403" t="s">
        <v>1521</v>
      </c>
      <c r="D165403" s="1">
        <v>43915</v>
      </c>
      <c r="E165403">
        <v>-15</v>
      </c>
      <c r="F165403">
        <v>7</v>
      </c>
      <c r="H165403">
        <v>2</v>
      </c>
      <c r="I165403">
        <v>-33</v>
      </c>
      <c r="J165403">
        <v>9</v>
      </c>
    </row>
    <row r="165404" spans="1:10" hidden="1" x14ac:dyDescent="0.35">
      <c r="A165404" t="s">
        <v>10</v>
      </c>
      <c r="B165404" t="s">
        <v>1433</v>
      </c>
      <c r="C165404" t="s">
        <v>1521</v>
      </c>
      <c r="D165404" s="1">
        <v>43916</v>
      </c>
      <c r="E165404">
        <v>-39</v>
      </c>
      <c r="F165404">
        <v>-16</v>
      </c>
      <c r="H165404">
        <v>-15</v>
      </c>
      <c r="I165404">
        <v>-36</v>
      </c>
      <c r="J165404">
        <v>14</v>
      </c>
    </row>
    <row r="165405" spans="1:10" hidden="1" x14ac:dyDescent="0.35">
      <c r="A165405" t="s">
        <v>10</v>
      </c>
      <c r="B165405" t="s">
        <v>1433</v>
      </c>
      <c r="C165405" t="s">
        <v>1521</v>
      </c>
      <c r="D165405" s="1">
        <v>43917</v>
      </c>
      <c r="E165405">
        <v>-40</v>
      </c>
      <c r="F165405">
        <v>-16</v>
      </c>
      <c r="H165405">
        <v>-25</v>
      </c>
      <c r="I165405">
        <v>-37</v>
      </c>
      <c r="J165405">
        <v>16</v>
      </c>
    </row>
    <row r="165406" spans="1:10" hidden="1" x14ac:dyDescent="0.35">
      <c r="A165406" t="s">
        <v>10</v>
      </c>
      <c r="B165406" t="s">
        <v>1433</v>
      </c>
      <c r="C165406" t="s">
        <v>1521</v>
      </c>
      <c r="D165406" s="1">
        <v>43918</v>
      </c>
      <c r="E165406">
        <v>-38</v>
      </c>
      <c r="F165406">
        <v>-13</v>
      </c>
      <c r="H165406">
        <v>-38</v>
      </c>
      <c r="I165406">
        <v>-28</v>
      </c>
    </row>
    <row r="165407" spans="1:10" hidden="1" x14ac:dyDescent="0.35">
      <c r="A165407" t="s">
        <v>10</v>
      </c>
      <c r="B165407" t="s">
        <v>1433</v>
      </c>
      <c r="C165407" t="s">
        <v>1521</v>
      </c>
      <c r="D165407" s="1">
        <v>43919</v>
      </c>
      <c r="E165407">
        <v>-40</v>
      </c>
      <c r="F165407">
        <v>-18</v>
      </c>
      <c r="H165407">
        <v>-40</v>
      </c>
      <c r="I165407">
        <v>-32</v>
      </c>
    </row>
    <row r="165408" spans="1:10" hidden="1" x14ac:dyDescent="0.35">
      <c r="A165408" t="s">
        <v>10</v>
      </c>
      <c r="B165408" t="s">
        <v>1433</v>
      </c>
      <c r="C165408" t="s">
        <v>1521</v>
      </c>
      <c r="D165408" s="1">
        <v>43920</v>
      </c>
      <c r="E165408">
        <v>-49</v>
      </c>
      <c r="F165408">
        <v>-6</v>
      </c>
      <c r="H165408">
        <v>-27</v>
      </c>
      <c r="I165408">
        <v>-38</v>
      </c>
      <c r="J165408">
        <v>15</v>
      </c>
    </row>
    <row r="165409" spans="1:10" hidden="1" x14ac:dyDescent="0.35">
      <c r="A165409" t="s">
        <v>10</v>
      </c>
      <c r="B165409" t="s">
        <v>1433</v>
      </c>
      <c r="C165409" t="s">
        <v>1521</v>
      </c>
      <c r="D165409" s="1">
        <v>43921</v>
      </c>
      <c r="E165409">
        <v>-39</v>
      </c>
      <c r="F165409">
        <v>24</v>
      </c>
      <c r="H165409">
        <v>-12</v>
      </c>
      <c r="I165409">
        <v>-37</v>
      </c>
      <c r="J165409">
        <v>14</v>
      </c>
    </row>
    <row r="165410" spans="1:10" hidden="1" x14ac:dyDescent="0.35">
      <c r="A165410" t="s">
        <v>10</v>
      </c>
      <c r="B165410" t="s">
        <v>1433</v>
      </c>
      <c r="C165410" t="s">
        <v>1521</v>
      </c>
      <c r="D165410" s="1">
        <v>43922</v>
      </c>
      <c r="E165410">
        <v>-32</v>
      </c>
      <c r="F165410">
        <v>34</v>
      </c>
      <c r="H165410">
        <v>6</v>
      </c>
      <c r="I165410">
        <v>-38</v>
      </c>
      <c r="J165410">
        <v>13</v>
      </c>
    </row>
    <row r="165411" spans="1:10" hidden="1" x14ac:dyDescent="0.35">
      <c r="A165411" t="s">
        <v>10</v>
      </c>
      <c r="B165411" t="s">
        <v>1433</v>
      </c>
      <c r="C165411" t="s">
        <v>1521</v>
      </c>
      <c r="D165411" s="1">
        <v>43923</v>
      </c>
      <c r="E165411">
        <v>-44</v>
      </c>
      <c r="F165411">
        <v>21</v>
      </c>
      <c r="H165411">
        <v>-21</v>
      </c>
      <c r="I165411">
        <v>-39</v>
      </c>
      <c r="J165411">
        <v>15</v>
      </c>
    </row>
    <row r="165412" spans="1:10" hidden="1" x14ac:dyDescent="0.35">
      <c r="A165412" t="s">
        <v>10</v>
      </c>
      <c r="B165412" t="s">
        <v>1433</v>
      </c>
      <c r="C165412" t="s">
        <v>1521</v>
      </c>
      <c r="D165412" s="1">
        <v>43924</v>
      </c>
      <c r="E165412">
        <v>-46</v>
      </c>
      <c r="F165412">
        <v>23</v>
      </c>
      <c r="H165412">
        <v>-43</v>
      </c>
      <c r="I165412">
        <v>-37</v>
      </c>
      <c r="J165412">
        <v>18</v>
      </c>
    </row>
    <row r="165413" spans="1:10" hidden="1" x14ac:dyDescent="0.35">
      <c r="A165413" t="s">
        <v>10</v>
      </c>
      <c r="B165413" t="s">
        <v>1433</v>
      </c>
      <c r="C165413" t="s">
        <v>1521</v>
      </c>
      <c r="D165413" s="1">
        <v>43925</v>
      </c>
      <c r="E165413">
        <v>-54</v>
      </c>
      <c r="F165413">
        <v>17</v>
      </c>
      <c r="G165413">
        <v>-47</v>
      </c>
      <c r="H165413">
        <v>-52</v>
      </c>
      <c r="I165413">
        <v>-25</v>
      </c>
    </row>
    <row r="165414" spans="1:10" hidden="1" x14ac:dyDescent="0.35">
      <c r="A165414" t="s">
        <v>10</v>
      </c>
      <c r="B165414" t="s">
        <v>1433</v>
      </c>
      <c r="C165414" t="s">
        <v>1521</v>
      </c>
      <c r="D165414" s="1">
        <v>43926</v>
      </c>
      <c r="E165414">
        <v>-55</v>
      </c>
      <c r="F165414">
        <v>10</v>
      </c>
      <c r="H165414">
        <v>-56</v>
      </c>
      <c r="I165414">
        <v>-32</v>
      </c>
    </row>
    <row r="165415" spans="1:10" hidden="1" x14ac:dyDescent="0.35">
      <c r="A165415" t="s">
        <v>10</v>
      </c>
      <c r="B165415" t="s">
        <v>1433</v>
      </c>
      <c r="C165415" t="s">
        <v>1521</v>
      </c>
      <c r="D165415" s="1">
        <v>43927</v>
      </c>
      <c r="E165415">
        <v>-46</v>
      </c>
      <c r="F165415">
        <v>11</v>
      </c>
      <c r="H165415">
        <v>-25</v>
      </c>
      <c r="I165415">
        <v>-38</v>
      </c>
      <c r="J165415">
        <v>14</v>
      </c>
    </row>
    <row r="165416" spans="1:10" hidden="1" x14ac:dyDescent="0.35">
      <c r="A165416" t="s">
        <v>10</v>
      </c>
      <c r="B165416" t="s">
        <v>1433</v>
      </c>
      <c r="C165416" t="s">
        <v>1521</v>
      </c>
      <c r="D165416" s="1">
        <v>43928</v>
      </c>
      <c r="E165416">
        <v>-41</v>
      </c>
      <c r="F165416">
        <v>17</v>
      </c>
      <c r="H165416">
        <v>-29</v>
      </c>
      <c r="I165416">
        <v>-40</v>
      </c>
      <c r="J165416">
        <v>15</v>
      </c>
    </row>
    <row r="165417" spans="1:10" hidden="1" x14ac:dyDescent="0.35">
      <c r="A165417" t="s">
        <v>10</v>
      </c>
      <c r="B165417" t="s">
        <v>1433</v>
      </c>
      <c r="C165417" t="s">
        <v>1521</v>
      </c>
      <c r="D165417" s="1">
        <v>43929</v>
      </c>
      <c r="E165417">
        <v>-36</v>
      </c>
      <c r="F165417">
        <v>20</v>
      </c>
      <c r="H165417">
        <v>-12</v>
      </c>
      <c r="I165417">
        <v>-40</v>
      </c>
      <c r="J165417">
        <v>14</v>
      </c>
    </row>
    <row r="165418" spans="1:10" hidden="1" x14ac:dyDescent="0.35">
      <c r="A165418" t="s">
        <v>10</v>
      </c>
      <c r="B165418" t="s">
        <v>1433</v>
      </c>
      <c r="C165418" t="s">
        <v>1521</v>
      </c>
      <c r="D165418" s="1">
        <v>43930</v>
      </c>
      <c r="E165418">
        <v>-41</v>
      </c>
      <c r="F165418">
        <v>18</v>
      </c>
      <c r="H165418">
        <v>-25</v>
      </c>
      <c r="I165418">
        <v>-41</v>
      </c>
      <c r="J165418">
        <v>16</v>
      </c>
    </row>
    <row r="165419" spans="1:10" hidden="1" x14ac:dyDescent="0.35">
      <c r="A165419" t="s">
        <v>10</v>
      </c>
      <c r="B165419" t="s">
        <v>1433</v>
      </c>
      <c r="C165419" t="s">
        <v>1521</v>
      </c>
      <c r="D165419" s="1">
        <v>43931</v>
      </c>
      <c r="E165419">
        <v>-44</v>
      </c>
      <c r="F165419">
        <v>21</v>
      </c>
      <c r="H165419">
        <v>-38</v>
      </c>
      <c r="I165419">
        <v>-50</v>
      </c>
      <c r="J165419">
        <v>19</v>
      </c>
    </row>
    <row r="165420" spans="1:10" hidden="1" x14ac:dyDescent="0.35">
      <c r="A165420" t="s">
        <v>10</v>
      </c>
      <c r="B165420" t="s">
        <v>1433</v>
      </c>
      <c r="C165420" t="s">
        <v>1521</v>
      </c>
      <c r="D165420" s="1">
        <v>43932</v>
      </c>
      <c r="E165420">
        <v>-49</v>
      </c>
      <c r="F165420">
        <v>27</v>
      </c>
      <c r="G165420">
        <v>-36</v>
      </c>
      <c r="H165420">
        <v>-58</v>
      </c>
      <c r="I165420">
        <v>-34</v>
      </c>
    </row>
    <row r="165421" spans="1:10" hidden="1" x14ac:dyDescent="0.35">
      <c r="A165421" t="s">
        <v>10</v>
      </c>
      <c r="B165421" t="s">
        <v>1433</v>
      </c>
      <c r="C165421" t="s">
        <v>1521</v>
      </c>
      <c r="D165421" s="1">
        <v>43933</v>
      </c>
      <c r="E165421">
        <v>-60</v>
      </c>
      <c r="F165421">
        <v>-2</v>
      </c>
      <c r="G165421">
        <v>-28</v>
      </c>
      <c r="H165421">
        <v>-55</v>
      </c>
      <c r="I165421">
        <v>-40</v>
      </c>
    </row>
    <row r="165422" spans="1:10" hidden="1" x14ac:dyDescent="0.35">
      <c r="A165422" t="s">
        <v>10</v>
      </c>
      <c r="B165422" t="s">
        <v>1433</v>
      </c>
      <c r="C165422" t="s">
        <v>1521</v>
      </c>
      <c r="D165422" s="1">
        <v>43934</v>
      </c>
      <c r="E165422">
        <v>-40</v>
      </c>
      <c r="F165422">
        <v>7</v>
      </c>
      <c r="H165422">
        <v>-22</v>
      </c>
      <c r="I165422">
        <v>-38</v>
      </c>
      <c r="J165422">
        <v>15</v>
      </c>
    </row>
    <row r="165423" spans="1:10" hidden="1" x14ac:dyDescent="0.35">
      <c r="A165423" t="s">
        <v>10</v>
      </c>
      <c r="B165423" t="s">
        <v>1433</v>
      </c>
      <c r="C165423" t="s">
        <v>1521</v>
      </c>
      <c r="D165423" s="1">
        <v>43935</v>
      </c>
      <c r="E165423">
        <v>-35</v>
      </c>
      <c r="F165423">
        <v>9</v>
      </c>
      <c r="H165423">
        <v>-13</v>
      </c>
      <c r="I165423">
        <v>-36</v>
      </c>
      <c r="J165423">
        <v>15</v>
      </c>
    </row>
    <row r="165424" spans="1:10" hidden="1" x14ac:dyDescent="0.35">
      <c r="A165424" t="s">
        <v>10</v>
      </c>
      <c r="B165424" t="s">
        <v>1433</v>
      </c>
      <c r="C165424" t="s">
        <v>1521</v>
      </c>
      <c r="D165424" s="1">
        <v>43936</v>
      </c>
      <c r="E165424">
        <v>-21</v>
      </c>
      <c r="F165424">
        <v>26</v>
      </c>
      <c r="H165424">
        <v>-13</v>
      </c>
      <c r="I165424">
        <v>-36</v>
      </c>
      <c r="J165424">
        <v>13</v>
      </c>
    </row>
    <row r="165425" spans="1:10" hidden="1" x14ac:dyDescent="0.35">
      <c r="A165425" t="s">
        <v>10</v>
      </c>
      <c r="B165425" t="s">
        <v>1433</v>
      </c>
      <c r="C165425" t="s">
        <v>1521</v>
      </c>
      <c r="D165425" s="1">
        <v>43937</v>
      </c>
      <c r="E165425">
        <v>-27</v>
      </c>
      <c r="F165425">
        <v>23</v>
      </c>
      <c r="H165425">
        <v>-12</v>
      </c>
      <c r="I165425">
        <v>-36</v>
      </c>
      <c r="J165425">
        <v>12</v>
      </c>
    </row>
    <row r="165426" spans="1:10" hidden="1" x14ac:dyDescent="0.35">
      <c r="A165426" t="s">
        <v>10</v>
      </c>
      <c r="B165426" t="s">
        <v>1433</v>
      </c>
      <c r="C165426" t="s">
        <v>1521</v>
      </c>
      <c r="D165426" s="1">
        <v>43938</v>
      </c>
      <c r="E165426">
        <v>-38</v>
      </c>
      <c r="F165426">
        <v>14</v>
      </c>
      <c r="H165426">
        <v>-33</v>
      </c>
      <c r="I165426">
        <v>-38</v>
      </c>
      <c r="J165426">
        <v>17</v>
      </c>
    </row>
    <row r="165427" spans="1:10" hidden="1" x14ac:dyDescent="0.35">
      <c r="A165427" t="s">
        <v>10</v>
      </c>
      <c r="B165427" t="s">
        <v>1433</v>
      </c>
      <c r="C165427" t="s">
        <v>1521</v>
      </c>
      <c r="D165427" s="1">
        <v>43939</v>
      </c>
      <c r="E165427">
        <v>-35</v>
      </c>
      <c r="F165427">
        <v>20</v>
      </c>
      <c r="H165427">
        <v>-42</v>
      </c>
      <c r="I165427">
        <v>-23</v>
      </c>
    </row>
    <row r="165428" spans="1:10" hidden="1" x14ac:dyDescent="0.35">
      <c r="A165428" t="s">
        <v>10</v>
      </c>
      <c r="B165428" t="s">
        <v>1433</v>
      </c>
      <c r="C165428" t="s">
        <v>1521</v>
      </c>
      <c r="D165428" s="1">
        <v>43940</v>
      </c>
      <c r="E165428">
        <v>-42</v>
      </c>
      <c r="F165428">
        <v>12</v>
      </c>
      <c r="H165428">
        <v>-47</v>
      </c>
      <c r="I165428">
        <v>-32</v>
      </c>
    </row>
    <row r="165429" spans="1:10" hidden="1" x14ac:dyDescent="0.35">
      <c r="A165429" t="s">
        <v>10</v>
      </c>
      <c r="B165429" t="s">
        <v>1433</v>
      </c>
      <c r="C165429" t="s">
        <v>1521</v>
      </c>
      <c r="D165429" s="1">
        <v>43941</v>
      </c>
      <c r="E165429">
        <v>-35</v>
      </c>
      <c r="F165429">
        <v>8</v>
      </c>
      <c r="H165429">
        <v>-10</v>
      </c>
      <c r="I165429">
        <v>-36</v>
      </c>
      <c r="J165429">
        <v>12</v>
      </c>
    </row>
    <row r="165430" spans="1:10" hidden="1" x14ac:dyDescent="0.35">
      <c r="A165430" t="s">
        <v>10</v>
      </c>
      <c r="B165430" t="s">
        <v>1433</v>
      </c>
      <c r="C165430" t="s">
        <v>1521</v>
      </c>
      <c r="D165430" s="1">
        <v>43942</v>
      </c>
      <c r="E165430">
        <v>-30</v>
      </c>
      <c r="F165430">
        <v>10</v>
      </c>
      <c r="H165430">
        <v>-17</v>
      </c>
      <c r="I165430">
        <v>-36</v>
      </c>
      <c r="J165430">
        <v>13</v>
      </c>
    </row>
    <row r="165431" spans="1:10" hidden="1" x14ac:dyDescent="0.35">
      <c r="A165431" t="s">
        <v>10</v>
      </c>
      <c r="B165431" t="s">
        <v>1433</v>
      </c>
      <c r="C165431" t="s">
        <v>1521</v>
      </c>
      <c r="D165431" s="1">
        <v>43943</v>
      </c>
      <c r="E165431">
        <v>-33</v>
      </c>
      <c r="F165431">
        <v>12</v>
      </c>
      <c r="H165431">
        <v>-16</v>
      </c>
      <c r="I165431">
        <v>-36</v>
      </c>
      <c r="J165431">
        <v>14</v>
      </c>
    </row>
    <row r="165432" spans="1:10" hidden="1" x14ac:dyDescent="0.35">
      <c r="A165432" t="s">
        <v>10</v>
      </c>
      <c r="B165432" t="s">
        <v>1433</v>
      </c>
      <c r="C165432" t="s">
        <v>1521</v>
      </c>
      <c r="D165432" s="1">
        <v>43944</v>
      </c>
      <c r="E165432">
        <v>-27</v>
      </c>
      <c r="F165432">
        <v>19</v>
      </c>
      <c r="H165432">
        <v>-15</v>
      </c>
      <c r="I165432">
        <v>-36</v>
      </c>
      <c r="J165432">
        <v>12</v>
      </c>
    </row>
    <row r="165433" spans="1:10" hidden="1" x14ac:dyDescent="0.35">
      <c r="A165433" t="s">
        <v>10</v>
      </c>
      <c r="B165433" t="s">
        <v>1433</v>
      </c>
      <c r="C165433" t="s">
        <v>1521</v>
      </c>
      <c r="D165433" s="1">
        <v>43945</v>
      </c>
      <c r="E165433">
        <v>-32</v>
      </c>
      <c r="F165433">
        <v>18</v>
      </c>
      <c r="H165433">
        <v>-32</v>
      </c>
      <c r="I165433">
        <v>-36</v>
      </c>
      <c r="J165433">
        <v>14</v>
      </c>
    </row>
    <row r="165434" spans="1:10" hidden="1" x14ac:dyDescent="0.35">
      <c r="A165434" t="s">
        <v>10</v>
      </c>
      <c r="B165434" t="s">
        <v>1433</v>
      </c>
      <c r="C165434" t="s">
        <v>1521</v>
      </c>
      <c r="D165434" s="1">
        <v>43946</v>
      </c>
      <c r="E165434">
        <v>-31</v>
      </c>
      <c r="F165434">
        <v>27</v>
      </c>
      <c r="H165434">
        <v>-33</v>
      </c>
      <c r="I165434">
        <v>-23</v>
      </c>
    </row>
    <row r="165435" spans="1:10" x14ac:dyDescent="0.35">
      <c r="A165435" t="s">
        <v>10</v>
      </c>
      <c r="B165435" t="s">
        <v>1433</v>
      </c>
      <c r="C165435" t="s">
        <v>1521</v>
      </c>
      <c r="D165435" s="1">
        <v>43947</v>
      </c>
      <c r="E165435">
        <v>-32</v>
      </c>
      <c r="F165435">
        <v>26</v>
      </c>
      <c r="H165435">
        <v>-42</v>
      </c>
      <c r="I165435">
        <v>-29</v>
      </c>
    </row>
    <row r="165436" spans="1:10" hidden="1" x14ac:dyDescent="0.35">
      <c r="A165436" t="s">
        <v>10</v>
      </c>
      <c r="B165436" t="s">
        <v>1433</v>
      </c>
      <c r="C165436" t="s">
        <v>145</v>
      </c>
      <c r="D165436" s="1">
        <v>43876</v>
      </c>
      <c r="F165436">
        <v>-2</v>
      </c>
    </row>
    <row r="165437" spans="1:10" hidden="1" x14ac:dyDescent="0.35">
      <c r="A165437" t="s">
        <v>10</v>
      </c>
      <c r="B165437" t="s">
        <v>1433</v>
      </c>
      <c r="C165437" t="s">
        <v>145</v>
      </c>
      <c r="D165437" s="1">
        <v>43877</v>
      </c>
      <c r="F165437">
        <v>11</v>
      </c>
    </row>
    <row r="165438" spans="1:10" hidden="1" x14ac:dyDescent="0.35">
      <c r="A165438" t="s">
        <v>10</v>
      </c>
      <c r="B165438" t="s">
        <v>1433</v>
      </c>
      <c r="C165438" t="s">
        <v>145</v>
      </c>
      <c r="D165438" s="1">
        <v>43878</v>
      </c>
      <c r="F165438">
        <v>-8</v>
      </c>
      <c r="I165438">
        <v>-13</v>
      </c>
    </row>
    <row r="165439" spans="1:10" hidden="1" x14ac:dyDescent="0.35">
      <c r="A165439" t="s">
        <v>10</v>
      </c>
      <c r="B165439" t="s">
        <v>1433</v>
      </c>
      <c r="C165439" t="s">
        <v>145</v>
      </c>
      <c r="D165439" s="1">
        <v>43879</v>
      </c>
      <c r="F165439">
        <v>-8</v>
      </c>
      <c r="I165439">
        <v>-4</v>
      </c>
    </row>
    <row r="165440" spans="1:10" hidden="1" x14ac:dyDescent="0.35">
      <c r="A165440" t="s">
        <v>10</v>
      </c>
      <c r="B165440" t="s">
        <v>1433</v>
      </c>
      <c r="C165440" t="s">
        <v>145</v>
      </c>
      <c r="D165440" s="1">
        <v>43880</v>
      </c>
      <c r="F165440">
        <v>0</v>
      </c>
      <c r="I165440">
        <v>-3</v>
      </c>
    </row>
    <row r="165441" spans="1:9" hidden="1" x14ac:dyDescent="0.35">
      <c r="A165441" t="s">
        <v>10</v>
      </c>
      <c r="B165441" t="s">
        <v>1433</v>
      </c>
      <c r="C165441" t="s">
        <v>145</v>
      </c>
      <c r="D165441" s="1">
        <v>43881</v>
      </c>
      <c r="F165441">
        <v>-13</v>
      </c>
      <c r="I165441">
        <v>-11</v>
      </c>
    </row>
    <row r="165442" spans="1:9" hidden="1" x14ac:dyDescent="0.35">
      <c r="A165442" t="s">
        <v>10</v>
      </c>
      <c r="B165442" t="s">
        <v>1433</v>
      </c>
      <c r="C165442" t="s">
        <v>145</v>
      </c>
      <c r="D165442" s="1">
        <v>43882</v>
      </c>
      <c r="F165442">
        <v>-10</v>
      </c>
      <c r="I165442">
        <v>-7</v>
      </c>
    </row>
    <row r="165443" spans="1:9" hidden="1" x14ac:dyDescent="0.35">
      <c r="A165443" t="s">
        <v>10</v>
      </c>
      <c r="B165443" t="s">
        <v>1433</v>
      </c>
      <c r="C165443" t="s">
        <v>145</v>
      </c>
      <c r="D165443" s="1">
        <v>43883</v>
      </c>
      <c r="F165443">
        <v>2</v>
      </c>
    </row>
    <row r="165444" spans="1:9" hidden="1" x14ac:dyDescent="0.35">
      <c r="A165444" t="s">
        <v>10</v>
      </c>
      <c r="B165444" t="s">
        <v>1433</v>
      </c>
      <c r="C165444" t="s">
        <v>145</v>
      </c>
      <c r="D165444" s="1">
        <v>43884</v>
      </c>
      <c r="F165444">
        <v>13</v>
      </c>
    </row>
    <row r="165445" spans="1:9" hidden="1" x14ac:dyDescent="0.35">
      <c r="A165445" t="s">
        <v>10</v>
      </c>
      <c r="B165445" t="s">
        <v>1433</v>
      </c>
      <c r="C165445" t="s">
        <v>145</v>
      </c>
      <c r="D165445" s="1">
        <v>43885</v>
      </c>
      <c r="F165445">
        <v>8</v>
      </c>
      <c r="I165445">
        <v>2</v>
      </c>
    </row>
    <row r="165446" spans="1:9" hidden="1" x14ac:dyDescent="0.35">
      <c r="A165446" t="s">
        <v>10</v>
      </c>
      <c r="B165446" t="s">
        <v>1433</v>
      </c>
      <c r="C165446" t="s">
        <v>145</v>
      </c>
      <c r="D165446" s="1">
        <v>43886</v>
      </c>
      <c r="F165446">
        <v>6</v>
      </c>
      <c r="I165446">
        <v>2</v>
      </c>
    </row>
    <row r="165447" spans="1:9" hidden="1" x14ac:dyDescent="0.35">
      <c r="A165447" t="s">
        <v>10</v>
      </c>
      <c r="B165447" t="s">
        <v>1433</v>
      </c>
      <c r="C165447" t="s">
        <v>145</v>
      </c>
      <c r="D165447" s="1">
        <v>43887</v>
      </c>
      <c r="I165447">
        <v>8</v>
      </c>
    </row>
    <row r="165448" spans="1:9" hidden="1" x14ac:dyDescent="0.35">
      <c r="A165448" t="s">
        <v>10</v>
      </c>
      <c r="B165448" t="s">
        <v>1433</v>
      </c>
      <c r="C165448" t="s">
        <v>145</v>
      </c>
      <c r="D165448" s="1">
        <v>43888</v>
      </c>
      <c r="F165448">
        <v>2</v>
      </c>
      <c r="I165448">
        <v>4</v>
      </c>
    </row>
    <row r="165449" spans="1:9" hidden="1" x14ac:dyDescent="0.35">
      <c r="A165449" t="s">
        <v>10</v>
      </c>
      <c r="B165449" t="s">
        <v>1433</v>
      </c>
      <c r="C165449" t="s">
        <v>145</v>
      </c>
      <c r="D165449" s="1">
        <v>43889</v>
      </c>
      <c r="F165449">
        <v>18</v>
      </c>
      <c r="I165449">
        <v>1</v>
      </c>
    </row>
    <row r="165450" spans="1:9" hidden="1" x14ac:dyDescent="0.35">
      <c r="A165450" t="s">
        <v>10</v>
      </c>
      <c r="B165450" t="s">
        <v>1433</v>
      </c>
      <c r="C165450" t="s">
        <v>145</v>
      </c>
      <c r="D165450" s="1">
        <v>43890</v>
      </c>
      <c r="F165450">
        <v>17</v>
      </c>
    </row>
    <row r="165451" spans="1:9" hidden="1" x14ac:dyDescent="0.35">
      <c r="A165451" t="s">
        <v>10</v>
      </c>
      <c r="B165451" t="s">
        <v>1433</v>
      </c>
      <c r="C165451" t="s">
        <v>145</v>
      </c>
      <c r="D165451" s="1">
        <v>43892</v>
      </c>
      <c r="F165451">
        <v>10</v>
      </c>
      <c r="I165451">
        <v>-1</v>
      </c>
    </row>
    <row r="165452" spans="1:9" hidden="1" x14ac:dyDescent="0.35">
      <c r="A165452" t="s">
        <v>10</v>
      </c>
      <c r="B165452" t="s">
        <v>1433</v>
      </c>
      <c r="C165452" t="s">
        <v>145</v>
      </c>
      <c r="D165452" s="1">
        <v>43893</v>
      </c>
      <c r="F165452">
        <v>19</v>
      </c>
      <c r="I165452">
        <v>-1</v>
      </c>
    </row>
    <row r="165453" spans="1:9" hidden="1" x14ac:dyDescent="0.35">
      <c r="A165453" t="s">
        <v>10</v>
      </c>
      <c r="B165453" t="s">
        <v>1433</v>
      </c>
      <c r="C165453" t="s">
        <v>145</v>
      </c>
      <c r="D165453" s="1">
        <v>43894</v>
      </c>
      <c r="F165453">
        <v>12</v>
      </c>
      <c r="I165453">
        <v>-1</v>
      </c>
    </row>
    <row r="165454" spans="1:9" hidden="1" x14ac:dyDescent="0.35">
      <c r="A165454" t="s">
        <v>10</v>
      </c>
      <c r="B165454" t="s">
        <v>1433</v>
      </c>
      <c r="C165454" t="s">
        <v>145</v>
      </c>
      <c r="D165454" s="1">
        <v>43895</v>
      </c>
      <c r="F165454">
        <v>15</v>
      </c>
      <c r="I165454">
        <v>4</v>
      </c>
    </row>
    <row r="165455" spans="1:9" hidden="1" x14ac:dyDescent="0.35">
      <c r="A165455" t="s">
        <v>10</v>
      </c>
      <c r="B165455" t="s">
        <v>1433</v>
      </c>
      <c r="C165455" t="s">
        <v>145</v>
      </c>
      <c r="D165455" s="1">
        <v>43896</v>
      </c>
      <c r="F165455">
        <v>7</v>
      </c>
      <c r="I165455">
        <v>6</v>
      </c>
    </row>
    <row r="165456" spans="1:9" hidden="1" x14ac:dyDescent="0.35">
      <c r="A165456" t="s">
        <v>10</v>
      </c>
      <c r="B165456" t="s">
        <v>1433</v>
      </c>
      <c r="C165456" t="s">
        <v>145</v>
      </c>
      <c r="D165456" s="1">
        <v>43897</v>
      </c>
      <c r="F165456">
        <v>10</v>
      </c>
    </row>
    <row r="165457" spans="1:9" hidden="1" x14ac:dyDescent="0.35">
      <c r="A165457" t="s">
        <v>10</v>
      </c>
      <c r="B165457" t="s">
        <v>1433</v>
      </c>
      <c r="C165457" t="s">
        <v>145</v>
      </c>
      <c r="D165457" s="1">
        <v>43899</v>
      </c>
      <c r="I165457">
        <v>3</v>
      </c>
    </row>
    <row r="165458" spans="1:9" hidden="1" x14ac:dyDescent="0.35">
      <c r="A165458" t="s">
        <v>10</v>
      </c>
      <c r="B165458" t="s">
        <v>1433</v>
      </c>
      <c r="C165458" t="s">
        <v>145</v>
      </c>
      <c r="D165458" s="1">
        <v>43900</v>
      </c>
      <c r="F165458">
        <v>13</v>
      </c>
      <c r="I165458">
        <v>-4</v>
      </c>
    </row>
    <row r="165459" spans="1:9" hidden="1" x14ac:dyDescent="0.35">
      <c r="A165459" t="s">
        <v>10</v>
      </c>
      <c r="B165459" t="s">
        <v>1433</v>
      </c>
      <c r="C165459" t="s">
        <v>145</v>
      </c>
      <c r="D165459" s="1">
        <v>43901</v>
      </c>
      <c r="I165459">
        <v>3</v>
      </c>
    </row>
    <row r="165460" spans="1:9" hidden="1" x14ac:dyDescent="0.35">
      <c r="A165460" t="s">
        <v>10</v>
      </c>
      <c r="B165460" t="s">
        <v>1433</v>
      </c>
      <c r="C165460" t="s">
        <v>145</v>
      </c>
      <c r="D165460" s="1">
        <v>43902</v>
      </c>
      <c r="F165460">
        <v>29</v>
      </c>
      <c r="I165460">
        <v>2</v>
      </c>
    </row>
    <row r="165461" spans="1:9" hidden="1" x14ac:dyDescent="0.35">
      <c r="A165461" t="s">
        <v>10</v>
      </c>
      <c r="B165461" t="s">
        <v>1433</v>
      </c>
      <c r="C165461" t="s">
        <v>145</v>
      </c>
      <c r="D165461" s="1">
        <v>43903</v>
      </c>
      <c r="F165461">
        <v>44</v>
      </c>
      <c r="I165461">
        <v>-9</v>
      </c>
    </row>
    <row r="165462" spans="1:9" hidden="1" x14ac:dyDescent="0.35">
      <c r="A165462" t="s">
        <v>10</v>
      </c>
      <c r="B165462" t="s">
        <v>1433</v>
      </c>
      <c r="C165462" t="s">
        <v>145</v>
      </c>
      <c r="D165462" s="1">
        <v>43904</v>
      </c>
      <c r="F165462">
        <v>34</v>
      </c>
    </row>
    <row r="165463" spans="1:9" hidden="1" x14ac:dyDescent="0.35">
      <c r="A165463" t="s">
        <v>10</v>
      </c>
      <c r="B165463" t="s">
        <v>1433</v>
      </c>
      <c r="C165463" t="s">
        <v>145</v>
      </c>
      <c r="D165463" s="1">
        <v>43906</v>
      </c>
      <c r="I165463">
        <v>-8</v>
      </c>
    </row>
    <row r="165464" spans="1:9" hidden="1" x14ac:dyDescent="0.35">
      <c r="A165464" t="s">
        <v>10</v>
      </c>
      <c r="B165464" t="s">
        <v>1433</v>
      </c>
      <c r="C165464" t="s">
        <v>145</v>
      </c>
      <c r="D165464" s="1">
        <v>43907</v>
      </c>
      <c r="F165464">
        <v>30</v>
      </c>
      <c r="I165464">
        <v>-21</v>
      </c>
    </row>
    <row r="165465" spans="1:9" hidden="1" x14ac:dyDescent="0.35">
      <c r="A165465" t="s">
        <v>10</v>
      </c>
      <c r="B165465" t="s">
        <v>1433</v>
      </c>
      <c r="C165465" t="s">
        <v>145</v>
      </c>
      <c r="D165465" s="1">
        <v>43908</v>
      </c>
      <c r="I165465">
        <v>-20</v>
      </c>
    </row>
    <row r="165466" spans="1:9" hidden="1" x14ac:dyDescent="0.35">
      <c r="A165466" t="s">
        <v>10</v>
      </c>
      <c r="B165466" t="s">
        <v>1433</v>
      </c>
      <c r="C165466" t="s">
        <v>145</v>
      </c>
      <c r="D165466" s="1">
        <v>43909</v>
      </c>
      <c r="F165466">
        <v>22</v>
      </c>
      <c r="I165466">
        <v>-20</v>
      </c>
    </row>
    <row r="165467" spans="1:9" hidden="1" x14ac:dyDescent="0.35">
      <c r="A165467" t="s">
        <v>10</v>
      </c>
      <c r="B165467" t="s">
        <v>1433</v>
      </c>
      <c r="C165467" t="s">
        <v>145</v>
      </c>
      <c r="D165467" s="1">
        <v>43910</v>
      </c>
      <c r="F165467">
        <v>10</v>
      </c>
      <c r="I165467">
        <v>-32</v>
      </c>
    </row>
    <row r="165468" spans="1:9" hidden="1" x14ac:dyDescent="0.35">
      <c r="A165468" t="s">
        <v>10</v>
      </c>
      <c r="B165468" t="s">
        <v>1433</v>
      </c>
      <c r="C165468" t="s">
        <v>145</v>
      </c>
      <c r="D165468" s="1">
        <v>43911</v>
      </c>
      <c r="F165468">
        <v>16</v>
      </c>
    </row>
    <row r="165469" spans="1:9" hidden="1" x14ac:dyDescent="0.35">
      <c r="A165469" t="s">
        <v>10</v>
      </c>
      <c r="B165469" t="s">
        <v>1433</v>
      </c>
      <c r="C165469" t="s">
        <v>145</v>
      </c>
      <c r="D165469" s="1">
        <v>43913</v>
      </c>
      <c r="F165469">
        <v>18</v>
      </c>
      <c r="I165469">
        <v>-25</v>
      </c>
    </row>
    <row r="165470" spans="1:9" hidden="1" x14ac:dyDescent="0.35">
      <c r="A165470" t="s">
        <v>10</v>
      </c>
      <c r="B165470" t="s">
        <v>1433</v>
      </c>
      <c r="C165470" t="s">
        <v>145</v>
      </c>
      <c r="D165470" s="1">
        <v>43914</v>
      </c>
      <c r="F165470">
        <v>4</v>
      </c>
      <c r="I165470">
        <v>-31</v>
      </c>
    </row>
    <row r="165471" spans="1:9" hidden="1" x14ac:dyDescent="0.35">
      <c r="A165471" t="s">
        <v>10</v>
      </c>
      <c r="B165471" t="s">
        <v>1433</v>
      </c>
      <c r="C165471" t="s">
        <v>145</v>
      </c>
      <c r="D165471" s="1">
        <v>43915</v>
      </c>
      <c r="F165471">
        <v>15</v>
      </c>
      <c r="I165471">
        <v>-32</v>
      </c>
    </row>
    <row r="165472" spans="1:9" hidden="1" x14ac:dyDescent="0.35">
      <c r="A165472" t="s">
        <v>10</v>
      </c>
      <c r="B165472" t="s">
        <v>1433</v>
      </c>
      <c r="C165472" t="s">
        <v>145</v>
      </c>
      <c r="D165472" s="1">
        <v>43916</v>
      </c>
      <c r="F165472">
        <v>9</v>
      </c>
      <c r="I165472">
        <v>-30</v>
      </c>
    </row>
    <row r="165473" spans="1:9" hidden="1" x14ac:dyDescent="0.35">
      <c r="A165473" t="s">
        <v>10</v>
      </c>
      <c r="B165473" t="s">
        <v>1433</v>
      </c>
      <c r="C165473" t="s">
        <v>145</v>
      </c>
      <c r="D165473" s="1">
        <v>43917</v>
      </c>
      <c r="F165473">
        <v>16</v>
      </c>
      <c r="I165473">
        <v>-35</v>
      </c>
    </row>
    <row r="165474" spans="1:9" hidden="1" x14ac:dyDescent="0.35">
      <c r="A165474" t="s">
        <v>10</v>
      </c>
      <c r="B165474" t="s">
        <v>1433</v>
      </c>
      <c r="C165474" t="s">
        <v>145</v>
      </c>
      <c r="D165474" s="1">
        <v>43918</v>
      </c>
      <c r="F165474">
        <v>-2</v>
      </c>
    </row>
    <row r="165475" spans="1:9" hidden="1" x14ac:dyDescent="0.35">
      <c r="A165475" t="s">
        <v>10</v>
      </c>
      <c r="B165475" t="s">
        <v>1433</v>
      </c>
      <c r="C165475" t="s">
        <v>145</v>
      </c>
      <c r="D165475" s="1">
        <v>43919</v>
      </c>
      <c r="F165475">
        <v>0</v>
      </c>
    </row>
    <row r="165476" spans="1:9" hidden="1" x14ac:dyDescent="0.35">
      <c r="A165476" t="s">
        <v>10</v>
      </c>
      <c r="B165476" t="s">
        <v>1433</v>
      </c>
      <c r="C165476" t="s">
        <v>145</v>
      </c>
      <c r="D165476" s="1">
        <v>43920</v>
      </c>
      <c r="F165476">
        <v>2</v>
      </c>
      <c r="I165476">
        <v>-35</v>
      </c>
    </row>
    <row r="165477" spans="1:9" hidden="1" x14ac:dyDescent="0.35">
      <c r="A165477" t="s">
        <v>10</v>
      </c>
      <c r="B165477" t="s">
        <v>1433</v>
      </c>
      <c r="C165477" t="s">
        <v>145</v>
      </c>
      <c r="D165477" s="1">
        <v>43921</v>
      </c>
      <c r="F165477">
        <v>0</v>
      </c>
      <c r="I165477">
        <v>-40</v>
      </c>
    </row>
    <row r="165478" spans="1:9" hidden="1" x14ac:dyDescent="0.35">
      <c r="A165478" t="s">
        <v>10</v>
      </c>
      <c r="B165478" t="s">
        <v>1433</v>
      </c>
      <c r="C165478" t="s">
        <v>145</v>
      </c>
      <c r="D165478" s="1">
        <v>43922</v>
      </c>
      <c r="F165478">
        <v>17</v>
      </c>
      <c r="I165478">
        <v>-36</v>
      </c>
    </row>
    <row r="165479" spans="1:9" hidden="1" x14ac:dyDescent="0.35">
      <c r="A165479" t="s">
        <v>10</v>
      </c>
      <c r="B165479" t="s">
        <v>1433</v>
      </c>
      <c r="C165479" t="s">
        <v>145</v>
      </c>
      <c r="D165479" s="1">
        <v>43923</v>
      </c>
      <c r="F165479">
        <v>0</v>
      </c>
      <c r="I165479">
        <v>-36</v>
      </c>
    </row>
    <row r="165480" spans="1:9" hidden="1" x14ac:dyDescent="0.35">
      <c r="A165480" t="s">
        <v>10</v>
      </c>
      <c r="B165480" t="s">
        <v>1433</v>
      </c>
      <c r="C165480" t="s">
        <v>145</v>
      </c>
      <c r="D165480" s="1">
        <v>43924</v>
      </c>
      <c r="F165480">
        <v>10</v>
      </c>
      <c r="I165480">
        <v>-40</v>
      </c>
    </row>
    <row r="165481" spans="1:9" hidden="1" x14ac:dyDescent="0.35">
      <c r="A165481" t="s">
        <v>10</v>
      </c>
      <c r="B165481" t="s">
        <v>1433</v>
      </c>
      <c r="C165481" t="s">
        <v>145</v>
      </c>
      <c r="D165481" s="1">
        <v>43925</v>
      </c>
      <c r="F165481">
        <v>14</v>
      </c>
    </row>
    <row r="165482" spans="1:9" hidden="1" x14ac:dyDescent="0.35">
      <c r="A165482" t="s">
        <v>10</v>
      </c>
      <c r="B165482" t="s">
        <v>1433</v>
      </c>
      <c r="C165482" t="s">
        <v>145</v>
      </c>
      <c r="D165482" s="1">
        <v>43926</v>
      </c>
      <c r="F165482">
        <v>-2</v>
      </c>
    </row>
    <row r="165483" spans="1:9" hidden="1" x14ac:dyDescent="0.35">
      <c r="A165483" t="s">
        <v>10</v>
      </c>
      <c r="B165483" t="s">
        <v>1433</v>
      </c>
      <c r="C165483" t="s">
        <v>145</v>
      </c>
      <c r="D165483" s="1">
        <v>43927</v>
      </c>
      <c r="I165483">
        <v>-36</v>
      </c>
    </row>
    <row r="165484" spans="1:9" hidden="1" x14ac:dyDescent="0.35">
      <c r="A165484" t="s">
        <v>10</v>
      </c>
      <c r="B165484" t="s">
        <v>1433</v>
      </c>
      <c r="C165484" t="s">
        <v>145</v>
      </c>
      <c r="D165484" s="1">
        <v>43928</v>
      </c>
      <c r="I165484">
        <v>-41</v>
      </c>
    </row>
    <row r="165485" spans="1:9" hidden="1" x14ac:dyDescent="0.35">
      <c r="A165485" t="s">
        <v>10</v>
      </c>
      <c r="B165485" t="s">
        <v>1433</v>
      </c>
      <c r="C165485" t="s">
        <v>145</v>
      </c>
      <c r="D165485" s="1">
        <v>43929</v>
      </c>
      <c r="I165485">
        <v>-41</v>
      </c>
    </row>
    <row r="165486" spans="1:9" hidden="1" x14ac:dyDescent="0.35">
      <c r="A165486" t="s">
        <v>10</v>
      </c>
      <c r="B165486" t="s">
        <v>1433</v>
      </c>
      <c r="C165486" t="s">
        <v>145</v>
      </c>
      <c r="D165486" s="1">
        <v>43930</v>
      </c>
      <c r="I165486">
        <v>-39</v>
      </c>
    </row>
    <row r="165487" spans="1:9" hidden="1" x14ac:dyDescent="0.35">
      <c r="A165487" t="s">
        <v>10</v>
      </c>
      <c r="B165487" t="s">
        <v>1433</v>
      </c>
      <c r="C165487" t="s">
        <v>145</v>
      </c>
      <c r="D165487" s="1">
        <v>43931</v>
      </c>
      <c r="I165487">
        <v>-53</v>
      </c>
    </row>
    <row r="165488" spans="1:9" hidden="1" x14ac:dyDescent="0.35">
      <c r="A165488" t="s">
        <v>10</v>
      </c>
      <c r="B165488" t="s">
        <v>1433</v>
      </c>
      <c r="C165488" t="s">
        <v>145</v>
      </c>
      <c r="D165488" s="1">
        <v>43934</v>
      </c>
      <c r="I165488">
        <v>-33</v>
      </c>
    </row>
    <row r="165489" spans="1:9" hidden="1" x14ac:dyDescent="0.35">
      <c r="A165489" t="s">
        <v>10</v>
      </c>
      <c r="B165489" t="s">
        <v>1433</v>
      </c>
      <c r="C165489" t="s">
        <v>145</v>
      </c>
      <c r="D165489" s="1">
        <v>43935</v>
      </c>
      <c r="I165489">
        <v>-34</v>
      </c>
    </row>
    <row r="165490" spans="1:9" hidden="1" x14ac:dyDescent="0.35">
      <c r="A165490" t="s">
        <v>10</v>
      </c>
      <c r="B165490" t="s">
        <v>1433</v>
      </c>
      <c r="C165490" t="s">
        <v>145</v>
      </c>
      <c r="D165490" s="1">
        <v>43936</v>
      </c>
      <c r="I165490">
        <v>-35</v>
      </c>
    </row>
    <row r="165491" spans="1:9" hidden="1" x14ac:dyDescent="0.35">
      <c r="A165491" t="s">
        <v>10</v>
      </c>
      <c r="B165491" t="s">
        <v>1433</v>
      </c>
      <c r="C165491" t="s">
        <v>145</v>
      </c>
      <c r="D165491" s="1">
        <v>43937</v>
      </c>
      <c r="I165491">
        <v>-29</v>
      </c>
    </row>
    <row r="165492" spans="1:9" hidden="1" x14ac:dyDescent="0.35">
      <c r="A165492" t="s">
        <v>10</v>
      </c>
      <c r="B165492" t="s">
        <v>1433</v>
      </c>
      <c r="C165492" t="s">
        <v>145</v>
      </c>
      <c r="D165492" s="1">
        <v>43938</v>
      </c>
      <c r="I165492">
        <v>-34</v>
      </c>
    </row>
    <row r="165493" spans="1:9" hidden="1" x14ac:dyDescent="0.35">
      <c r="A165493" t="s">
        <v>10</v>
      </c>
      <c r="B165493" t="s">
        <v>1433</v>
      </c>
      <c r="C165493" t="s">
        <v>145</v>
      </c>
      <c r="D165493" s="1">
        <v>43941</v>
      </c>
      <c r="I165493">
        <v>-29</v>
      </c>
    </row>
    <row r="165494" spans="1:9" hidden="1" x14ac:dyDescent="0.35">
      <c r="A165494" t="s">
        <v>10</v>
      </c>
      <c r="B165494" t="s">
        <v>1433</v>
      </c>
      <c r="C165494" t="s">
        <v>145</v>
      </c>
      <c r="D165494" s="1">
        <v>43942</v>
      </c>
      <c r="I165494">
        <v>-35</v>
      </c>
    </row>
    <row r="165495" spans="1:9" hidden="1" x14ac:dyDescent="0.35">
      <c r="A165495" t="s">
        <v>10</v>
      </c>
      <c r="B165495" t="s">
        <v>1433</v>
      </c>
      <c r="C165495" t="s">
        <v>145</v>
      </c>
      <c r="D165495" s="1">
        <v>43943</v>
      </c>
      <c r="I165495">
        <v>-36</v>
      </c>
    </row>
    <row r="165496" spans="1:9" hidden="1" x14ac:dyDescent="0.35">
      <c r="A165496" t="s">
        <v>10</v>
      </c>
      <c r="B165496" t="s">
        <v>1433</v>
      </c>
      <c r="C165496" t="s">
        <v>145</v>
      </c>
      <c r="D165496" s="1">
        <v>43944</v>
      </c>
      <c r="I165496">
        <v>-33</v>
      </c>
    </row>
    <row r="165497" spans="1:9" hidden="1" x14ac:dyDescent="0.35">
      <c r="A165497" t="s">
        <v>10</v>
      </c>
      <c r="B165497" t="s">
        <v>1433</v>
      </c>
      <c r="C165497" t="s">
        <v>145</v>
      </c>
      <c r="D165497" s="1">
        <v>43945</v>
      </c>
      <c r="I165497">
        <v>-37</v>
      </c>
    </row>
    <row r="165498" spans="1:9" hidden="1" x14ac:dyDescent="0.35">
      <c r="A165498" t="s">
        <v>10</v>
      </c>
      <c r="B165498" t="s">
        <v>1433</v>
      </c>
      <c r="C165498" t="s">
        <v>1522</v>
      </c>
      <c r="D165498" s="1">
        <v>43876</v>
      </c>
      <c r="E165498">
        <v>1</v>
      </c>
      <c r="F165498">
        <v>9</v>
      </c>
      <c r="H165498">
        <v>0</v>
      </c>
      <c r="I165498">
        <v>7</v>
      </c>
    </row>
    <row r="165499" spans="1:9" hidden="1" x14ac:dyDescent="0.35">
      <c r="A165499" t="s">
        <v>10</v>
      </c>
      <c r="B165499" t="s">
        <v>1433</v>
      </c>
      <c r="C165499" t="s">
        <v>1522</v>
      </c>
      <c r="D165499" s="1">
        <v>43877</v>
      </c>
      <c r="E165499">
        <v>8</v>
      </c>
      <c r="F165499">
        <v>9</v>
      </c>
      <c r="H165499">
        <v>13</v>
      </c>
      <c r="I165499">
        <v>-2</v>
      </c>
    </row>
    <row r="165500" spans="1:9" hidden="1" x14ac:dyDescent="0.35">
      <c r="A165500" t="s">
        <v>10</v>
      </c>
      <c r="B165500" t="s">
        <v>1433</v>
      </c>
      <c r="C165500" t="s">
        <v>1522</v>
      </c>
      <c r="D165500" s="1">
        <v>43878</v>
      </c>
      <c r="E165500">
        <v>0</v>
      </c>
      <c r="F165500">
        <v>4</v>
      </c>
      <c r="H165500">
        <v>6</v>
      </c>
      <c r="I165500">
        <v>-18</v>
      </c>
    </row>
    <row r="165501" spans="1:9" hidden="1" x14ac:dyDescent="0.35">
      <c r="A165501" t="s">
        <v>10</v>
      </c>
      <c r="B165501" t="s">
        <v>1433</v>
      </c>
      <c r="C165501" t="s">
        <v>1522</v>
      </c>
      <c r="D165501" s="1">
        <v>43879</v>
      </c>
      <c r="E165501">
        <v>-4</v>
      </c>
      <c r="F165501">
        <v>-3</v>
      </c>
      <c r="H165501">
        <v>-1</v>
      </c>
      <c r="I165501">
        <v>-6</v>
      </c>
    </row>
    <row r="165502" spans="1:9" hidden="1" x14ac:dyDescent="0.35">
      <c r="A165502" t="s">
        <v>10</v>
      </c>
      <c r="B165502" t="s">
        <v>1433</v>
      </c>
      <c r="C165502" t="s">
        <v>1522</v>
      </c>
      <c r="D165502" s="1">
        <v>43880</v>
      </c>
      <c r="E165502">
        <v>-7</v>
      </c>
      <c r="F165502">
        <v>-4</v>
      </c>
      <c r="H165502">
        <v>-2</v>
      </c>
      <c r="I165502">
        <v>-1</v>
      </c>
    </row>
    <row r="165503" spans="1:9" hidden="1" x14ac:dyDescent="0.35">
      <c r="A165503" t="s">
        <v>10</v>
      </c>
      <c r="B165503" t="s">
        <v>1433</v>
      </c>
      <c r="C165503" t="s">
        <v>1522</v>
      </c>
      <c r="D165503" s="1">
        <v>43881</v>
      </c>
      <c r="E165503">
        <v>-3</v>
      </c>
      <c r="F165503">
        <v>-4</v>
      </c>
      <c r="H165503">
        <v>-3</v>
      </c>
      <c r="I165503">
        <v>-1</v>
      </c>
    </row>
    <row r="165504" spans="1:9" hidden="1" x14ac:dyDescent="0.35">
      <c r="A165504" t="s">
        <v>10</v>
      </c>
      <c r="B165504" t="s">
        <v>1433</v>
      </c>
      <c r="C165504" t="s">
        <v>1522</v>
      </c>
      <c r="D165504" s="1">
        <v>43882</v>
      </c>
      <c r="E165504">
        <v>-1</v>
      </c>
      <c r="F165504">
        <v>6</v>
      </c>
      <c r="H165504">
        <v>1</v>
      </c>
      <c r="I165504">
        <v>1</v>
      </c>
    </row>
    <row r="165505" spans="1:9" hidden="1" x14ac:dyDescent="0.35">
      <c r="A165505" t="s">
        <v>10</v>
      </c>
      <c r="B165505" t="s">
        <v>1433</v>
      </c>
      <c r="C165505" t="s">
        <v>1522</v>
      </c>
      <c r="D165505" s="1">
        <v>43883</v>
      </c>
      <c r="E165505">
        <v>-5</v>
      </c>
      <c r="F165505">
        <v>3</v>
      </c>
      <c r="H165505">
        <v>-1</v>
      </c>
      <c r="I165505">
        <v>3</v>
      </c>
    </row>
    <row r="165506" spans="1:9" hidden="1" x14ac:dyDescent="0.35">
      <c r="A165506" t="s">
        <v>10</v>
      </c>
      <c r="B165506" t="s">
        <v>1433</v>
      </c>
      <c r="C165506" t="s">
        <v>1522</v>
      </c>
      <c r="D165506" s="1">
        <v>43884</v>
      </c>
      <c r="E165506">
        <v>-4</v>
      </c>
      <c r="F165506">
        <v>6</v>
      </c>
      <c r="H165506">
        <v>11</v>
      </c>
      <c r="I165506">
        <v>-11</v>
      </c>
    </row>
    <row r="165507" spans="1:9" hidden="1" x14ac:dyDescent="0.35">
      <c r="A165507" t="s">
        <v>10</v>
      </c>
      <c r="B165507" t="s">
        <v>1433</v>
      </c>
      <c r="C165507" t="s">
        <v>1522</v>
      </c>
      <c r="D165507" s="1">
        <v>43885</v>
      </c>
      <c r="E165507">
        <v>7</v>
      </c>
      <c r="F165507">
        <v>4</v>
      </c>
      <c r="H165507">
        <v>-4</v>
      </c>
      <c r="I165507">
        <v>6</v>
      </c>
    </row>
    <row r="165508" spans="1:9" hidden="1" x14ac:dyDescent="0.35">
      <c r="A165508" t="s">
        <v>10</v>
      </c>
      <c r="B165508" t="s">
        <v>1433</v>
      </c>
      <c r="C165508" t="s">
        <v>1522</v>
      </c>
      <c r="D165508" s="1">
        <v>43886</v>
      </c>
      <c r="E165508">
        <v>0</v>
      </c>
      <c r="F165508">
        <v>-3</v>
      </c>
      <c r="H165508">
        <v>9</v>
      </c>
      <c r="I165508">
        <v>2</v>
      </c>
    </row>
    <row r="165509" spans="1:9" hidden="1" x14ac:dyDescent="0.35">
      <c r="A165509" t="s">
        <v>10</v>
      </c>
      <c r="B165509" t="s">
        <v>1433</v>
      </c>
      <c r="C165509" t="s">
        <v>1522</v>
      </c>
      <c r="D165509" s="1">
        <v>43887</v>
      </c>
      <c r="E165509">
        <v>7</v>
      </c>
      <c r="F165509">
        <v>15</v>
      </c>
      <c r="H165509">
        <v>6</v>
      </c>
      <c r="I165509">
        <v>-3</v>
      </c>
    </row>
    <row r="165510" spans="1:9" hidden="1" x14ac:dyDescent="0.35">
      <c r="A165510" t="s">
        <v>10</v>
      </c>
      <c r="B165510" t="s">
        <v>1433</v>
      </c>
      <c r="C165510" t="s">
        <v>1522</v>
      </c>
      <c r="D165510" s="1">
        <v>43888</v>
      </c>
      <c r="E165510">
        <v>13</v>
      </c>
      <c r="F165510">
        <v>15</v>
      </c>
      <c r="H165510">
        <v>3</v>
      </c>
      <c r="I165510">
        <v>2</v>
      </c>
    </row>
    <row r="165511" spans="1:9" hidden="1" x14ac:dyDescent="0.35">
      <c r="A165511" t="s">
        <v>10</v>
      </c>
      <c r="B165511" t="s">
        <v>1433</v>
      </c>
      <c r="C165511" t="s">
        <v>1522</v>
      </c>
      <c r="D165511" s="1">
        <v>43889</v>
      </c>
      <c r="E165511">
        <v>3</v>
      </c>
      <c r="F165511">
        <v>19</v>
      </c>
      <c r="H165511">
        <v>3</v>
      </c>
      <c r="I165511">
        <v>3</v>
      </c>
    </row>
    <row r="165512" spans="1:9" hidden="1" x14ac:dyDescent="0.35">
      <c r="A165512" t="s">
        <v>10</v>
      </c>
      <c r="B165512" t="s">
        <v>1433</v>
      </c>
      <c r="C165512" t="s">
        <v>1522</v>
      </c>
      <c r="D165512" s="1">
        <v>43890</v>
      </c>
      <c r="E165512">
        <v>2</v>
      </c>
      <c r="F165512">
        <v>17</v>
      </c>
      <c r="H165512">
        <v>6</v>
      </c>
      <c r="I165512">
        <v>1</v>
      </c>
    </row>
    <row r="165513" spans="1:9" hidden="1" x14ac:dyDescent="0.35">
      <c r="A165513" t="s">
        <v>10</v>
      </c>
      <c r="B165513" t="s">
        <v>1433</v>
      </c>
      <c r="C165513" t="s">
        <v>1522</v>
      </c>
      <c r="D165513" s="1">
        <v>43891</v>
      </c>
      <c r="E165513">
        <v>16</v>
      </c>
      <c r="F165513">
        <v>22</v>
      </c>
      <c r="H165513">
        <v>13</v>
      </c>
      <c r="I165513">
        <v>0</v>
      </c>
    </row>
    <row r="165514" spans="1:9" hidden="1" x14ac:dyDescent="0.35">
      <c r="A165514" t="s">
        <v>10</v>
      </c>
      <c r="B165514" t="s">
        <v>1433</v>
      </c>
      <c r="C165514" t="s">
        <v>1522</v>
      </c>
      <c r="D165514" s="1">
        <v>43892</v>
      </c>
      <c r="E165514">
        <v>11</v>
      </c>
      <c r="F165514">
        <v>6</v>
      </c>
      <c r="H165514">
        <v>-1</v>
      </c>
      <c r="I165514">
        <v>2</v>
      </c>
    </row>
    <row r="165515" spans="1:9" hidden="1" x14ac:dyDescent="0.35">
      <c r="A165515" t="s">
        <v>10</v>
      </c>
      <c r="B165515" t="s">
        <v>1433</v>
      </c>
      <c r="C165515" t="s">
        <v>1522</v>
      </c>
      <c r="D165515" s="1">
        <v>43893</v>
      </c>
      <c r="E165515">
        <v>19</v>
      </c>
      <c r="F165515">
        <v>21</v>
      </c>
      <c r="H165515">
        <v>6</v>
      </c>
      <c r="I165515">
        <v>1</v>
      </c>
    </row>
    <row r="165516" spans="1:9" hidden="1" x14ac:dyDescent="0.35">
      <c r="A165516" t="s">
        <v>10</v>
      </c>
      <c r="B165516" t="s">
        <v>1433</v>
      </c>
      <c r="C165516" t="s">
        <v>1522</v>
      </c>
      <c r="D165516" s="1">
        <v>43894</v>
      </c>
      <c r="E165516">
        <v>4</v>
      </c>
      <c r="F165516">
        <v>8</v>
      </c>
      <c r="H165516">
        <v>4</v>
      </c>
      <c r="I165516">
        <v>-5</v>
      </c>
    </row>
    <row r="165517" spans="1:9" hidden="1" x14ac:dyDescent="0.35">
      <c r="A165517" t="s">
        <v>10</v>
      </c>
      <c r="B165517" t="s">
        <v>1433</v>
      </c>
      <c r="C165517" t="s">
        <v>1522</v>
      </c>
      <c r="D165517" s="1">
        <v>43895</v>
      </c>
      <c r="E165517">
        <v>13</v>
      </c>
      <c r="F165517">
        <v>15</v>
      </c>
      <c r="H165517">
        <v>2</v>
      </c>
      <c r="I165517">
        <v>-1</v>
      </c>
    </row>
    <row r="165518" spans="1:9" hidden="1" x14ac:dyDescent="0.35">
      <c r="A165518" t="s">
        <v>10</v>
      </c>
      <c r="B165518" t="s">
        <v>1433</v>
      </c>
      <c r="C165518" t="s">
        <v>1522</v>
      </c>
      <c r="D165518" s="1">
        <v>43896</v>
      </c>
      <c r="E165518">
        <v>15</v>
      </c>
      <c r="F165518">
        <v>16</v>
      </c>
      <c r="H165518">
        <v>14</v>
      </c>
      <c r="I165518">
        <v>1</v>
      </c>
    </row>
    <row r="165519" spans="1:9" hidden="1" x14ac:dyDescent="0.35">
      <c r="A165519" t="s">
        <v>10</v>
      </c>
      <c r="B165519" t="s">
        <v>1433</v>
      </c>
      <c r="C165519" t="s">
        <v>1522</v>
      </c>
      <c r="D165519" s="1">
        <v>43897</v>
      </c>
      <c r="E165519">
        <v>8</v>
      </c>
      <c r="F165519">
        <v>30</v>
      </c>
      <c r="H165519">
        <v>22</v>
      </c>
      <c r="I165519">
        <v>0</v>
      </c>
    </row>
    <row r="165520" spans="1:9" hidden="1" x14ac:dyDescent="0.35">
      <c r="A165520" t="s">
        <v>10</v>
      </c>
      <c r="B165520" t="s">
        <v>1433</v>
      </c>
      <c r="C165520" t="s">
        <v>1522</v>
      </c>
      <c r="D165520" s="1">
        <v>43898</v>
      </c>
      <c r="E165520">
        <v>15</v>
      </c>
      <c r="F165520">
        <v>12</v>
      </c>
      <c r="H165520">
        <v>26</v>
      </c>
      <c r="I165520">
        <v>-9</v>
      </c>
    </row>
    <row r="165521" spans="1:9" hidden="1" x14ac:dyDescent="0.35">
      <c r="A165521" t="s">
        <v>10</v>
      </c>
      <c r="B165521" t="s">
        <v>1433</v>
      </c>
      <c r="C165521" t="s">
        <v>1522</v>
      </c>
      <c r="D165521" s="1">
        <v>43899</v>
      </c>
      <c r="E165521">
        <v>20</v>
      </c>
      <c r="F165521">
        <v>21</v>
      </c>
      <c r="H165521">
        <v>12</v>
      </c>
      <c r="I165521">
        <v>-4</v>
      </c>
    </row>
    <row r="165522" spans="1:9" hidden="1" x14ac:dyDescent="0.35">
      <c r="A165522" t="s">
        <v>10</v>
      </c>
      <c r="B165522" t="s">
        <v>1433</v>
      </c>
      <c r="C165522" t="s">
        <v>1522</v>
      </c>
      <c r="D165522" s="1">
        <v>43900</v>
      </c>
      <c r="E165522">
        <v>22</v>
      </c>
      <c r="F165522">
        <v>12</v>
      </c>
      <c r="H165522">
        <v>8</v>
      </c>
      <c r="I165522">
        <v>-6</v>
      </c>
    </row>
    <row r="165523" spans="1:9" hidden="1" x14ac:dyDescent="0.35">
      <c r="A165523" t="s">
        <v>10</v>
      </c>
      <c r="B165523" t="s">
        <v>1433</v>
      </c>
      <c r="C165523" t="s">
        <v>1522</v>
      </c>
      <c r="D165523" s="1">
        <v>43901</v>
      </c>
      <c r="E165523">
        <v>25</v>
      </c>
      <c r="F165523">
        <v>15</v>
      </c>
      <c r="H165523">
        <v>15</v>
      </c>
      <c r="I165523">
        <v>-7</v>
      </c>
    </row>
    <row r="165524" spans="1:9" hidden="1" x14ac:dyDescent="0.35">
      <c r="A165524" t="s">
        <v>10</v>
      </c>
      <c r="B165524" t="s">
        <v>1433</v>
      </c>
      <c r="C165524" t="s">
        <v>1522</v>
      </c>
      <c r="D165524" s="1">
        <v>43902</v>
      </c>
      <c r="E165524">
        <v>38</v>
      </c>
      <c r="F165524">
        <v>32</v>
      </c>
      <c r="H165524">
        <v>10</v>
      </c>
      <c r="I165524">
        <v>-9</v>
      </c>
    </row>
    <row r="165525" spans="1:9" hidden="1" x14ac:dyDescent="0.35">
      <c r="A165525" t="s">
        <v>10</v>
      </c>
      <c r="B165525" t="s">
        <v>1433</v>
      </c>
      <c r="C165525" t="s">
        <v>1522</v>
      </c>
      <c r="D165525" s="1">
        <v>43903</v>
      </c>
      <c r="E165525">
        <v>27</v>
      </c>
      <c r="F165525">
        <v>48</v>
      </c>
      <c r="H165525">
        <v>19</v>
      </c>
      <c r="I165525">
        <v>-11</v>
      </c>
    </row>
    <row r="165526" spans="1:9" hidden="1" x14ac:dyDescent="0.35">
      <c r="A165526" t="s">
        <v>10</v>
      </c>
      <c r="B165526" t="s">
        <v>1433</v>
      </c>
      <c r="C165526" t="s">
        <v>1522</v>
      </c>
      <c r="D165526" s="1">
        <v>43904</v>
      </c>
      <c r="E165526">
        <v>62</v>
      </c>
      <c r="F165526">
        <v>67</v>
      </c>
      <c r="H165526">
        <v>32</v>
      </c>
      <c r="I165526">
        <v>0</v>
      </c>
    </row>
    <row r="165527" spans="1:9" hidden="1" x14ac:dyDescent="0.35">
      <c r="A165527" t="s">
        <v>10</v>
      </c>
      <c r="B165527" t="s">
        <v>1433</v>
      </c>
      <c r="C165527" t="s">
        <v>1522</v>
      </c>
      <c r="D165527" s="1">
        <v>43905</v>
      </c>
      <c r="E165527">
        <v>18</v>
      </c>
      <c r="F165527">
        <v>37</v>
      </c>
      <c r="H165527">
        <v>15</v>
      </c>
      <c r="I165527">
        <v>-9</v>
      </c>
    </row>
    <row r="165528" spans="1:9" hidden="1" x14ac:dyDescent="0.35">
      <c r="A165528" t="s">
        <v>10</v>
      </c>
      <c r="B165528" t="s">
        <v>1433</v>
      </c>
      <c r="C165528" t="s">
        <v>1522</v>
      </c>
      <c r="D165528" s="1">
        <v>43906</v>
      </c>
      <c r="E165528">
        <v>8</v>
      </c>
      <c r="F165528">
        <v>38</v>
      </c>
      <c r="H165528">
        <v>-3</v>
      </c>
      <c r="I165528">
        <v>-13</v>
      </c>
    </row>
    <row r="165529" spans="1:9" hidden="1" x14ac:dyDescent="0.35">
      <c r="A165529" t="s">
        <v>10</v>
      </c>
      <c r="B165529" t="s">
        <v>1433</v>
      </c>
      <c r="C165529" t="s">
        <v>1522</v>
      </c>
      <c r="D165529" s="1">
        <v>43907</v>
      </c>
      <c r="E165529">
        <v>2</v>
      </c>
      <c r="F165529">
        <v>12</v>
      </c>
      <c r="H165529">
        <v>1</v>
      </c>
      <c r="I165529">
        <v>-15</v>
      </c>
    </row>
    <row r="165530" spans="1:9" hidden="1" x14ac:dyDescent="0.35">
      <c r="A165530" t="s">
        <v>10</v>
      </c>
      <c r="B165530" t="s">
        <v>1433</v>
      </c>
      <c r="C165530" t="s">
        <v>1522</v>
      </c>
      <c r="D165530" s="1">
        <v>43908</v>
      </c>
      <c r="E165530">
        <v>0</v>
      </c>
      <c r="F165530">
        <v>24</v>
      </c>
      <c r="H165530">
        <v>4</v>
      </c>
      <c r="I165530">
        <v>-15</v>
      </c>
    </row>
    <row r="165531" spans="1:9" hidden="1" x14ac:dyDescent="0.35">
      <c r="A165531" t="s">
        <v>10</v>
      </c>
      <c r="B165531" t="s">
        <v>1433</v>
      </c>
      <c r="C165531" t="s">
        <v>1522</v>
      </c>
      <c r="D165531" s="1">
        <v>43909</v>
      </c>
      <c r="E165531">
        <v>-3</v>
      </c>
      <c r="F165531">
        <v>42</v>
      </c>
      <c r="H165531">
        <v>-7</v>
      </c>
      <c r="I165531">
        <v>-17</v>
      </c>
    </row>
    <row r="165532" spans="1:9" hidden="1" x14ac:dyDescent="0.35">
      <c r="A165532" t="s">
        <v>10</v>
      </c>
      <c r="B165532" t="s">
        <v>1433</v>
      </c>
      <c r="C165532" t="s">
        <v>1522</v>
      </c>
      <c r="D165532" s="1">
        <v>43910</v>
      </c>
      <c r="E165532">
        <v>-18</v>
      </c>
      <c r="F165532">
        <v>32</v>
      </c>
      <c r="H165532">
        <v>-7</v>
      </c>
      <c r="I165532">
        <v>-18</v>
      </c>
    </row>
    <row r="165533" spans="1:9" hidden="1" x14ac:dyDescent="0.35">
      <c r="A165533" t="s">
        <v>10</v>
      </c>
      <c r="B165533" t="s">
        <v>1433</v>
      </c>
      <c r="C165533" t="s">
        <v>1522</v>
      </c>
      <c r="D165533" s="1">
        <v>43911</v>
      </c>
      <c r="E165533">
        <v>-25</v>
      </c>
      <c r="F165533">
        <v>26</v>
      </c>
      <c r="H165533">
        <v>-9</v>
      </c>
      <c r="I165533">
        <v>-4</v>
      </c>
    </row>
    <row r="165534" spans="1:9" hidden="1" x14ac:dyDescent="0.35">
      <c r="A165534" t="s">
        <v>10</v>
      </c>
      <c r="B165534" t="s">
        <v>1433</v>
      </c>
      <c r="C165534" t="s">
        <v>1522</v>
      </c>
      <c r="D165534" s="1">
        <v>43912</v>
      </c>
      <c r="E165534">
        <v>-26</v>
      </c>
      <c r="F165534">
        <v>16</v>
      </c>
      <c r="H165534">
        <v>-13</v>
      </c>
      <c r="I165534">
        <v>-14</v>
      </c>
    </row>
    <row r="165535" spans="1:9" hidden="1" x14ac:dyDescent="0.35">
      <c r="A165535" t="s">
        <v>10</v>
      </c>
      <c r="B165535" t="s">
        <v>1433</v>
      </c>
      <c r="C165535" t="s">
        <v>1522</v>
      </c>
      <c r="D165535" s="1">
        <v>43913</v>
      </c>
      <c r="E165535">
        <v>-26</v>
      </c>
      <c r="F165535">
        <v>17</v>
      </c>
      <c r="H165535">
        <v>-13</v>
      </c>
      <c r="I165535">
        <v>-16</v>
      </c>
    </row>
    <row r="165536" spans="1:9" hidden="1" x14ac:dyDescent="0.35">
      <c r="A165536" t="s">
        <v>10</v>
      </c>
      <c r="B165536" t="s">
        <v>1433</v>
      </c>
      <c r="C165536" t="s">
        <v>1522</v>
      </c>
      <c r="D165536" s="1">
        <v>43914</v>
      </c>
      <c r="E165536">
        <v>-21</v>
      </c>
      <c r="F165536">
        <v>4</v>
      </c>
      <c r="H165536">
        <v>-13</v>
      </c>
      <c r="I165536">
        <v>-18</v>
      </c>
    </row>
    <row r="165537" spans="1:9" hidden="1" x14ac:dyDescent="0.35">
      <c r="A165537" t="s">
        <v>10</v>
      </c>
      <c r="B165537" t="s">
        <v>1433</v>
      </c>
      <c r="C165537" t="s">
        <v>1522</v>
      </c>
      <c r="D165537" s="1">
        <v>43915</v>
      </c>
      <c r="E165537">
        <v>-22</v>
      </c>
      <c r="F165537">
        <v>3</v>
      </c>
      <c r="H165537">
        <v>-14</v>
      </c>
      <c r="I165537">
        <v>-19</v>
      </c>
    </row>
    <row r="165538" spans="1:9" hidden="1" x14ac:dyDescent="0.35">
      <c r="A165538" t="s">
        <v>10</v>
      </c>
      <c r="B165538" t="s">
        <v>1433</v>
      </c>
      <c r="C165538" t="s">
        <v>1522</v>
      </c>
      <c r="D165538" s="1">
        <v>43916</v>
      </c>
      <c r="E165538">
        <v>-22</v>
      </c>
      <c r="F165538">
        <v>11</v>
      </c>
      <c r="H165538">
        <v>-19</v>
      </c>
      <c r="I165538">
        <v>-22</v>
      </c>
    </row>
    <row r="165539" spans="1:9" hidden="1" x14ac:dyDescent="0.35">
      <c r="A165539" t="s">
        <v>10</v>
      </c>
      <c r="B165539" t="s">
        <v>1433</v>
      </c>
      <c r="C165539" t="s">
        <v>1522</v>
      </c>
      <c r="D165539" s="1">
        <v>43917</v>
      </c>
      <c r="E165539">
        <v>-28</v>
      </c>
      <c r="F165539">
        <v>12</v>
      </c>
      <c r="H165539">
        <v>-25</v>
      </c>
      <c r="I165539">
        <v>-19</v>
      </c>
    </row>
    <row r="165540" spans="1:9" hidden="1" x14ac:dyDescent="0.35">
      <c r="A165540" t="s">
        <v>10</v>
      </c>
      <c r="B165540" t="s">
        <v>1433</v>
      </c>
      <c r="C165540" t="s">
        <v>1522</v>
      </c>
      <c r="D165540" s="1">
        <v>43918</v>
      </c>
      <c r="E165540">
        <v>-34</v>
      </c>
      <c r="F165540">
        <v>6</v>
      </c>
      <c r="H165540">
        <v>-26</v>
      </c>
      <c r="I165540">
        <v>-10</v>
      </c>
    </row>
    <row r="165541" spans="1:9" hidden="1" x14ac:dyDescent="0.35">
      <c r="A165541" t="s">
        <v>10</v>
      </c>
      <c r="B165541" t="s">
        <v>1433</v>
      </c>
      <c r="C165541" t="s">
        <v>1522</v>
      </c>
      <c r="D165541" s="1">
        <v>43919</v>
      </c>
      <c r="E165541">
        <v>-36</v>
      </c>
      <c r="F165541">
        <v>-10</v>
      </c>
      <c r="H165541">
        <v>-31</v>
      </c>
      <c r="I165541">
        <v>-18</v>
      </c>
    </row>
    <row r="165542" spans="1:9" hidden="1" x14ac:dyDescent="0.35">
      <c r="A165542" t="s">
        <v>10</v>
      </c>
      <c r="B165542" t="s">
        <v>1433</v>
      </c>
      <c r="C165542" t="s">
        <v>1522</v>
      </c>
      <c r="D165542" s="1">
        <v>43920</v>
      </c>
      <c r="E165542">
        <v>-29</v>
      </c>
      <c r="F165542">
        <v>-1</v>
      </c>
      <c r="H165542">
        <v>-19</v>
      </c>
      <c r="I165542">
        <v>-22</v>
      </c>
    </row>
    <row r="165543" spans="1:9" hidden="1" x14ac:dyDescent="0.35">
      <c r="A165543" t="s">
        <v>10</v>
      </c>
      <c r="B165543" t="s">
        <v>1433</v>
      </c>
      <c r="C165543" t="s">
        <v>1522</v>
      </c>
      <c r="D165543" s="1">
        <v>43921</v>
      </c>
      <c r="E165543">
        <v>-25</v>
      </c>
      <c r="F165543">
        <v>9</v>
      </c>
      <c r="H165543">
        <v>-21</v>
      </c>
      <c r="I165543">
        <v>-26</v>
      </c>
    </row>
    <row r="165544" spans="1:9" hidden="1" x14ac:dyDescent="0.35">
      <c r="A165544" t="s">
        <v>10</v>
      </c>
      <c r="B165544" t="s">
        <v>1433</v>
      </c>
      <c r="C165544" t="s">
        <v>1522</v>
      </c>
      <c r="D165544" s="1">
        <v>43922</v>
      </c>
      <c r="E165544">
        <v>-21</v>
      </c>
      <c r="F165544">
        <v>8</v>
      </c>
      <c r="H165544">
        <v>-17</v>
      </c>
      <c r="I165544">
        <v>-25</v>
      </c>
    </row>
    <row r="165545" spans="1:9" hidden="1" x14ac:dyDescent="0.35">
      <c r="A165545" t="s">
        <v>10</v>
      </c>
      <c r="B165545" t="s">
        <v>1433</v>
      </c>
      <c r="C165545" t="s">
        <v>1522</v>
      </c>
      <c r="D165545" s="1">
        <v>43923</v>
      </c>
      <c r="E165545">
        <v>-26</v>
      </c>
      <c r="F165545">
        <v>7</v>
      </c>
      <c r="H165545">
        <v>-30</v>
      </c>
      <c r="I165545">
        <v>-28</v>
      </c>
    </row>
    <row r="165546" spans="1:9" hidden="1" x14ac:dyDescent="0.35">
      <c r="A165546" t="s">
        <v>10</v>
      </c>
      <c r="B165546" t="s">
        <v>1433</v>
      </c>
      <c r="C165546" t="s">
        <v>1522</v>
      </c>
      <c r="D165546" s="1">
        <v>43924</v>
      </c>
      <c r="E165546">
        <v>-39</v>
      </c>
      <c r="F165546">
        <v>6</v>
      </c>
      <c r="H165546">
        <v>-29</v>
      </c>
      <c r="I165546">
        <v>-25</v>
      </c>
    </row>
    <row r="165547" spans="1:9" hidden="1" x14ac:dyDescent="0.35">
      <c r="A165547" t="s">
        <v>10</v>
      </c>
      <c r="B165547" t="s">
        <v>1433</v>
      </c>
      <c r="C165547" t="s">
        <v>1522</v>
      </c>
      <c r="D165547" s="1">
        <v>43925</v>
      </c>
      <c r="E165547">
        <v>-44</v>
      </c>
      <c r="F165547">
        <v>-7</v>
      </c>
      <c r="H165547">
        <v>-37</v>
      </c>
      <c r="I165547">
        <v>-20</v>
      </c>
    </row>
    <row r="165548" spans="1:9" hidden="1" x14ac:dyDescent="0.35">
      <c r="A165548" t="s">
        <v>10</v>
      </c>
      <c r="B165548" t="s">
        <v>1433</v>
      </c>
      <c r="C165548" t="s">
        <v>1522</v>
      </c>
      <c r="D165548" s="1">
        <v>43926</v>
      </c>
      <c r="E165548">
        <v>-40</v>
      </c>
      <c r="F165548">
        <v>-12</v>
      </c>
      <c r="H165548">
        <v>-36</v>
      </c>
      <c r="I165548">
        <v>-19</v>
      </c>
    </row>
    <row r="165549" spans="1:9" hidden="1" x14ac:dyDescent="0.35">
      <c r="A165549" t="s">
        <v>10</v>
      </c>
      <c r="B165549" t="s">
        <v>1433</v>
      </c>
      <c r="C165549" t="s">
        <v>1522</v>
      </c>
      <c r="D165549" s="1">
        <v>43927</v>
      </c>
      <c r="H165549">
        <v>-31</v>
      </c>
      <c r="I165549">
        <v>-24</v>
      </c>
    </row>
    <row r="165550" spans="1:9" hidden="1" x14ac:dyDescent="0.35">
      <c r="A165550" t="s">
        <v>10</v>
      </c>
      <c r="B165550" t="s">
        <v>1433</v>
      </c>
      <c r="C165550" t="s">
        <v>1522</v>
      </c>
      <c r="D165550" s="1">
        <v>43928</v>
      </c>
      <c r="H165550">
        <v>-26</v>
      </c>
      <c r="I165550">
        <v>-30</v>
      </c>
    </row>
    <row r="165551" spans="1:9" hidden="1" x14ac:dyDescent="0.35">
      <c r="A165551" t="s">
        <v>10</v>
      </c>
      <c r="B165551" t="s">
        <v>1433</v>
      </c>
      <c r="C165551" t="s">
        <v>1522</v>
      </c>
      <c r="D165551" s="1">
        <v>43929</v>
      </c>
      <c r="H165551">
        <v>-25</v>
      </c>
      <c r="I165551">
        <v>-29</v>
      </c>
    </row>
    <row r="165552" spans="1:9" hidden="1" x14ac:dyDescent="0.35">
      <c r="A165552" t="s">
        <v>10</v>
      </c>
      <c r="B165552" t="s">
        <v>1433</v>
      </c>
      <c r="C165552" t="s">
        <v>1522</v>
      </c>
      <c r="D165552" s="1">
        <v>43930</v>
      </c>
      <c r="H165552">
        <v>-27</v>
      </c>
      <c r="I165552">
        <v>-29</v>
      </c>
    </row>
    <row r="165553" spans="1:9" hidden="1" x14ac:dyDescent="0.35">
      <c r="A165553" t="s">
        <v>10</v>
      </c>
      <c r="B165553" t="s">
        <v>1433</v>
      </c>
      <c r="C165553" t="s">
        <v>1522</v>
      </c>
      <c r="D165553" s="1">
        <v>43931</v>
      </c>
      <c r="E165553">
        <v>-35</v>
      </c>
      <c r="H165553">
        <v>-34</v>
      </c>
      <c r="I165553">
        <v>-38</v>
      </c>
    </row>
    <row r="165554" spans="1:9" hidden="1" x14ac:dyDescent="0.35">
      <c r="A165554" t="s">
        <v>10</v>
      </c>
      <c r="B165554" t="s">
        <v>1433</v>
      </c>
      <c r="C165554" t="s">
        <v>1522</v>
      </c>
      <c r="D165554" s="1">
        <v>43932</v>
      </c>
      <c r="H165554">
        <v>-37</v>
      </c>
      <c r="I165554">
        <v>-20</v>
      </c>
    </row>
    <row r="165555" spans="1:9" hidden="1" x14ac:dyDescent="0.35">
      <c r="A165555" t="s">
        <v>10</v>
      </c>
      <c r="B165555" t="s">
        <v>1433</v>
      </c>
      <c r="C165555" t="s">
        <v>1522</v>
      </c>
      <c r="D165555" s="1">
        <v>43933</v>
      </c>
      <c r="H165555">
        <v>-41</v>
      </c>
      <c r="I165555">
        <v>-30</v>
      </c>
    </row>
    <row r="165556" spans="1:9" hidden="1" x14ac:dyDescent="0.35">
      <c r="A165556" t="s">
        <v>10</v>
      </c>
      <c r="B165556" t="s">
        <v>1433</v>
      </c>
      <c r="C165556" t="s">
        <v>1522</v>
      </c>
      <c r="D165556" s="1">
        <v>43934</v>
      </c>
      <c r="H165556">
        <v>-24</v>
      </c>
      <c r="I165556">
        <v>-23</v>
      </c>
    </row>
    <row r="165557" spans="1:9" hidden="1" x14ac:dyDescent="0.35">
      <c r="A165557" t="s">
        <v>10</v>
      </c>
      <c r="B165557" t="s">
        <v>1433</v>
      </c>
      <c r="C165557" t="s">
        <v>1522</v>
      </c>
      <c r="D165557" s="1">
        <v>43935</v>
      </c>
      <c r="H165557">
        <v>-26</v>
      </c>
      <c r="I165557">
        <v>-26</v>
      </c>
    </row>
    <row r="165558" spans="1:9" hidden="1" x14ac:dyDescent="0.35">
      <c r="A165558" t="s">
        <v>10</v>
      </c>
      <c r="B165558" t="s">
        <v>1433</v>
      </c>
      <c r="C165558" t="s">
        <v>1522</v>
      </c>
      <c r="D165558" s="1">
        <v>43936</v>
      </c>
      <c r="H165558">
        <v>-27</v>
      </c>
      <c r="I165558">
        <v>-27</v>
      </c>
    </row>
    <row r="165559" spans="1:9" hidden="1" x14ac:dyDescent="0.35">
      <c r="A165559" t="s">
        <v>10</v>
      </c>
      <c r="B165559" t="s">
        <v>1433</v>
      </c>
      <c r="C165559" t="s">
        <v>1522</v>
      </c>
      <c r="D165559" s="1">
        <v>43937</v>
      </c>
      <c r="H165559">
        <v>-31</v>
      </c>
      <c r="I165559">
        <v>-28</v>
      </c>
    </row>
    <row r="165560" spans="1:9" hidden="1" x14ac:dyDescent="0.35">
      <c r="A165560" t="s">
        <v>10</v>
      </c>
      <c r="B165560" t="s">
        <v>1433</v>
      </c>
      <c r="C165560" t="s">
        <v>1522</v>
      </c>
      <c r="D165560" s="1">
        <v>43938</v>
      </c>
      <c r="E165560">
        <v>-32</v>
      </c>
      <c r="H165560">
        <v>-29</v>
      </c>
      <c r="I165560">
        <v>-28</v>
      </c>
    </row>
    <row r="165561" spans="1:9" hidden="1" x14ac:dyDescent="0.35">
      <c r="A165561" t="s">
        <v>10</v>
      </c>
      <c r="B165561" t="s">
        <v>1433</v>
      </c>
      <c r="C165561" t="s">
        <v>1522</v>
      </c>
      <c r="D165561" s="1">
        <v>43939</v>
      </c>
      <c r="H165561">
        <v>-31</v>
      </c>
      <c r="I165561">
        <v>-17</v>
      </c>
    </row>
    <row r="165562" spans="1:9" hidden="1" x14ac:dyDescent="0.35">
      <c r="A165562" t="s">
        <v>10</v>
      </c>
      <c r="B165562" t="s">
        <v>1433</v>
      </c>
      <c r="C165562" t="s">
        <v>1522</v>
      </c>
      <c r="D165562" s="1">
        <v>43940</v>
      </c>
      <c r="H165562">
        <v>-37</v>
      </c>
      <c r="I165562">
        <v>-19</v>
      </c>
    </row>
    <row r="165563" spans="1:9" hidden="1" x14ac:dyDescent="0.35">
      <c r="A165563" t="s">
        <v>10</v>
      </c>
      <c r="B165563" t="s">
        <v>1433</v>
      </c>
      <c r="C165563" t="s">
        <v>1522</v>
      </c>
      <c r="D165563" s="1">
        <v>43941</v>
      </c>
      <c r="H165563">
        <v>-32</v>
      </c>
      <c r="I165563">
        <v>-18</v>
      </c>
    </row>
    <row r="165564" spans="1:9" hidden="1" x14ac:dyDescent="0.35">
      <c r="A165564" t="s">
        <v>10</v>
      </c>
      <c r="B165564" t="s">
        <v>1433</v>
      </c>
      <c r="C165564" t="s">
        <v>1522</v>
      </c>
      <c r="D165564" s="1">
        <v>43942</v>
      </c>
      <c r="H165564">
        <v>-26</v>
      </c>
      <c r="I165564">
        <v>-26</v>
      </c>
    </row>
    <row r="165565" spans="1:9" hidden="1" x14ac:dyDescent="0.35">
      <c r="A165565" t="s">
        <v>10</v>
      </c>
      <c r="B165565" t="s">
        <v>1433</v>
      </c>
      <c r="C165565" t="s">
        <v>1522</v>
      </c>
      <c r="D165565" s="1">
        <v>43943</v>
      </c>
      <c r="H165565">
        <v>-32</v>
      </c>
      <c r="I165565">
        <v>-25</v>
      </c>
    </row>
    <row r="165566" spans="1:9" hidden="1" x14ac:dyDescent="0.35">
      <c r="A165566" t="s">
        <v>10</v>
      </c>
      <c r="B165566" t="s">
        <v>1433</v>
      </c>
      <c r="C165566" t="s">
        <v>1522</v>
      </c>
      <c r="D165566" s="1">
        <v>43944</v>
      </c>
      <c r="H165566">
        <v>-32</v>
      </c>
      <c r="I165566">
        <v>-28</v>
      </c>
    </row>
    <row r="165567" spans="1:9" hidden="1" x14ac:dyDescent="0.35">
      <c r="A165567" t="s">
        <v>10</v>
      </c>
      <c r="B165567" t="s">
        <v>1433</v>
      </c>
      <c r="C165567" t="s">
        <v>1522</v>
      </c>
      <c r="D165567" s="1">
        <v>43945</v>
      </c>
      <c r="E165567">
        <v>-25</v>
      </c>
      <c r="H165567">
        <v>-28</v>
      </c>
      <c r="I165567">
        <v>-23</v>
      </c>
    </row>
    <row r="165568" spans="1:9" hidden="1" x14ac:dyDescent="0.35">
      <c r="A165568" t="s">
        <v>10</v>
      </c>
      <c r="B165568" t="s">
        <v>1433</v>
      </c>
      <c r="C165568" t="s">
        <v>1522</v>
      </c>
      <c r="D165568" s="1">
        <v>43946</v>
      </c>
      <c r="H165568">
        <v>-30</v>
      </c>
      <c r="I165568">
        <v>-20</v>
      </c>
    </row>
    <row r="165569" spans="1:10" x14ac:dyDescent="0.35">
      <c r="A165569" t="s">
        <v>10</v>
      </c>
      <c r="B165569" t="s">
        <v>1433</v>
      </c>
      <c r="C165569" t="s">
        <v>1522</v>
      </c>
      <c r="D165569" s="1">
        <v>43947</v>
      </c>
      <c r="H165569">
        <v>-29</v>
      </c>
      <c r="I165569">
        <v>-21</v>
      </c>
    </row>
    <row r="165570" spans="1:10" hidden="1" x14ac:dyDescent="0.35">
      <c r="A165570" t="s">
        <v>10</v>
      </c>
      <c r="B165570" t="s">
        <v>1433</v>
      </c>
      <c r="C165570" t="s">
        <v>1523</v>
      </c>
      <c r="D165570" s="1">
        <v>43876</v>
      </c>
      <c r="E165570">
        <v>8</v>
      </c>
      <c r="F165570">
        <v>7</v>
      </c>
      <c r="G165570">
        <v>62</v>
      </c>
      <c r="H165570">
        <v>4</v>
      </c>
      <c r="I165570">
        <v>0</v>
      </c>
      <c r="J165570">
        <v>-1</v>
      </c>
    </row>
    <row r="165571" spans="1:10" hidden="1" x14ac:dyDescent="0.35">
      <c r="A165571" t="s">
        <v>10</v>
      </c>
      <c r="B165571" t="s">
        <v>1433</v>
      </c>
      <c r="C165571" t="s">
        <v>1523</v>
      </c>
      <c r="D165571" s="1">
        <v>43877</v>
      </c>
      <c r="E165571">
        <v>15</v>
      </c>
      <c r="F165571">
        <v>6</v>
      </c>
      <c r="G165571">
        <v>39</v>
      </c>
      <c r="H165571">
        <v>3</v>
      </c>
      <c r="I165571">
        <v>-1</v>
      </c>
      <c r="J165571">
        <v>-1</v>
      </c>
    </row>
    <row r="165572" spans="1:10" hidden="1" x14ac:dyDescent="0.35">
      <c r="A165572" t="s">
        <v>10</v>
      </c>
      <c r="B165572" t="s">
        <v>1433</v>
      </c>
      <c r="C165572" t="s">
        <v>1523</v>
      </c>
      <c r="D165572" s="1">
        <v>43878</v>
      </c>
      <c r="E165572">
        <v>9</v>
      </c>
      <c r="F165572">
        <v>4</v>
      </c>
      <c r="G165572">
        <v>30</v>
      </c>
      <c r="H165572">
        <v>-5</v>
      </c>
      <c r="I165572">
        <v>-9</v>
      </c>
      <c r="J165572">
        <v>2</v>
      </c>
    </row>
    <row r="165573" spans="1:10" hidden="1" x14ac:dyDescent="0.35">
      <c r="A165573" t="s">
        <v>10</v>
      </c>
      <c r="B165573" t="s">
        <v>1433</v>
      </c>
      <c r="C165573" t="s">
        <v>1523</v>
      </c>
      <c r="D165573" s="1">
        <v>43879</v>
      </c>
      <c r="E165573">
        <v>2</v>
      </c>
      <c r="F165573">
        <v>1</v>
      </c>
      <c r="G165573">
        <v>20</v>
      </c>
      <c r="H165573">
        <v>4</v>
      </c>
      <c r="I165573">
        <v>1</v>
      </c>
      <c r="J165573">
        <v>0</v>
      </c>
    </row>
    <row r="165574" spans="1:10" hidden="1" x14ac:dyDescent="0.35">
      <c r="A165574" t="s">
        <v>10</v>
      </c>
      <c r="B165574" t="s">
        <v>1433</v>
      </c>
      <c r="C165574" t="s">
        <v>1523</v>
      </c>
      <c r="D165574" s="1">
        <v>43880</v>
      </c>
      <c r="E165574">
        <v>0</v>
      </c>
      <c r="F165574">
        <v>-2</v>
      </c>
      <c r="G165574">
        <v>-11</v>
      </c>
      <c r="H165574">
        <v>-8</v>
      </c>
      <c r="I165574">
        <v>3</v>
      </c>
      <c r="J165574">
        <v>1</v>
      </c>
    </row>
    <row r="165575" spans="1:10" hidden="1" x14ac:dyDescent="0.35">
      <c r="A165575" t="s">
        <v>10</v>
      </c>
      <c r="B165575" t="s">
        <v>1433</v>
      </c>
      <c r="C165575" t="s">
        <v>1523</v>
      </c>
      <c r="D165575" s="1">
        <v>43881</v>
      </c>
      <c r="E165575">
        <v>-2</v>
      </c>
      <c r="F165575">
        <v>-5</v>
      </c>
      <c r="G165575">
        <v>-34</v>
      </c>
      <c r="H165575">
        <v>-10</v>
      </c>
      <c r="I165575">
        <v>0</v>
      </c>
      <c r="J165575">
        <v>2</v>
      </c>
    </row>
    <row r="165576" spans="1:10" hidden="1" x14ac:dyDescent="0.35">
      <c r="A165576" t="s">
        <v>10</v>
      </c>
      <c r="B165576" t="s">
        <v>1433</v>
      </c>
      <c r="C165576" t="s">
        <v>1523</v>
      </c>
      <c r="D165576" s="1">
        <v>43882</v>
      </c>
      <c r="E165576">
        <v>3</v>
      </c>
      <c r="F165576">
        <v>1</v>
      </c>
      <c r="G165576">
        <v>2</v>
      </c>
      <c r="H165576">
        <v>-3</v>
      </c>
      <c r="I165576">
        <v>4</v>
      </c>
      <c r="J165576">
        <v>0</v>
      </c>
    </row>
    <row r="165577" spans="1:10" hidden="1" x14ac:dyDescent="0.35">
      <c r="A165577" t="s">
        <v>10</v>
      </c>
      <c r="B165577" t="s">
        <v>1433</v>
      </c>
      <c r="C165577" t="s">
        <v>1523</v>
      </c>
      <c r="D165577" s="1">
        <v>43883</v>
      </c>
      <c r="E165577">
        <v>7</v>
      </c>
      <c r="F165577">
        <v>3</v>
      </c>
      <c r="G165577">
        <v>42</v>
      </c>
      <c r="H165577">
        <v>0</v>
      </c>
      <c r="I165577">
        <v>4</v>
      </c>
      <c r="J165577">
        <v>-2</v>
      </c>
    </row>
    <row r="165578" spans="1:10" hidden="1" x14ac:dyDescent="0.35">
      <c r="A165578" t="s">
        <v>10</v>
      </c>
      <c r="B165578" t="s">
        <v>1433</v>
      </c>
      <c r="C165578" t="s">
        <v>1523</v>
      </c>
      <c r="D165578" s="1">
        <v>43884</v>
      </c>
      <c r="E165578">
        <v>12</v>
      </c>
      <c r="F165578">
        <v>3</v>
      </c>
      <c r="G165578">
        <v>12</v>
      </c>
      <c r="H165578">
        <v>-1</v>
      </c>
      <c r="I165578">
        <v>-1</v>
      </c>
      <c r="J165578">
        <v>-1</v>
      </c>
    </row>
    <row r="165579" spans="1:10" hidden="1" x14ac:dyDescent="0.35">
      <c r="A165579" t="s">
        <v>10</v>
      </c>
      <c r="B165579" t="s">
        <v>1433</v>
      </c>
      <c r="C165579" t="s">
        <v>1523</v>
      </c>
      <c r="D165579" s="1">
        <v>43885</v>
      </c>
      <c r="E165579">
        <v>8</v>
      </c>
      <c r="F165579">
        <v>3</v>
      </c>
      <c r="G165579">
        <v>12</v>
      </c>
      <c r="H165579">
        <v>3</v>
      </c>
      <c r="I165579">
        <v>5</v>
      </c>
      <c r="J165579">
        <v>-1</v>
      </c>
    </row>
    <row r="165580" spans="1:10" hidden="1" x14ac:dyDescent="0.35">
      <c r="A165580" t="s">
        <v>10</v>
      </c>
      <c r="B165580" t="s">
        <v>1433</v>
      </c>
      <c r="C165580" t="s">
        <v>1523</v>
      </c>
      <c r="D165580" s="1">
        <v>43886</v>
      </c>
      <c r="E165580">
        <v>11</v>
      </c>
      <c r="F165580">
        <v>5</v>
      </c>
      <c r="G165580">
        <v>31</v>
      </c>
      <c r="H165580">
        <v>9</v>
      </c>
      <c r="I165580">
        <v>1</v>
      </c>
      <c r="J165580">
        <v>-1</v>
      </c>
    </row>
    <row r="165581" spans="1:10" hidden="1" x14ac:dyDescent="0.35">
      <c r="A165581" t="s">
        <v>10</v>
      </c>
      <c r="B165581" t="s">
        <v>1433</v>
      </c>
      <c r="C165581" t="s">
        <v>1523</v>
      </c>
      <c r="D165581" s="1">
        <v>43887</v>
      </c>
      <c r="E165581">
        <v>15</v>
      </c>
      <c r="F165581">
        <v>5</v>
      </c>
      <c r="G165581">
        <v>-7</v>
      </c>
      <c r="H165581">
        <v>3</v>
      </c>
      <c r="I165581">
        <v>4</v>
      </c>
      <c r="J165581">
        <v>-1</v>
      </c>
    </row>
    <row r="165582" spans="1:10" hidden="1" x14ac:dyDescent="0.35">
      <c r="A165582" t="s">
        <v>10</v>
      </c>
      <c r="B165582" t="s">
        <v>1433</v>
      </c>
      <c r="C165582" t="s">
        <v>1523</v>
      </c>
      <c r="D165582" s="1">
        <v>43888</v>
      </c>
      <c r="E165582">
        <v>14</v>
      </c>
      <c r="F165582">
        <v>4</v>
      </c>
      <c r="G165582">
        <v>10</v>
      </c>
      <c r="H165582">
        <v>3</v>
      </c>
      <c r="I165582">
        <v>0</v>
      </c>
      <c r="J165582">
        <v>-1</v>
      </c>
    </row>
    <row r="165583" spans="1:10" hidden="1" x14ac:dyDescent="0.35">
      <c r="A165583" t="s">
        <v>10</v>
      </c>
      <c r="B165583" t="s">
        <v>1433</v>
      </c>
      <c r="C165583" t="s">
        <v>1523</v>
      </c>
      <c r="D165583" s="1">
        <v>43889</v>
      </c>
      <c r="E165583">
        <v>12</v>
      </c>
      <c r="F165583">
        <v>8</v>
      </c>
      <c r="G165583">
        <v>23</v>
      </c>
      <c r="H165583">
        <v>1</v>
      </c>
      <c r="I165583">
        <v>1</v>
      </c>
      <c r="J165583">
        <v>-2</v>
      </c>
    </row>
    <row r="165584" spans="1:10" hidden="1" x14ac:dyDescent="0.35">
      <c r="A165584" t="s">
        <v>10</v>
      </c>
      <c r="B165584" t="s">
        <v>1433</v>
      </c>
      <c r="C165584" t="s">
        <v>1523</v>
      </c>
      <c r="D165584" s="1">
        <v>43890</v>
      </c>
      <c r="E165584">
        <v>19</v>
      </c>
      <c r="F165584">
        <v>11</v>
      </c>
      <c r="G165584">
        <v>54</v>
      </c>
      <c r="H165584">
        <v>6</v>
      </c>
      <c r="I165584">
        <v>3</v>
      </c>
      <c r="J165584">
        <v>-3</v>
      </c>
    </row>
    <row r="165585" spans="1:10" hidden="1" x14ac:dyDescent="0.35">
      <c r="A165585" t="s">
        <v>10</v>
      </c>
      <c r="B165585" t="s">
        <v>1433</v>
      </c>
      <c r="C165585" t="s">
        <v>1523</v>
      </c>
      <c r="D165585" s="1">
        <v>43891</v>
      </c>
      <c r="E165585">
        <v>28</v>
      </c>
      <c r="F165585">
        <v>12</v>
      </c>
      <c r="G165585">
        <v>11</v>
      </c>
      <c r="H165585">
        <v>7</v>
      </c>
      <c r="I165585">
        <v>2</v>
      </c>
      <c r="J165585">
        <v>-2</v>
      </c>
    </row>
    <row r="165586" spans="1:10" hidden="1" x14ac:dyDescent="0.35">
      <c r="A165586" t="s">
        <v>10</v>
      </c>
      <c r="B165586" t="s">
        <v>1433</v>
      </c>
      <c r="C165586" t="s">
        <v>1523</v>
      </c>
      <c r="D165586" s="1">
        <v>43892</v>
      </c>
      <c r="E165586">
        <v>16</v>
      </c>
      <c r="F165586">
        <v>10</v>
      </c>
      <c r="G165586">
        <v>1</v>
      </c>
      <c r="H165586">
        <v>1</v>
      </c>
      <c r="I165586">
        <v>4</v>
      </c>
      <c r="J165586">
        <v>-1</v>
      </c>
    </row>
    <row r="165587" spans="1:10" hidden="1" x14ac:dyDescent="0.35">
      <c r="A165587" t="s">
        <v>10</v>
      </c>
      <c r="B165587" t="s">
        <v>1433</v>
      </c>
      <c r="C165587" t="s">
        <v>1523</v>
      </c>
      <c r="D165587" s="1">
        <v>43893</v>
      </c>
      <c r="E165587">
        <v>16</v>
      </c>
      <c r="F165587">
        <v>14</v>
      </c>
      <c r="G165587">
        <v>21</v>
      </c>
      <c r="H165587">
        <v>4</v>
      </c>
      <c r="I165587">
        <v>1</v>
      </c>
      <c r="J165587">
        <v>-1</v>
      </c>
    </row>
    <row r="165588" spans="1:10" hidden="1" x14ac:dyDescent="0.35">
      <c r="A165588" t="s">
        <v>10</v>
      </c>
      <c r="B165588" t="s">
        <v>1433</v>
      </c>
      <c r="C165588" t="s">
        <v>1523</v>
      </c>
      <c r="D165588" s="1">
        <v>43894</v>
      </c>
      <c r="E165588">
        <v>13</v>
      </c>
      <c r="F165588">
        <v>8</v>
      </c>
      <c r="G165588">
        <v>12</v>
      </c>
      <c r="H165588">
        <v>5</v>
      </c>
      <c r="I165588">
        <v>3</v>
      </c>
      <c r="J165588">
        <v>-1</v>
      </c>
    </row>
    <row r="165589" spans="1:10" hidden="1" x14ac:dyDescent="0.35">
      <c r="A165589" t="s">
        <v>10</v>
      </c>
      <c r="B165589" t="s">
        <v>1433</v>
      </c>
      <c r="C165589" t="s">
        <v>1523</v>
      </c>
      <c r="D165589" s="1">
        <v>43895</v>
      </c>
      <c r="E165589">
        <v>16</v>
      </c>
      <c r="F165589">
        <v>8</v>
      </c>
      <c r="G165589">
        <v>26</v>
      </c>
      <c r="H165589">
        <v>4</v>
      </c>
      <c r="I165589">
        <v>0</v>
      </c>
      <c r="J165589">
        <v>-2</v>
      </c>
    </row>
    <row r="165590" spans="1:10" hidden="1" x14ac:dyDescent="0.35">
      <c r="A165590" t="s">
        <v>10</v>
      </c>
      <c r="B165590" t="s">
        <v>1433</v>
      </c>
      <c r="C165590" t="s">
        <v>1523</v>
      </c>
      <c r="D165590" s="1">
        <v>43896</v>
      </c>
      <c r="E165590">
        <v>10</v>
      </c>
      <c r="F165590">
        <v>7</v>
      </c>
      <c r="G165590">
        <v>30</v>
      </c>
      <c r="H165590">
        <v>5</v>
      </c>
      <c r="I165590">
        <v>2</v>
      </c>
      <c r="J165590">
        <v>-1</v>
      </c>
    </row>
    <row r="165591" spans="1:10" hidden="1" x14ac:dyDescent="0.35">
      <c r="A165591" t="s">
        <v>10</v>
      </c>
      <c r="B165591" t="s">
        <v>1433</v>
      </c>
      <c r="C165591" t="s">
        <v>1523</v>
      </c>
      <c r="D165591" s="1">
        <v>43897</v>
      </c>
      <c r="E165591">
        <v>13</v>
      </c>
      <c r="F165591">
        <v>10</v>
      </c>
      <c r="G165591">
        <v>50</v>
      </c>
      <c r="H165591">
        <v>9</v>
      </c>
      <c r="I165591">
        <v>1</v>
      </c>
      <c r="J165591">
        <v>-2</v>
      </c>
    </row>
    <row r="165592" spans="1:10" hidden="1" x14ac:dyDescent="0.35">
      <c r="A165592" t="s">
        <v>10</v>
      </c>
      <c r="B165592" t="s">
        <v>1433</v>
      </c>
      <c r="C165592" t="s">
        <v>1523</v>
      </c>
      <c r="D165592" s="1">
        <v>43898</v>
      </c>
      <c r="E165592">
        <v>21</v>
      </c>
      <c r="F165592">
        <v>11</v>
      </c>
      <c r="G165592">
        <v>53</v>
      </c>
      <c r="H165592">
        <v>14</v>
      </c>
      <c r="I165592">
        <v>0</v>
      </c>
      <c r="J165592">
        <v>-2</v>
      </c>
    </row>
    <row r="165593" spans="1:10" hidden="1" x14ac:dyDescent="0.35">
      <c r="A165593" t="s">
        <v>10</v>
      </c>
      <c r="B165593" t="s">
        <v>1433</v>
      </c>
      <c r="C165593" t="s">
        <v>1523</v>
      </c>
      <c r="D165593" s="1">
        <v>43899</v>
      </c>
      <c r="E165593">
        <v>17</v>
      </c>
      <c r="F165593">
        <v>10</v>
      </c>
      <c r="G165593">
        <v>48</v>
      </c>
      <c r="H165593">
        <v>-3</v>
      </c>
      <c r="I165593">
        <v>-14</v>
      </c>
      <c r="J165593">
        <v>2</v>
      </c>
    </row>
    <row r="165594" spans="1:10" hidden="1" x14ac:dyDescent="0.35">
      <c r="A165594" t="s">
        <v>10</v>
      </c>
      <c r="B165594" t="s">
        <v>1433</v>
      </c>
      <c r="C165594" t="s">
        <v>1523</v>
      </c>
      <c r="D165594" s="1">
        <v>43900</v>
      </c>
      <c r="E165594">
        <v>17</v>
      </c>
      <c r="F165594">
        <v>8</v>
      </c>
      <c r="G165594">
        <v>70</v>
      </c>
      <c r="H165594">
        <v>2</v>
      </c>
      <c r="I165594">
        <v>-17</v>
      </c>
      <c r="J165594">
        <v>2</v>
      </c>
    </row>
    <row r="165595" spans="1:10" hidden="1" x14ac:dyDescent="0.35">
      <c r="A165595" t="s">
        <v>10</v>
      </c>
      <c r="B165595" t="s">
        <v>1433</v>
      </c>
      <c r="C165595" t="s">
        <v>1523</v>
      </c>
      <c r="D165595" s="1">
        <v>43901</v>
      </c>
      <c r="E165595">
        <v>21</v>
      </c>
      <c r="F165595">
        <v>13</v>
      </c>
      <c r="G165595">
        <v>98</v>
      </c>
      <c r="H165595">
        <v>6</v>
      </c>
      <c r="I165595">
        <v>-13</v>
      </c>
      <c r="J165595">
        <v>1</v>
      </c>
    </row>
    <row r="165596" spans="1:10" hidden="1" x14ac:dyDescent="0.35">
      <c r="A165596" t="s">
        <v>10</v>
      </c>
      <c r="B165596" t="s">
        <v>1433</v>
      </c>
      <c r="C165596" t="s">
        <v>1523</v>
      </c>
      <c r="D165596" s="1">
        <v>43902</v>
      </c>
      <c r="E165596">
        <v>18</v>
      </c>
      <c r="F165596">
        <v>28</v>
      </c>
      <c r="G165596">
        <v>86</v>
      </c>
      <c r="H165596">
        <v>7</v>
      </c>
      <c r="I165596">
        <v>-17</v>
      </c>
      <c r="J165596">
        <v>1</v>
      </c>
    </row>
    <row r="165597" spans="1:10" hidden="1" x14ac:dyDescent="0.35">
      <c r="A165597" t="s">
        <v>10</v>
      </c>
      <c r="B165597" t="s">
        <v>1433</v>
      </c>
      <c r="C165597" t="s">
        <v>1523</v>
      </c>
      <c r="D165597" s="1">
        <v>43903</v>
      </c>
      <c r="E165597">
        <v>8</v>
      </c>
      <c r="F165597">
        <v>29</v>
      </c>
      <c r="G165597">
        <v>68</v>
      </c>
      <c r="H165597">
        <v>-3</v>
      </c>
      <c r="I165597">
        <v>-16</v>
      </c>
      <c r="J165597">
        <v>3</v>
      </c>
    </row>
    <row r="165598" spans="1:10" hidden="1" x14ac:dyDescent="0.35">
      <c r="A165598" t="s">
        <v>10</v>
      </c>
      <c r="B165598" t="s">
        <v>1433</v>
      </c>
      <c r="C165598" t="s">
        <v>1523</v>
      </c>
      <c r="D165598" s="1">
        <v>43904</v>
      </c>
      <c r="E165598">
        <v>5</v>
      </c>
      <c r="F165598">
        <v>23</v>
      </c>
      <c r="G165598">
        <v>90</v>
      </c>
      <c r="H165598">
        <v>0</v>
      </c>
      <c r="I165598">
        <v>-2</v>
      </c>
      <c r="J165598">
        <v>0</v>
      </c>
    </row>
    <row r="165599" spans="1:10" hidden="1" x14ac:dyDescent="0.35">
      <c r="A165599" t="s">
        <v>10</v>
      </c>
      <c r="B165599" t="s">
        <v>1433</v>
      </c>
      <c r="C165599" t="s">
        <v>1523</v>
      </c>
      <c r="D165599" s="1">
        <v>43905</v>
      </c>
      <c r="E165599">
        <v>11</v>
      </c>
      <c r="F165599">
        <v>20</v>
      </c>
      <c r="G165599">
        <v>60</v>
      </c>
      <c r="H165599">
        <v>4</v>
      </c>
      <c r="I165599">
        <v>-2</v>
      </c>
      <c r="J165599">
        <v>1</v>
      </c>
    </row>
    <row r="165600" spans="1:10" hidden="1" x14ac:dyDescent="0.35">
      <c r="A165600" t="s">
        <v>10</v>
      </c>
      <c r="B165600" t="s">
        <v>1433</v>
      </c>
      <c r="C165600" t="s">
        <v>1523</v>
      </c>
      <c r="D165600" s="1">
        <v>43906</v>
      </c>
      <c r="E165600">
        <v>8</v>
      </c>
      <c r="F165600">
        <v>26</v>
      </c>
      <c r="G165600">
        <v>36</v>
      </c>
      <c r="H165600">
        <v>-7</v>
      </c>
      <c r="I165600">
        <v>-16</v>
      </c>
      <c r="J165600">
        <v>5</v>
      </c>
    </row>
    <row r="165601" spans="1:10" hidden="1" x14ac:dyDescent="0.35">
      <c r="A165601" t="s">
        <v>10</v>
      </c>
      <c r="B165601" t="s">
        <v>1433</v>
      </c>
      <c r="C165601" t="s">
        <v>1523</v>
      </c>
      <c r="D165601" s="1">
        <v>43907</v>
      </c>
      <c r="E165601">
        <v>2</v>
      </c>
      <c r="F165601">
        <v>23</v>
      </c>
      <c r="G165601">
        <v>50</v>
      </c>
      <c r="H165601">
        <v>-8</v>
      </c>
      <c r="I165601">
        <v>-20</v>
      </c>
      <c r="J165601">
        <v>6</v>
      </c>
    </row>
    <row r="165602" spans="1:10" hidden="1" x14ac:dyDescent="0.35">
      <c r="A165602" t="s">
        <v>10</v>
      </c>
      <c r="B165602" t="s">
        <v>1433</v>
      </c>
      <c r="C165602" t="s">
        <v>1523</v>
      </c>
      <c r="D165602" s="1">
        <v>43908</v>
      </c>
      <c r="E165602">
        <v>-3</v>
      </c>
      <c r="F165602">
        <v>21</v>
      </c>
      <c r="G165602">
        <v>49</v>
      </c>
      <c r="H165602">
        <v>-12</v>
      </c>
      <c r="I165602">
        <v>-19</v>
      </c>
      <c r="J165602">
        <v>7</v>
      </c>
    </row>
    <row r="165603" spans="1:10" hidden="1" x14ac:dyDescent="0.35">
      <c r="A165603" t="s">
        <v>10</v>
      </c>
      <c r="B165603" t="s">
        <v>1433</v>
      </c>
      <c r="C165603" t="s">
        <v>1523</v>
      </c>
      <c r="D165603" s="1">
        <v>43909</v>
      </c>
      <c r="E165603">
        <v>-7</v>
      </c>
      <c r="F165603">
        <v>22</v>
      </c>
      <c r="G165603">
        <v>38</v>
      </c>
      <c r="H165603">
        <v>-13</v>
      </c>
      <c r="I165603">
        <v>-24</v>
      </c>
      <c r="J165603">
        <v>8</v>
      </c>
    </row>
    <row r="165604" spans="1:10" hidden="1" x14ac:dyDescent="0.35">
      <c r="A165604" t="s">
        <v>10</v>
      </c>
      <c r="B165604" t="s">
        <v>1433</v>
      </c>
      <c r="C165604" t="s">
        <v>1523</v>
      </c>
      <c r="D165604" s="1">
        <v>43910</v>
      </c>
      <c r="E165604">
        <v>-18</v>
      </c>
      <c r="F165604">
        <v>16</v>
      </c>
      <c r="G165604">
        <v>14</v>
      </c>
      <c r="H165604">
        <v>-20</v>
      </c>
      <c r="I165604">
        <v>-22</v>
      </c>
      <c r="J165604">
        <v>11</v>
      </c>
    </row>
    <row r="165605" spans="1:10" hidden="1" x14ac:dyDescent="0.35">
      <c r="A165605" t="s">
        <v>10</v>
      </c>
      <c r="B165605" t="s">
        <v>1433</v>
      </c>
      <c r="C165605" t="s">
        <v>1523</v>
      </c>
      <c r="D165605" s="1">
        <v>43911</v>
      </c>
      <c r="E165605">
        <v>-40</v>
      </c>
      <c r="F165605">
        <v>3</v>
      </c>
      <c r="G165605">
        <v>-39</v>
      </c>
      <c r="H165605">
        <v>-35</v>
      </c>
      <c r="I165605">
        <v>-21</v>
      </c>
      <c r="J165605">
        <v>12</v>
      </c>
    </row>
    <row r="165606" spans="1:10" hidden="1" x14ac:dyDescent="0.35">
      <c r="A165606" t="s">
        <v>10</v>
      </c>
      <c r="B165606" t="s">
        <v>1433</v>
      </c>
      <c r="C165606" t="s">
        <v>1523</v>
      </c>
      <c r="D165606" s="1">
        <v>43912</v>
      </c>
      <c r="E165606">
        <v>-36</v>
      </c>
      <c r="F165606">
        <v>-5</v>
      </c>
      <c r="G165606">
        <v>0</v>
      </c>
      <c r="H165606">
        <v>-24</v>
      </c>
      <c r="I165606">
        <v>-25</v>
      </c>
      <c r="J165606">
        <v>9</v>
      </c>
    </row>
    <row r="165607" spans="1:10" hidden="1" x14ac:dyDescent="0.35">
      <c r="A165607" t="s">
        <v>10</v>
      </c>
      <c r="B165607" t="s">
        <v>1433</v>
      </c>
      <c r="C165607" t="s">
        <v>1523</v>
      </c>
      <c r="D165607" s="1">
        <v>43913</v>
      </c>
      <c r="E165607">
        <v>-28</v>
      </c>
      <c r="F165607">
        <v>-1</v>
      </c>
      <c r="G165607">
        <v>3</v>
      </c>
      <c r="H165607">
        <v>-30</v>
      </c>
      <c r="I165607">
        <v>-27</v>
      </c>
      <c r="J165607">
        <v>12</v>
      </c>
    </row>
    <row r="165608" spans="1:10" hidden="1" x14ac:dyDescent="0.35">
      <c r="A165608" t="s">
        <v>10</v>
      </c>
      <c r="B165608" t="s">
        <v>1433</v>
      </c>
      <c r="C165608" t="s">
        <v>1523</v>
      </c>
      <c r="D165608" s="1">
        <v>43914</v>
      </c>
      <c r="E165608">
        <v>-27</v>
      </c>
      <c r="F165608">
        <v>5</v>
      </c>
      <c r="G165608">
        <v>6</v>
      </c>
      <c r="H165608">
        <v>-27</v>
      </c>
      <c r="I165608">
        <v>-31</v>
      </c>
      <c r="J165608">
        <v>13</v>
      </c>
    </row>
    <row r="165609" spans="1:10" hidden="1" x14ac:dyDescent="0.35">
      <c r="A165609" t="s">
        <v>10</v>
      </c>
      <c r="B165609" t="s">
        <v>1433</v>
      </c>
      <c r="C165609" t="s">
        <v>1523</v>
      </c>
      <c r="D165609" s="1">
        <v>43915</v>
      </c>
      <c r="E165609">
        <v>-32</v>
      </c>
      <c r="F165609">
        <v>-6</v>
      </c>
      <c r="G165609">
        <v>18</v>
      </c>
      <c r="H165609">
        <v>-30</v>
      </c>
      <c r="I165609">
        <v>-33</v>
      </c>
      <c r="J165609">
        <v>14</v>
      </c>
    </row>
    <row r="165610" spans="1:10" hidden="1" x14ac:dyDescent="0.35">
      <c r="A165610" t="s">
        <v>10</v>
      </c>
      <c r="B165610" t="s">
        <v>1433</v>
      </c>
      <c r="C165610" t="s">
        <v>1523</v>
      </c>
      <c r="D165610" s="1">
        <v>43916</v>
      </c>
      <c r="E165610">
        <v>-33</v>
      </c>
      <c r="F165610">
        <v>-5</v>
      </c>
      <c r="G165610">
        <v>4</v>
      </c>
      <c r="H165610">
        <v>-35</v>
      </c>
      <c r="I165610">
        <v>-36</v>
      </c>
      <c r="J165610">
        <v>15</v>
      </c>
    </row>
    <row r="165611" spans="1:10" hidden="1" x14ac:dyDescent="0.35">
      <c r="A165611" t="s">
        <v>10</v>
      </c>
      <c r="B165611" t="s">
        <v>1433</v>
      </c>
      <c r="C165611" t="s">
        <v>1523</v>
      </c>
      <c r="D165611" s="1">
        <v>43917</v>
      </c>
      <c r="E165611">
        <v>-44</v>
      </c>
      <c r="F165611">
        <v>-18</v>
      </c>
      <c r="G165611">
        <v>-19</v>
      </c>
      <c r="H165611">
        <v>-44</v>
      </c>
      <c r="I165611">
        <v>-38</v>
      </c>
      <c r="J165611">
        <v>21</v>
      </c>
    </row>
    <row r="165612" spans="1:10" hidden="1" x14ac:dyDescent="0.35">
      <c r="A165612" t="s">
        <v>10</v>
      </c>
      <c r="B165612" t="s">
        <v>1433</v>
      </c>
      <c r="C165612" t="s">
        <v>1523</v>
      </c>
      <c r="D165612" s="1">
        <v>43918</v>
      </c>
      <c r="E165612">
        <v>-50</v>
      </c>
      <c r="F165612">
        <v>-21</v>
      </c>
      <c r="G165612">
        <v>-20</v>
      </c>
      <c r="H165612">
        <v>-42</v>
      </c>
      <c r="I165612">
        <v>-31</v>
      </c>
      <c r="J165612">
        <v>15</v>
      </c>
    </row>
    <row r="165613" spans="1:10" hidden="1" x14ac:dyDescent="0.35">
      <c r="A165613" t="s">
        <v>10</v>
      </c>
      <c r="B165613" t="s">
        <v>1433</v>
      </c>
      <c r="C165613" t="s">
        <v>1523</v>
      </c>
      <c r="D165613" s="1">
        <v>43919</v>
      </c>
      <c r="E165613">
        <v>-46</v>
      </c>
      <c r="F165613">
        <v>-25</v>
      </c>
      <c r="G165613">
        <v>-40</v>
      </c>
      <c r="H165613">
        <v>-45</v>
      </c>
      <c r="I165613">
        <v>-34</v>
      </c>
      <c r="J165613">
        <v>13</v>
      </c>
    </row>
    <row r="165614" spans="1:10" hidden="1" x14ac:dyDescent="0.35">
      <c r="A165614" t="s">
        <v>10</v>
      </c>
      <c r="B165614" t="s">
        <v>1433</v>
      </c>
      <c r="C165614" t="s">
        <v>1523</v>
      </c>
      <c r="D165614" s="1">
        <v>43920</v>
      </c>
      <c r="E165614">
        <v>-36</v>
      </c>
      <c r="F165614">
        <v>-18</v>
      </c>
      <c r="G165614">
        <v>-17</v>
      </c>
      <c r="H165614">
        <v>-39</v>
      </c>
      <c r="I165614">
        <v>-37</v>
      </c>
      <c r="J165614">
        <v>16</v>
      </c>
    </row>
    <row r="165615" spans="1:10" hidden="1" x14ac:dyDescent="0.35">
      <c r="A165615" t="s">
        <v>10</v>
      </c>
      <c r="B165615" t="s">
        <v>1433</v>
      </c>
      <c r="C165615" t="s">
        <v>1523</v>
      </c>
      <c r="D165615" s="1">
        <v>43921</v>
      </c>
      <c r="E165615">
        <v>-32</v>
      </c>
      <c r="F165615">
        <v>-12</v>
      </c>
      <c r="G165615">
        <v>12</v>
      </c>
      <c r="H165615">
        <v>-34</v>
      </c>
      <c r="I165615">
        <v>-41</v>
      </c>
      <c r="J165615">
        <v>16</v>
      </c>
    </row>
    <row r="165616" spans="1:10" hidden="1" x14ac:dyDescent="0.35">
      <c r="A165616" t="s">
        <v>10</v>
      </c>
      <c r="B165616" t="s">
        <v>1433</v>
      </c>
      <c r="C165616" t="s">
        <v>1523</v>
      </c>
      <c r="D165616" s="1">
        <v>43922</v>
      </c>
      <c r="E165616">
        <v>-31</v>
      </c>
      <c r="F165616">
        <v>-9</v>
      </c>
      <c r="G165616">
        <v>8</v>
      </c>
      <c r="H165616">
        <v>-36</v>
      </c>
      <c r="I165616">
        <v>-40</v>
      </c>
      <c r="J165616">
        <v>16</v>
      </c>
    </row>
    <row r="165617" spans="1:10" hidden="1" x14ac:dyDescent="0.35">
      <c r="A165617" t="s">
        <v>10</v>
      </c>
      <c r="B165617" t="s">
        <v>1433</v>
      </c>
      <c r="C165617" t="s">
        <v>1523</v>
      </c>
      <c r="D165617" s="1">
        <v>43923</v>
      </c>
      <c r="E165617">
        <v>-36</v>
      </c>
      <c r="F165617">
        <v>-11</v>
      </c>
      <c r="G165617">
        <v>-8</v>
      </c>
      <c r="H165617">
        <v>-40</v>
      </c>
      <c r="I165617">
        <v>-41</v>
      </c>
      <c r="J165617">
        <v>17</v>
      </c>
    </row>
    <row r="165618" spans="1:10" hidden="1" x14ac:dyDescent="0.35">
      <c r="A165618" t="s">
        <v>10</v>
      </c>
      <c r="B165618" t="s">
        <v>1433</v>
      </c>
      <c r="C165618" t="s">
        <v>1523</v>
      </c>
      <c r="D165618" s="1">
        <v>43924</v>
      </c>
      <c r="E165618">
        <v>-37</v>
      </c>
      <c r="F165618">
        <v>-10</v>
      </c>
      <c r="G165618">
        <v>-14</v>
      </c>
      <c r="H165618">
        <v>-39</v>
      </c>
      <c r="I165618">
        <v>-40</v>
      </c>
      <c r="J165618">
        <v>19</v>
      </c>
    </row>
    <row r="165619" spans="1:10" hidden="1" x14ac:dyDescent="0.35">
      <c r="A165619" t="s">
        <v>10</v>
      </c>
      <c r="B165619" t="s">
        <v>1433</v>
      </c>
      <c r="C165619" t="s">
        <v>1523</v>
      </c>
      <c r="D165619" s="1">
        <v>43925</v>
      </c>
      <c r="E165619">
        <v>-51</v>
      </c>
      <c r="F165619">
        <v>-23</v>
      </c>
      <c r="G165619">
        <v>-61</v>
      </c>
      <c r="H165619">
        <v>-55</v>
      </c>
      <c r="I165619">
        <v>-39</v>
      </c>
      <c r="J165619">
        <v>17</v>
      </c>
    </row>
    <row r="165620" spans="1:10" hidden="1" x14ac:dyDescent="0.35">
      <c r="A165620" t="s">
        <v>10</v>
      </c>
      <c r="B165620" t="s">
        <v>1433</v>
      </c>
      <c r="C165620" t="s">
        <v>1523</v>
      </c>
      <c r="D165620" s="1">
        <v>43926</v>
      </c>
      <c r="E165620">
        <v>-45</v>
      </c>
      <c r="F165620">
        <v>-22</v>
      </c>
      <c r="G165620">
        <v>-38</v>
      </c>
      <c r="H165620">
        <v>-43</v>
      </c>
      <c r="I165620">
        <v>-37</v>
      </c>
      <c r="J165620">
        <v>13</v>
      </c>
    </row>
    <row r="165621" spans="1:10" hidden="1" x14ac:dyDescent="0.35">
      <c r="A165621" t="s">
        <v>10</v>
      </c>
      <c r="B165621" t="s">
        <v>1433</v>
      </c>
      <c r="C165621" t="s">
        <v>1523</v>
      </c>
      <c r="D165621" s="1">
        <v>43927</v>
      </c>
      <c r="E165621">
        <v>-37</v>
      </c>
      <c r="F165621">
        <v>-17</v>
      </c>
      <c r="G165621">
        <v>-18</v>
      </c>
      <c r="H165621">
        <v>-42</v>
      </c>
      <c r="I165621">
        <v>-40</v>
      </c>
      <c r="J165621">
        <v>17</v>
      </c>
    </row>
    <row r="165622" spans="1:10" hidden="1" x14ac:dyDescent="0.35">
      <c r="A165622" t="s">
        <v>10</v>
      </c>
      <c r="B165622" t="s">
        <v>1433</v>
      </c>
      <c r="C165622" t="s">
        <v>1523</v>
      </c>
      <c r="D165622" s="1">
        <v>43928</v>
      </c>
      <c r="E165622">
        <v>-36</v>
      </c>
      <c r="F165622">
        <v>-15</v>
      </c>
      <c r="G165622">
        <v>-8</v>
      </c>
      <c r="H165622">
        <v>-37</v>
      </c>
      <c r="I165622">
        <v>-43</v>
      </c>
      <c r="J165622">
        <v>18</v>
      </c>
    </row>
    <row r="165623" spans="1:10" hidden="1" x14ac:dyDescent="0.35">
      <c r="A165623" t="s">
        <v>10</v>
      </c>
      <c r="B165623" t="s">
        <v>1433</v>
      </c>
      <c r="C165623" t="s">
        <v>1523</v>
      </c>
      <c r="D165623" s="1">
        <v>43929</v>
      </c>
      <c r="E165623">
        <v>-36</v>
      </c>
      <c r="F165623">
        <v>-15</v>
      </c>
      <c r="G165623">
        <v>2</v>
      </c>
      <c r="H165623">
        <v>-37</v>
      </c>
      <c r="I165623">
        <v>-41</v>
      </c>
      <c r="J165623">
        <v>17</v>
      </c>
    </row>
    <row r="165624" spans="1:10" hidden="1" x14ac:dyDescent="0.35">
      <c r="A165624" t="s">
        <v>10</v>
      </c>
      <c r="B165624" t="s">
        <v>1433</v>
      </c>
      <c r="C165624" t="s">
        <v>1523</v>
      </c>
      <c r="D165624" s="1">
        <v>43930</v>
      </c>
      <c r="E165624">
        <v>-35</v>
      </c>
      <c r="F165624">
        <v>-12</v>
      </c>
      <c r="G165624">
        <v>-5</v>
      </c>
      <c r="H165624">
        <v>-36</v>
      </c>
      <c r="I165624">
        <v>-43</v>
      </c>
      <c r="J165624">
        <v>17</v>
      </c>
    </row>
    <row r="165625" spans="1:10" hidden="1" x14ac:dyDescent="0.35">
      <c r="A165625" t="s">
        <v>10</v>
      </c>
      <c r="B165625" t="s">
        <v>1433</v>
      </c>
      <c r="C165625" t="s">
        <v>1523</v>
      </c>
      <c r="D165625" s="1">
        <v>43931</v>
      </c>
      <c r="E165625">
        <v>-40</v>
      </c>
      <c r="F165625">
        <v>-13</v>
      </c>
      <c r="G165625">
        <v>-32</v>
      </c>
      <c r="H165625">
        <v>-43</v>
      </c>
      <c r="I165625">
        <v>-51</v>
      </c>
      <c r="J165625">
        <v>23</v>
      </c>
    </row>
    <row r="165626" spans="1:10" hidden="1" x14ac:dyDescent="0.35">
      <c r="A165626" t="s">
        <v>10</v>
      </c>
      <c r="B165626" t="s">
        <v>1433</v>
      </c>
      <c r="C165626" t="s">
        <v>1523</v>
      </c>
      <c r="D165626" s="1">
        <v>43932</v>
      </c>
      <c r="E165626">
        <v>-43</v>
      </c>
      <c r="F165626">
        <v>-9</v>
      </c>
      <c r="G165626">
        <v>-37</v>
      </c>
      <c r="H165626">
        <v>-42</v>
      </c>
      <c r="I165626">
        <v>-36</v>
      </c>
      <c r="J165626">
        <v>14</v>
      </c>
    </row>
    <row r="165627" spans="1:10" hidden="1" x14ac:dyDescent="0.35">
      <c r="A165627" t="s">
        <v>10</v>
      </c>
      <c r="B165627" t="s">
        <v>1433</v>
      </c>
      <c r="C165627" t="s">
        <v>1523</v>
      </c>
      <c r="D165627" s="1">
        <v>43933</v>
      </c>
      <c r="E165627">
        <v>-55</v>
      </c>
      <c r="F165627">
        <v>-47</v>
      </c>
      <c r="G165627">
        <v>-40</v>
      </c>
      <c r="H165627">
        <v>-27</v>
      </c>
      <c r="I165627">
        <v>-41</v>
      </c>
      <c r="J165627">
        <v>11</v>
      </c>
    </row>
    <row r="165628" spans="1:10" hidden="1" x14ac:dyDescent="0.35">
      <c r="A165628" t="s">
        <v>10</v>
      </c>
      <c r="B165628" t="s">
        <v>1433</v>
      </c>
      <c r="C165628" t="s">
        <v>1523</v>
      </c>
      <c r="D165628" s="1">
        <v>43934</v>
      </c>
      <c r="E165628">
        <v>-30</v>
      </c>
      <c r="F165628">
        <v>-14</v>
      </c>
      <c r="G165628">
        <v>-11</v>
      </c>
      <c r="H165628">
        <v>-36</v>
      </c>
      <c r="I165628">
        <v>-40</v>
      </c>
      <c r="J165628">
        <v>17</v>
      </c>
    </row>
    <row r="165629" spans="1:10" hidden="1" x14ac:dyDescent="0.35">
      <c r="A165629" t="s">
        <v>10</v>
      </c>
      <c r="B165629" t="s">
        <v>1433</v>
      </c>
      <c r="C165629" t="s">
        <v>1523</v>
      </c>
      <c r="D165629" s="1">
        <v>43935</v>
      </c>
      <c r="E165629">
        <v>-30</v>
      </c>
      <c r="F165629">
        <v>-14</v>
      </c>
      <c r="G165629">
        <v>-11</v>
      </c>
      <c r="H165629">
        <v>-33</v>
      </c>
      <c r="I165629">
        <v>-41</v>
      </c>
      <c r="J165629">
        <v>17</v>
      </c>
    </row>
    <row r="165630" spans="1:10" hidden="1" x14ac:dyDescent="0.35">
      <c r="A165630" t="s">
        <v>10</v>
      </c>
      <c r="B165630" t="s">
        <v>1433</v>
      </c>
      <c r="C165630" t="s">
        <v>1523</v>
      </c>
      <c r="D165630" s="1">
        <v>43936</v>
      </c>
      <c r="E165630">
        <v>-23</v>
      </c>
      <c r="F165630">
        <v>-10</v>
      </c>
      <c r="G165630">
        <v>2</v>
      </c>
      <c r="H165630">
        <v>-30</v>
      </c>
      <c r="I165630">
        <v>-39</v>
      </c>
      <c r="J165630">
        <v>16</v>
      </c>
    </row>
    <row r="165631" spans="1:10" hidden="1" x14ac:dyDescent="0.35">
      <c r="A165631" t="s">
        <v>10</v>
      </c>
      <c r="B165631" t="s">
        <v>1433</v>
      </c>
      <c r="C165631" t="s">
        <v>1523</v>
      </c>
      <c r="D165631" s="1">
        <v>43937</v>
      </c>
      <c r="E165631">
        <v>-26</v>
      </c>
      <c r="F165631">
        <v>-12</v>
      </c>
      <c r="G165631">
        <v>9</v>
      </c>
      <c r="H165631">
        <v>-30</v>
      </c>
      <c r="I165631">
        <v>-41</v>
      </c>
      <c r="J165631">
        <v>16</v>
      </c>
    </row>
    <row r="165632" spans="1:10" hidden="1" x14ac:dyDescent="0.35">
      <c r="A165632" t="s">
        <v>10</v>
      </c>
      <c r="B165632" t="s">
        <v>1433</v>
      </c>
      <c r="C165632" t="s">
        <v>1523</v>
      </c>
      <c r="D165632" s="1">
        <v>43938</v>
      </c>
      <c r="E165632">
        <v>-32</v>
      </c>
      <c r="F165632">
        <v>-15</v>
      </c>
      <c r="G165632">
        <v>-14</v>
      </c>
      <c r="H165632">
        <v>-34</v>
      </c>
      <c r="I165632">
        <v>-39</v>
      </c>
      <c r="J165632">
        <v>19</v>
      </c>
    </row>
    <row r="165633" spans="1:10" hidden="1" x14ac:dyDescent="0.35">
      <c r="A165633" t="s">
        <v>10</v>
      </c>
      <c r="B165633" t="s">
        <v>1433</v>
      </c>
      <c r="C165633" t="s">
        <v>1523</v>
      </c>
      <c r="D165633" s="1">
        <v>43939</v>
      </c>
      <c r="E165633">
        <v>-39</v>
      </c>
      <c r="F165633">
        <v>-16</v>
      </c>
      <c r="G165633">
        <v>-32</v>
      </c>
      <c r="H165633">
        <v>-37</v>
      </c>
      <c r="I165633">
        <v>-32</v>
      </c>
      <c r="J165633">
        <v>14</v>
      </c>
    </row>
    <row r="165634" spans="1:10" hidden="1" x14ac:dyDescent="0.35">
      <c r="A165634" t="s">
        <v>10</v>
      </c>
      <c r="B165634" t="s">
        <v>1433</v>
      </c>
      <c r="C165634" t="s">
        <v>1523</v>
      </c>
      <c r="D165634" s="1">
        <v>43940</v>
      </c>
      <c r="E165634">
        <v>-33</v>
      </c>
      <c r="F165634">
        <v>-19</v>
      </c>
      <c r="G165634">
        <v>-13</v>
      </c>
      <c r="H165634">
        <v>-33</v>
      </c>
      <c r="I165634">
        <v>-33</v>
      </c>
      <c r="J165634">
        <v>11</v>
      </c>
    </row>
    <row r="165635" spans="1:10" hidden="1" x14ac:dyDescent="0.35">
      <c r="A165635" t="s">
        <v>10</v>
      </c>
      <c r="B165635" t="s">
        <v>1433</v>
      </c>
      <c r="C165635" t="s">
        <v>1523</v>
      </c>
      <c r="D165635" s="1">
        <v>43941</v>
      </c>
      <c r="E165635">
        <v>-26</v>
      </c>
      <c r="F165635">
        <v>-15</v>
      </c>
      <c r="G165635">
        <v>9</v>
      </c>
      <c r="H165635">
        <v>-29</v>
      </c>
      <c r="I165635">
        <v>-37</v>
      </c>
      <c r="J165635">
        <v>15</v>
      </c>
    </row>
    <row r="165636" spans="1:10" hidden="1" x14ac:dyDescent="0.35">
      <c r="A165636" t="s">
        <v>10</v>
      </c>
      <c r="B165636" t="s">
        <v>1433</v>
      </c>
      <c r="C165636" t="s">
        <v>1523</v>
      </c>
      <c r="D165636" s="1">
        <v>43942</v>
      </c>
      <c r="E165636">
        <v>-25</v>
      </c>
      <c r="F165636">
        <v>-11</v>
      </c>
      <c r="G165636">
        <v>12</v>
      </c>
      <c r="H165636">
        <v>-27</v>
      </c>
      <c r="I165636">
        <v>-40</v>
      </c>
      <c r="J165636">
        <v>16</v>
      </c>
    </row>
    <row r="165637" spans="1:10" hidden="1" x14ac:dyDescent="0.35">
      <c r="A165637" t="s">
        <v>10</v>
      </c>
      <c r="B165637" t="s">
        <v>1433</v>
      </c>
      <c r="C165637" t="s">
        <v>1523</v>
      </c>
      <c r="D165637" s="1">
        <v>43943</v>
      </c>
      <c r="E165637">
        <v>-27</v>
      </c>
      <c r="F165637">
        <v>-13</v>
      </c>
      <c r="G165637">
        <v>12</v>
      </c>
      <c r="H165637">
        <v>-29</v>
      </c>
      <c r="I165637">
        <v>-38</v>
      </c>
      <c r="J165637">
        <v>16</v>
      </c>
    </row>
    <row r="165638" spans="1:10" hidden="1" x14ac:dyDescent="0.35">
      <c r="A165638" t="s">
        <v>10</v>
      </c>
      <c r="B165638" t="s">
        <v>1433</v>
      </c>
      <c r="C165638" t="s">
        <v>1523</v>
      </c>
      <c r="D165638" s="1">
        <v>43944</v>
      </c>
      <c r="E165638">
        <v>-25</v>
      </c>
      <c r="F165638">
        <v>-9</v>
      </c>
      <c r="G165638">
        <v>20</v>
      </c>
      <c r="H165638">
        <v>-28</v>
      </c>
      <c r="I165638">
        <v>-40</v>
      </c>
      <c r="J165638">
        <v>15</v>
      </c>
    </row>
    <row r="165639" spans="1:10" hidden="1" x14ac:dyDescent="0.35">
      <c r="A165639" t="s">
        <v>10</v>
      </c>
      <c r="B165639" t="s">
        <v>1433</v>
      </c>
      <c r="C165639" t="s">
        <v>1523</v>
      </c>
      <c r="D165639" s="1">
        <v>43945</v>
      </c>
      <c r="E165639">
        <v>-27</v>
      </c>
      <c r="F165639">
        <v>-8</v>
      </c>
      <c r="G165639">
        <v>31</v>
      </c>
      <c r="H165639">
        <v>-30</v>
      </c>
      <c r="I165639">
        <v>-38</v>
      </c>
      <c r="J165639">
        <v>17</v>
      </c>
    </row>
    <row r="165640" spans="1:10" hidden="1" x14ac:dyDescent="0.35">
      <c r="A165640" t="s">
        <v>10</v>
      </c>
      <c r="B165640" t="s">
        <v>1433</v>
      </c>
      <c r="C165640" t="s">
        <v>1523</v>
      </c>
      <c r="D165640" s="1">
        <v>43946</v>
      </c>
      <c r="E165640">
        <v>-29</v>
      </c>
      <c r="F165640">
        <v>-3</v>
      </c>
      <c r="G165640">
        <v>50</v>
      </c>
      <c r="H165640">
        <v>-25</v>
      </c>
      <c r="I165640">
        <v>-28</v>
      </c>
      <c r="J165640">
        <v>10</v>
      </c>
    </row>
    <row r="165641" spans="1:10" x14ac:dyDescent="0.35">
      <c r="A165641" t="s">
        <v>10</v>
      </c>
      <c r="B165641" t="s">
        <v>1433</v>
      </c>
      <c r="C165641" t="s">
        <v>1523</v>
      </c>
      <c r="D165641" s="1">
        <v>43947</v>
      </c>
      <c r="E165641">
        <v>-23</v>
      </c>
      <c r="F165641">
        <v>-8</v>
      </c>
      <c r="G165641">
        <v>35</v>
      </c>
      <c r="H165641">
        <v>-23</v>
      </c>
      <c r="I165641">
        <v>-31</v>
      </c>
      <c r="J165641">
        <v>9</v>
      </c>
    </row>
    <row r="165642" spans="1:10" hidden="1" x14ac:dyDescent="0.35">
      <c r="A165642" t="s">
        <v>10</v>
      </c>
      <c r="B165642" t="s">
        <v>1433</v>
      </c>
      <c r="C165642" t="s">
        <v>1524</v>
      </c>
      <c r="D165642" s="1">
        <v>43876</v>
      </c>
      <c r="E165642">
        <v>-1</v>
      </c>
      <c r="F165642">
        <v>-2</v>
      </c>
    </row>
    <row r="165643" spans="1:10" hidden="1" x14ac:dyDescent="0.35">
      <c r="A165643" t="s">
        <v>10</v>
      </c>
      <c r="B165643" t="s">
        <v>1433</v>
      </c>
      <c r="C165643" t="s">
        <v>1524</v>
      </c>
      <c r="D165643" s="1">
        <v>43877</v>
      </c>
      <c r="E165643">
        <v>-7</v>
      </c>
      <c r="F165643">
        <v>4</v>
      </c>
    </row>
    <row r="165644" spans="1:10" hidden="1" x14ac:dyDescent="0.35">
      <c r="A165644" t="s">
        <v>10</v>
      </c>
      <c r="B165644" t="s">
        <v>1433</v>
      </c>
      <c r="C165644" t="s">
        <v>1524</v>
      </c>
      <c r="D165644" s="1">
        <v>43878</v>
      </c>
      <c r="E165644">
        <v>9</v>
      </c>
      <c r="F165644">
        <v>-3</v>
      </c>
      <c r="I165644">
        <v>-19</v>
      </c>
    </row>
    <row r="165645" spans="1:10" hidden="1" x14ac:dyDescent="0.35">
      <c r="A165645" t="s">
        <v>10</v>
      </c>
      <c r="B165645" t="s">
        <v>1433</v>
      </c>
      <c r="C165645" t="s">
        <v>1524</v>
      </c>
      <c r="D165645" s="1">
        <v>43879</v>
      </c>
      <c r="E165645">
        <v>14</v>
      </c>
      <c r="F165645">
        <v>8</v>
      </c>
      <c r="I165645">
        <v>-1</v>
      </c>
    </row>
    <row r="165646" spans="1:10" hidden="1" x14ac:dyDescent="0.35">
      <c r="A165646" t="s">
        <v>10</v>
      </c>
      <c r="B165646" t="s">
        <v>1433</v>
      </c>
      <c r="C165646" t="s">
        <v>1524</v>
      </c>
      <c r="D165646" s="1">
        <v>43880</v>
      </c>
      <c r="E165646">
        <v>-7</v>
      </c>
      <c r="F165646">
        <v>1</v>
      </c>
      <c r="I165646">
        <v>-1</v>
      </c>
    </row>
    <row r="165647" spans="1:10" hidden="1" x14ac:dyDescent="0.35">
      <c r="A165647" t="s">
        <v>10</v>
      </c>
      <c r="B165647" t="s">
        <v>1433</v>
      </c>
      <c r="C165647" t="s">
        <v>1524</v>
      </c>
      <c r="D165647" s="1">
        <v>43881</v>
      </c>
      <c r="E165647">
        <v>-8</v>
      </c>
      <c r="F165647">
        <v>0</v>
      </c>
      <c r="I165647">
        <v>-3</v>
      </c>
    </row>
    <row r="165648" spans="1:10" hidden="1" x14ac:dyDescent="0.35">
      <c r="A165648" t="s">
        <v>10</v>
      </c>
      <c r="B165648" t="s">
        <v>1433</v>
      </c>
      <c r="C165648" t="s">
        <v>1524</v>
      </c>
      <c r="D165648" s="1">
        <v>43882</v>
      </c>
      <c r="E165648">
        <v>0</v>
      </c>
      <c r="F165648">
        <v>2</v>
      </c>
      <c r="I165648">
        <v>0</v>
      </c>
    </row>
    <row r="165649" spans="1:9" hidden="1" x14ac:dyDescent="0.35">
      <c r="A165649" t="s">
        <v>10</v>
      </c>
      <c r="B165649" t="s">
        <v>1433</v>
      </c>
      <c r="C165649" t="s">
        <v>1524</v>
      </c>
      <c r="D165649" s="1">
        <v>43883</v>
      </c>
      <c r="E165649">
        <v>-13</v>
      </c>
      <c r="F165649">
        <v>-2</v>
      </c>
    </row>
    <row r="165650" spans="1:9" hidden="1" x14ac:dyDescent="0.35">
      <c r="A165650" t="s">
        <v>10</v>
      </c>
      <c r="B165650" t="s">
        <v>1433</v>
      </c>
      <c r="C165650" t="s">
        <v>1524</v>
      </c>
      <c r="D165650" s="1">
        <v>43884</v>
      </c>
      <c r="E165650">
        <v>-4</v>
      </c>
      <c r="F165650">
        <v>0</v>
      </c>
    </row>
    <row r="165651" spans="1:9" hidden="1" x14ac:dyDescent="0.35">
      <c r="A165651" t="s">
        <v>10</v>
      </c>
      <c r="B165651" t="s">
        <v>1433</v>
      </c>
      <c r="C165651" t="s">
        <v>1524</v>
      </c>
      <c r="D165651" s="1">
        <v>43885</v>
      </c>
      <c r="E165651">
        <v>1</v>
      </c>
      <c r="F165651">
        <v>-6</v>
      </c>
      <c r="I165651">
        <v>1</v>
      </c>
    </row>
    <row r="165652" spans="1:9" hidden="1" x14ac:dyDescent="0.35">
      <c r="A165652" t="s">
        <v>10</v>
      </c>
      <c r="B165652" t="s">
        <v>1433</v>
      </c>
      <c r="C165652" t="s">
        <v>1524</v>
      </c>
      <c r="D165652" s="1">
        <v>43886</v>
      </c>
      <c r="E165652">
        <v>0</v>
      </c>
      <c r="F165652">
        <v>1</v>
      </c>
      <c r="I165652">
        <v>-1</v>
      </c>
    </row>
    <row r="165653" spans="1:9" hidden="1" x14ac:dyDescent="0.35">
      <c r="A165653" t="s">
        <v>10</v>
      </c>
      <c r="B165653" t="s">
        <v>1433</v>
      </c>
      <c r="C165653" t="s">
        <v>1524</v>
      </c>
      <c r="D165653" s="1">
        <v>43887</v>
      </c>
      <c r="E165653">
        <v>14</v>
      </c>
      <c r="F165653">
        <v>7</v>
      </c>
      <c r="I165653">
        <v>5</v>
      </c>
    </row>
    <row r="165654" spans="1:9" hidden="1" x14ac:dyDescent="0.35">
      <c r="A165654" t="s">
        <v>10</v>
      </c>
      <c r="B165654" t="s">
        <v>1433</v>
      </c>
      <c r="C165654" t="s">
        <v>1524</v>
      </c>
      <c r="D165654" s="1">
        <v>43888</v>
      </c>
      <c r="E165654">
        <v>12</v>
      </c>
      <c r="F165654">
        <v>2</v>
      </c>
      <c r="I165654">
        <v>4</v>
      </c>
    </row>
    <row r="165655" spans="1:9" hidden="1" x14ac:dyDescent="0.35">
      <c r="A165655" t="s">
        <v>10</v>
      </c>
      <c r="B165655" t="s">
        <v>1433</v>
      </c>
      <c r="C165655" t="s">
        <v>1524</v>
      </c>
      <c r="D165655" s="1">
        <v>43889</v>
      </c>
      <c r="E165655">
        <v>13</v>
      </c>
      <c r="F165655">
        <v>16</v>
      </c>
      <c r="I165655">
        <v>1</v>
      </c>
    </row>
    <row r="165656" spans="1:9" hidden="1" x14ac:dyDescent="0.35">
      <c r="A165656" t="s">
        <v>10</v>
      </c>
      <c r="B165656" t="s">
        <v>1433</v>
      </c>
      <c r="C165656" t="s">
        <v>1524</v>
      </c>
      <c r="D165656" s="1">
        <v>43890</v>
      </c>
      <c r="E165656">
        <v>47</v>
      </c>
      <c r="F165656">
        <v>19</v>
      </c>
    </row>
    <row r="165657" spans="1:9" hidden="1" x14ac:dyDescent="0.35">
      <c r="A165657" t="s">
        <v>10</v>
      </c>
      <c r="B165657" t="s">
        <v>1433</v>
      </c>
      <c r="C165657" t="s">
        <v>1524</v>
      </c>
      <c r="D165657" s="1">
        <v>43891</v>
      </c>
      <c r="F165657">
        <v>13</v>
      </c>
    </row>
    <row r="165658" spans="1:9" hidden="1" x14ac:dyDescent="0.35">
      <c r="A165658" t="s">
        <v>10</v>
      </c>
      <c r="B165658" t="s">
        <v>1433</v>
      </c>
      <c r="C165658" t="s">
        <v>1524</v>
      </c>
      <c r="D165658" s="1">
        <v>43892</v>
      </c>
      <c r="E165658">
        <v>0</v>
      </c>
      <c r="F165658">
        <v>-1</v>
      </c>
      <c r="I165658">
        <v>-1</v>
      </c>
    </row>
    <row r="165659" spans="1:9" hidden="1" x14ac:dyDescent="0.35">
      <c r="A165659" t="s">
        <v>10</v>
      </c>
      <c r="B165659" t="s">
        <v>1433</v>
      </c>
      <c r="C165659" t="s">
        <v>1524</v>
      </c>
      <c r="D165659" s="1">
        <v>43893</v>
      </c>
      <c r="E165659">
        <v>14</v>
      </c>
      <c r="F165659">
        <v>13</v>
      </c>
      <c r="I165659">
        <v>3</v>
      </c>
    </row>
    <row r="165660" spans="1:9" hidden="1" x14ac:dyDescent="0.35">
      <c r="A165660" t="s">
        <v>10</v>
      </c>
      <c r="B165660" t="s">
        <v>1433</v>
      </c>
      <c r="C165660" t="s">
        <v>1524</v>
      </c>
      <c r="D165660" s="1">
        <v>43894</v>
      </c>
      <c r="E165660">
        <v>9</v>
      </c>
      <c r="F165660">
        <v>8</v>
      </c>
      <c r="I165660">
        <v>4</v>
      </c>
    </row>
    <row r="165661" spans="1:9" hidden="1" x14ac:dyDescent="0.35">
      <c r="A165661" t="s">
        <v>10</v>
      </c>
      <c r="B165661" t="s">
        <v>1433</v>
      </c>
      <c r="C165661" t="s">
        <v>1524</v>
      </c>
      <c r="D165661" s="1">
        <v>43895</v>
      </c>
      <c r="E165661">
        <v>23</v>
      </c>
      <c r="F165661">
        <v>15</v>
      </c>
      <c r="I165661">
        <v>-3</v>
      </c>
    </row>
    <row r="165662" spans="1:9" hidden="1" x14ac:dyDescent="0.35">
      <c r="A165662" t="s">
        <v>10</v>
      </c>
      <c r="B165662" t="s">
        <v>1433</v>
      </c>
      <c r="C165662" t="s">
        <v>1524</v>
      </c>
      <c r="D165662" s="1">
        <v>43896</v>
      </c>
      <c r="E165662">
        <v>13</v>
      </c>
      <c r="F165662">
        <v>16</v>
      </c>
      <c r="I165662">
        <v>3</v>
      </c>
    </row>
    <row r="165663" spans="1:9" hidden="1" x14ac:dyDescent="0.35">
      <c r="A165663" t="s">
        <v>10</v>
      </c>
      <c r="B165663" t="s">
        <v>1433</v>
      </c>
      <c r="C165663" t="s">
        <v>1524</v>
      </c>
      <c r="D165663" s="1">
        <v>43897</v>
      </c>
      <c r="E165663">
        <v>5</v>
      </c>
      <c r="F165663">
        <v>4</v>
      </c>
    </row>
    <row r="165664" spans="1:9" hidden="1" x14ac:dyDescent="0.35">
      <c r="A165664" t="s">
        <v>10</v>
      </c>
      <c r="B165664" t="s">
        <v>1433</v>
      </c>
      <c r="C165664" t="s">
        <v>1524</v>
      </c>
      <c r="D165664" s="1">
        <v>43898</v>
      </c>
      <c r="E165664">
        <v>4</v>
      </c>
      <c r="F165664">
        <v>8</v>
      </c>
    </row>
    <row r="165665" spans="1:9" hidden="1" x14ac:dyDescent="0.35">
      <c r="A165665" t="s">
        <v>10</v>
      </c>
      <c r="B165665" t="s">
        <v>1433</v>
      </c>
      <c r="C165665" t="s">
        <v>1524</v>
      </c>
      <c r="D165665" s="1">
        <v>43899</v>
      </c>
      <c r="E165665">
        <v>20</v>
      </c>
      <c r="F165665">
        <v>3</v>
      </c>
      <c r="I165665">
        <v>6</v>
      </c>
    </row>
    <row r="165666" spans="1:9" hidden="1" x14ac:dyDescent="0.35">
      <c r="A165666" t="s">
        <v>10</v>
      </c>
      <c r="B165666" t="s">
        <v>1433</v>
      </c>
      <c r="C165666" t="s">
        <v>1524</v>
      </c>
      <c r="D165666" s="1">
        <v>43900</v>
      </c>
      <c r="E165666">
        <v>22</v>
      </c>
      <c r="F165666">
        <v>11</v>
      </c>
      <c r="I165666">
        <v>4</v>
      </c>
    </row>
    <row r="165667" spans="1:9" hidden="1" x14ac:dyDescent="0.35">
      <c r="A165667" t="s">
        <v>10</v>
      </c>
      <c r="B165667" t="s">
        <v>1433</v>
      </c>
      <c r="C165667" t="s">
        <v>1524</v>
      </c>
      <c r="D165667" s="1">
        <v>43901</v>
      </c>
      <c r="E165667">
        <v>23</v>
      </c>
      <c r="F165667">
        <v>15</v>
      </c>
      <c r="I165667">
        <v>1</v>
      </c>
    </row>
    <row r="165668" spans="1:9" hidden="1" x14ac:dyDescent="0.35">
      <c r="A165668" t="s">
        <v>10</v>
      </c>
      <c r="B165668" t="s">
        <v>1433</v>
      </c>
      <c r="C165668" t="s">
        <v>1524</v>
      </c>
      <c r="D165668" s="1">
        <v>43902</v>
      </c>
      <c r="E165668">
        <v>28</v>
      </c>
      <c r="F165668">
        <v>28</v>
      </c>
      <c r="I165668">
        <v>1</v>
      </c>
    </row>
    <row r="165669" spans="1:9" hidden="1" x14ac:dyDescent="0.35">
      <c r="A165669" t="s">
        <v>10</v>
      </c>
      <c r="B165669" t="s">
        <v>1433</v>
      </c>
      <c r="C165669" t="s">
        <v>1524</v>
      </c>
      <c r="D165669" s="1">
        <v>43903</v>
      </c>
      <c r="E165669">
        <v>0</v>
      </c>
      <c r="F165669">
        <v>19</v>
      </c>
      <c r="I165669">
        <v>-4</v>
      </c>
    </row>
    <row r="165670" spans="1:9" hidden="1" x14ac:dyDescent="0.35">
      <c r="A165670" t="s">
        <v>10</v>
      </c>
      <c r="B165670" t="s">
        <v>1433</v>
      </c>
      <c r="C165670" t="s">
        <v>1524</v>
      </c>
      <c r="D165670" s="1">
        <v>43904</v>
      </c>
      <c r="E165670">
        <v>5</v>
      </c>
      <c r="F165670">
        <v>14</v>
      </c>
    </row>
    <row r="165671" spans="1:9" hidden="1" x14ac:dyDescent="0.35">
      <c r="A165671" t="s">
        <v>10</v>
      </c>
      <c r="B165671" t="s">
        <v>1433</v>
      </c>
      <c r="C165671" t="s">
        <v>1524</v>
      </c>
      <c r="D165671" s="1">
        <v>43905</v>
      </c>
      <c r="E165671">
        <v>-15</v>
      </c>
      <c r="F165671">
        <v>9</v>
      </c>
    </row>
    <row r="165672" spans="1:9" hidden="1" x14ac:dyDescent="0.35">
      <c r="A165672" t="s">
        <v>10</v>
      </c>
      <c r="B165672" t="s">
        <v>1433</v>
      </c>
      <c r="C165672" t="s">
        <v>1524</v>
      </c>
      <c r="D165672" s="1">
        <v>43906</v>
      </c>
      <c r="E165672">
        <v>-6</v>
      </c>
      <c r="F165672">
        <v>8</v>
      </c>
      <c r="I165672">
        <v>-18</v>
      </c>
    </row>
    <row r="165673" spans="1:9" hidden="1" x14ac:dyDescent="0.35">
      <c r="A165673" t="s">
        <v>10</v>
      </c>
      <c r="B165673" t="s">
        <v>1433</v>
      </c>
      <c r="C165673" t="s">
        <v>1524</v>
      </c>
      <c r="D165673" s="1">
        <v>43907</v>
      </c>
      <c r="E165673">
        <v>0</v>
      </c>
      <c r="F165673">
        <v>23</v>
      </c>
      <c r="I165673">
        <v>-21</v>
      </c>
    </row>
    <row r="165674" spans="1:9" hidden="1" x14ac:dyDescent="0.35">
      <c r="A165674" t="s">
        <v>10</v>
      </c>
      <c r="B165674" t="s">
        <v>1433</v>
      </c>
      <c r="C165674" t="s">
        <v>1524</v>
      </c>
      <c r="D165674" s="1">
        <v>43908</v>
      </c>
      <c r="E165674">
        <v>10</v>
      </c>
      <c r="F165674">
        <v>15</v>
      </c>
      <c r="I165674">
        <v>-19</v>
      </c>
    </row>
    <row r="165675" spans="1:9" hidden="1" x14ac:dyDescent="0.35">
      <c r="A165675" t="s">
        <v>10</v>
      </c>
      <c r="B165675" t="s">
        <v>1433</v>
      </c>
      <c r="C165675" t="s">
        <v>1524</v>
      </c>
      <c r="D165675" s="1">
        <v>43909</v>
      </c>
      <c r="E165675">
        <v>-9</v>
      </c>
      <c r="F165675">
        <v>23</v>
      </c>
      <c r="I165675">
        <v>-19</v>
      </c>
    </row>
    <row r="165676" spans="1:9" hidden="1" x14ac:dyDescent="0.35">
      <c r="A165676" t="s">
        <v>10</v>
      </c>
      <c r="B165676" t="s">
        <v>1433</v>
      </c>
      <c r="C165676" t="s">
        <v>1524</v>
      </c>
      <c r="D165676" s="1">
        <v>43910</v>
      </c>
      <c r="E165676">
        <v>-20</v>
      </c>
      <c r="F165676">
        <v>19</v>
      </c>
      <c r="I165676">
        <v>-20</v>
      </c>
    </row>
    <row r="165677" spans="1:9" hidden="1" x14ac:dyDescent="0.35">
      <c r="A165677" t="s">
        <v>10</v>
      </c>
      <c r="B165677" t="s">
        <v>1433</v>
      </c>
      <c r="C165677" t="s">
        <v>1524</v>
      </c>
      <c r="D165677" s="1">
        <v>43911</v>
      </c>
      <c r="E165677">
        <v>-28</v>
      </c>
      <c r="F165677">
        <v>-7</v>
      </c>
    </row>
    <row r="165678" spans="1:9" hidden="1" x14ac:dyDescent="0.35">
      <c r="A165678" t="s">
        <v>10</v>
      </c>
      <c r="B165678" t="s">
        <v>1433</v>
      </c>
      <c r="C165678" t="s">
        <v>1524</v>
      </c>
      <c r="D165678" s="1">
        <v>43912</v>
      </c>
      <c r="E165678">
        <v>-44</v>
      </c>
      <c r="F165678">
        <v>-6</v>
      </c>
    </row>
    <row r="165679" spans="1:9" hidden="1" x14ac:dyDescent="0.35">
      <c r="A165679" t="s">
        <v>10</v>
      </c>
      <c r="B165679" t="s">
        <v>1433</v>
      </c>
      <c r="C165679" t="s">
        <v>1524</v>
      </c>
      <c r="D165679" s="1">
        <v>43913</v>
      </c>
      <c r="E165679">
        <v>-28</v>
      </c>
      <c r="F165679">
        <v>-6</v>
      </c>
      <c r="I165679">
        <v>-22</v>
      </c>
    </row>
    <row r="165680" spans="1:9" hidden="1" x14ac:dyDescent="0.35">
      <c r="A165680" t="s">
        <v>10</v>
      </c>
      <c r="B165680" t="s">
        <v>1433</v>
      </c>
      <c r="C165680" t="s">
        <v>1524</v>
      </c>
      <c r="D165680" s="1">
        <v>43914</v>
      </c>
      <c r="E165680">
        <v>-3</v>
      </c>
      <c r="F165680">
        <v>5</v>
      </c>
      <c r="I165680">
        <v>-17</v>
      </c>
    </row>
    <row r="165681" spans="1:9" hidden="1" x14ac:dyDescent="0.35">
      <c r="A165681" t="s">
        <v>10</v>
      </c>
      <c r="B165681" t="s">
        <v>1433</v>
      </c>
      <c r="C165681" t="s">
        <v>1524</v>
      </c>
      <c r="D165681" s="1">
        <v>43915</v>
      </c>
      <c r="E165681">
        <v>-16</v>
      </c>
      <c r="F165681">
        <v>-5</v>
      </c>
      <c r="I165681">
        <v>-24</v>
      </c>
    </row>
    <row r="165682" spans="1:9" hidden="1" x14ac:dyDescent="0.35">
      <c r="A165682" t="s">
        <v>10</v>
      </c>
      <c r="B165682" t="s">
        <v>1433</v>
      </c>
      <c r="C165682" t="s">
        <v>1524</v>
      </c>
      <c r="D165682" s="1">
        <v>43916</v>
      </c>
      <c r="E165682">
        <v>-4</v>
      </c>
      <c r="F165682">
        <v>6</v>
      </c>
      <c r="I165682">
        <v>-25</v>
      </c>
    </row>
    <row r="165683" spans="1:9" hidden="1" x14ac:dyDescent="0.35">
      <c r="A165683" t="s">
        <v>10</v>
      </c>
      <c r="B165683" t="s">
        <v>1433</v>
      </c>
      <c r="C165683" t="s">
        <v>1524</v>
      </c>
      <c r="D165683" s="1">
        <v>43917</v>
      </c>
      <c r="E165683">
        <v>-18</v>
      </c>
      <c r="F165683">
        <v>0</v>
      </c>
      <c r="I165683">
        <v>-26</v>
      </c>
    </row>
    <row r="165684" spans="1:9" hidden="1" x14ac:dyDescent="0.35">
      <c r="A165684" t="s">
        <v>10</v>
      </c>
      <c r="B165684" t="s">
        <v>1433</v>
      </c>
      <c r="C165684" t="s">
        <v>1524</v>
      </c>
      <c r="D165684" s="1">
        <v>43918</v>
      </c>
      <c r="E165684">
        <v>-23</v>
      </c>
      <c r="F165684">
        <v>-5</v>
      </c>
    </row>
    <row r="165685" spans="1:9" hidden="1" x14ac:dyDescent="0.35">
      <c r="A165685" t="s">
        <v>10</v>
      </c>
      <c r="B165685" t="s">
        <v>1433</v>
      </c>
      <c r="C165685" t="s">
        <v>1524</v>
      </c>
      <c r="D165685" s="1">
        <v>43919</v>
      </c>
      <c r="E165685">
        <v>-44</v>
      </c>
      <c r="F165685">
        <v>-14</v>
      </c>
    </row>
    <row r="165686" spans="1:9" hidden="1" x14ac:dyDescent="0.35">
      <c r="A165686" t="s">
        <v>10</v>
      </c>
      <c r="B165686" t="s">
        <v>1433</v>
      </c>
      <c r="C165686" t="s">
        <v>1524</v>
      </c>
      <c r="D165686" s="1">
        <v>43920</v>
      </c>
      <c r="E165686">
        <v>-26</v>
      </c>
      <c r="F165686">
        <v>-16</v>
      </c>
      <c r="I165686">
        <v>-25</v>
      </c>
    </row>
    <row r="165687" spans="1:9" hidden="1" x14ac:dyDescent="0.35">
      <c r="A165687" t="s">
        <v>10</v>
      </c>
      <c r="B165687" t="s">
        <v>1433</v>
      </c>
      <c r="C165687" t="s">
        <v>1524</v>
      </c>
      <c r="D165687" s="1">
        <v>43921</v>
      </c>
      <c r="E165687">
        <v>-9</v>
      </c>
      <c r="F165687">
        <v>-3</v>
      </c>
      <c r="I165687">
        <v>-24</v>
      </c>
    </row>
    <row r="165688" spans="1:9" hidden="1" x14ac:dyDescent="0.35">
      <c r="A165688" t="s">
        <v>10</v>
      </c>
      <c r="B165688" t="s">
        <v>1433</v>
      </c>
      <c r="C165688" t="s">
        <v>1524</v>
      </c>
      <c r="D165688" s="1">
        <v>43922</v>
      </c>
      <c r="E165688">
        <v>-10</v>
      </c>
      <c r="F165688">
        <v>1</v>
      </c>
      <c r="I165688">
        <v>-27</v>
      </c>
    </row>
    <row r="165689" spans="1:9" hidden="1" x14ac:dyDescent="0.35">
      <c r="A165689" t="s">
        <v>10</v>
      </c>
      <c r="B165689" t="s">
        <v>1433</v>
      </c>
      <c r="C165689" t="s">
        <v>1524</v>
      </c>
      <c r="D165689" s="1">
        <v>43923</v>
      </c>
      <c r="E165689">
        <v>-28</v>
      </c>
      <c r="F165689">
        <v>-1</v>
      </c>
      <c r="I165689">
        <v>-33</v>
      </c>
    </row>
    <row r="165690" spans="1:9" hidden="1" x14ac:dyDescent="0.35">
      <c r="A165690" t="s">
        <v>10</v>
      </c>
      <c r="B165690" t="s">
        <v>1433</v>
      </c>
      <c r="C165690" t="s">
        <v>1524</v>
      </c>
      <c r="D165690" s="1">
        <v>43924</v>
      </c>
      <c r="E165690">
        <v>-26</v>
      </c>
      <c r="F165690">
        <v>-6</v>
      </c>
      <c r="I165690">
        <v>-30</v>
      </c>
    </row>
    <row r="165691" spans="1:9" hidden="1" x14ac:dyDescent="0.35">
      <c r="A165691" t="s">
        <v>10</v>
      </c>
      <c r="B165691" t="s">
        <v>1433</v>
      </c>
      <c r="C165691" t="s">
        <v>1524</v>
      </c>
      <c r="D165691" s="1">
        <v>43925</v>
      </c>
      <c r="E165691">
        <v>-27</v>
      </c>
      <c r="F165691">
        <v>-11</v>
      </c>
    </row>
    <row r="165692" spans="1:9" hidden="1" x14ac:dyDescent="0.35">
      <c r="A165692" t="s">
        <v>10</v>
      </c>
      <c r="B165692" t="s">
        <v>1433</v>
      </c>
      <c r="C165692" t="s">
        <v>1524</v>
      </c>
      <c r="D165692" s="1">
        <v>43926</v>
      </c>
      <c r="E165692">
        <v>-41</v>
      </c>
      <c r="F165692">
        <v>-14</v>
      </c>
    </row>
    <row r="165693" spans="1:9" hidden="1" x14ac:dyDescent="0.35">
      <c r="A165693" t="s">
        <v>10</v>
      </c>
      <c r="B165693" t="s">
        <v>1433</v>
      </c>
      <c r="C165693" t="s">
        <v>1524</v>
      </c>
      <c r="D165693" s="1">
        <v>43927</v>
      </c>
      <c r="I165693">
        <v>-28</v>
      </c>
    </row>
    <row r="165694" spans="1:9" hidden="1" x14ac:dyDescent="0.35">
      <c r="A165694" t="s">
        <v>10</v>
      </c>
      <c r="B165694" t="s">
        <v>1433</v>
      </c>
      <c r="C165694" t="s">
        <v>1524</v>
      </c>
      <c r="D165694" s="1">
        <v>43928</v>
      </c>
      <c r="I165694">
        <v>-27</v>
      </c>
    </row>
    <row r="165695" spans="1:9" hidden="1" x14ac:dyDescent="0.35">
      <c r="A165695" t="s">
        <v>10</v>
      </c>
      <c r="B165695" t="s">
        <v>1433</v>
      </c>
      <c r="C165695" t="s">
        <v>1524</v>
      </c>
      <c r="D165695" s="1">
        <v>43929</v>
      </c>
      <c r="I165695">
        <v>-43</v>
      </c>
    </row>
    <row r="165696" spans="1:9" hidden="1" x14ac:dyDescent="0.35">
      <c r="A165696" t="s">
        <v>10</v>
      </c>
      <c r="B165696" t="s">
        <v>1433</v>
      </c>
      <c r="C165696" t="s">
        <v>1524</v>
      </c>
      <c r="D165696" s="1">
        <v>43930</v>
      </c>
      <c r="I165696">
        <v>-32</v>
      </c>
    </row>
    <row r="165697" spans="1:9" hidden="1" x14ac:dyDescent="0.35">
      <c r="A165697" t="s">
        <v>10</v>
      </c>
      <c r="B165697" t="s">
        <v>1433</v>
      </c>
      <c r="C165697" t="s">
        <v>1524</v>
      </c>
      <c r="D165697" s="1">
        <v>43931</v>
      </c>
      <c r="I165697">
        <v>-33</v>
      </c>
    </row>
    <row r="165698" spans="1:9" hidden="1" x14ac:dyDescent="0.35">
      <c r="A165698" t="s">
        <v>10</v>
      </c>
      <c r="B165698" t="s">
        <v>1433</v>
      </c>
      <c r="C165698" t="s">
        <v>1524</v>
      </c>
      <c r="D165698" s="1">
        <v>43934</v>
      </c>
      <c r="I165698">
        <v>-31</v>
      </c>
    </row>
    <row r="165699" spans="1:9" hidden="1" x14ac:dyDescent="0.35">
      <c r="A165699" t="s">
        <v>10</v>
      </c>
      <c r="B165699" t="s">
        <v>1433</v>
      </c>
      <c r="C165699" t="s">
        <v>1524</v>
      </c>
      <c r="D165699" s="1">
        <v>43935</v>
      </c>
      <c r="I165699">
        <v>-26</v>
      </c>
    </row>
    <row r="165700" spans="1:9" hidden="1" x14ac:dyDescent="0.35">
      <c r="A165700" t="s">
        <v>10</v>
      </c>
      <c r="B165700" t="s">
        <v>1433</v>
      </c>
      <c r="C165700" t="s">
        <v>1524</v>
      </c>
      <c r="D165700" s="1">
        <v>43936</v>
      </c>
      <c r="I165700">
        <v>-21</v>
      </c>
    </row>
    <row r="165701" spans="1:9" hidden="1" x14ac:dyDescent="0.35">
      <c r="A165701" t="s">
        <v>10</v>
      </c>
      <c r="B165701" t="s">
        <v>1433</v>
      </c>
      <c r="C165701" t="s">
        <v>1524</v>
      </c>
      <c r="D165701" s="1">
        <v>43937</v>
      </c>
      <c r="I165701">
        <v>-22</v>
      </c>
    </row>
    <row r="165702" spans="1:9" hidden="1" x14ac:dyDescent="0.35">
      <c r="A165702" t="s">
        <v>10</v>
      </c>
      <c r="B165702" t="s">
        <v>1433</v>
      </c>
      <c r="C165702" t="s">
        <v>1524</v>
      </c>
      <c r="D165702" s="1">
        <v>43938</v>
      </c>
      <c r="I165702">
        <v>-21</v>
      </c>
    </row>
    <row r="165703" spans="1:9" hidden="1" x14ac:dyDescent="0.35">
      <c r="A165703" t="s">
        <v>10</v>
      </c>
      <c r="B165703" t="s">
        <v>1433</v>
      </c>
      <c r="C165703" t="s">
        <v>1524</v>
      </c>
      <c r="D165703" s="1">
        <v>43941</v>
      </c>
      <c r="I165703">
        <v>-27</v>
      </c>
    </row>
    <row r="165704" spans="1:9" hidden="1" x14ac:dyDescent="0.35">
      <c r="A165704" t="s">
        <v>10</v>
      </c>
      <c r="B165704" t="s">
        <v>1433</v>
      </c>
      <c r="C165704" t="s">
        <v>1524</v>
      </c>
      <c r="D165704" s="1">
        <v>43942</v>
      </c>
      <c r="I165704">
        <v>-24</v>
      </c>
    </row>
    <row r="165705" spans="1:9" hidden="1" x14ac:dyDescent="0.35">
      <c r="A165705" t="s">
        <v>10</v>
      </c>
      <c r="B165705" t="s">
        <v>1433</v>
      </c>
      <c r="C165705" t="s">
        <v>1524</v>
      </c>
      <c r="D165705" s="1">
        <v>43943</v>
      </c>
      <c r="I165705">
        <v>-20</v>
      </c>
    </row>
    <row r="165706" spans="1:9" hidden="1" x14ac:dyDescent="0.35">
      <c r="A165706" t="s">
        <v>10</v>
      </c>
      <c r="B165706" t="s">
        <v>1433</v>
      </c>
      <c r="C165706" t="s">
        <v>1524</v>
      </c>
      <c r="D165706" s="1">
        <v>43944</v>
      </c>
      <c r="I165706">
        <v>-21</v>
      </c>
    </row>
    <row r="165707" spans="1:9" hidden="1" x14ac:dyDescent="0.35">
      <c r="A165707" t="s">
        <v>10</v>
      </c>
      <c r="B165707" t="s">
        <v>1433</v>
      </c>
      <c r="C165707" t="s">
        <v>1524</v>
      </c>
      <c r="D165707" s="1">
        <v>43945</v>
      </c>
      <c r="I165707">
        <v>-26</v>
      </c>
    </row>
    <row r="165708" spans="1:9" hidden="1" x14ac:dyDescent="0.35">
      <c r="A165708" t="s">
        <v>10</v>
      </c>
      <c r="B165708" t="s">
        <v>1433</v>
      </c>
      <c r="C165708" t="s">
        <v>695</v>
      </c>
      <c r="D165708" s="1">
        <v>43876</v>
      </c>
      <c r="H165708">
        <v>-4</v>
      </c>
    </row>
    <row r="165709" spans="1:9" hidden="1" x14ac:dyDescent="0.35">
      <c r="A165709" t="s">
        <v>10</v>
      </c>
      <c r="B165709" t="s">
        <v>1433</v>
      </c>
      <c r="C165709" t="s">
        <v>695</v>
      </c>
      <c r="D165709" s="1">
        <v>43877</v>
      </c>
      <c r="H165709">
        <v>11</v>
      </c>
    </row>
    <row r="165710" spans="1:9" hidden="1" x14ac:dyDescent="0.35">
      <c r="A165710" t="s">
        <v>10</v>
      </c>
      <c r="B165710" t="s">
        <v>1433</v>
      </c>
      <c r="C165710" t="s">
        <v>695</v>
      </c>
      <c r="D165710" s="1">
        <v>43878</v>
      </c>
      <c r="H165710">
        <v>5</v>
      </c>
    </row>
    <row r="165711" spans="1:9" hidden="1" x14ac:dyDescent="0.35">
      <c r="A165711" t="s">
        <v>10</v>
      </c>
      <c r="B165711" t="s">
        <v>1433</v>
      </c>
      <c r="C165711" t="s">
        <v>695</v>
      </c>
      <c r="D165711" s="1">
        <v>43879</v>
      </c>
      <c r="H165711">
        <v>3</v>
      </c>
    </row>
    <row r="165712" spans="1:9" hidden="1" x14ac:dyDescent="0.35">
      <c r="A165712" t="s">
        <v>10</v>
      </c>
      <c r="B165712" t="s">
        <v>1433</v>
      </c>
      <c r="C165712" t="s">
        <v>695</v>
      </c>
      <c r="D165712" s="1">
        <v>43880</v>
      </c>
      <c r="H165712">
        <v>1</v>
      </c>
    </row>
    <row r="165713" spans="1:8" hidden="1" x14ac:dyDescent="0.35">
      <c r="A165713" t="s">
        <v>10</v>
      </c>
      <c r="B165713" t="s">
        <v>1433</v>
      </c>
      <c r="C165713" t="s">
        <v>695</v>
      </c>
      <c r="D165713" s="1">
        <v>43881</v>
      </c>
      <c r="H165713">
        <v>-3</v>
      </c>
    </row>
    <row r="165714" spans="1:8" hidden="1" x14ac:dyDescent="0.35">
      <c r="A165714" t="s">
        <v>10</v>
      </c>
      <c r="B165714" t="s">
        <v>1433</v>
      </c>
      <c r="C165714" t="s">
        <v>695</v>
      </c>
      <c r="D165714" s="1">
        <v>43882</v>
      </c>
      <c r="H165714">
        <v>-3</v>
      </c>
    </row>
    <row r="165715" spans="1:8" hidden="1" x14ac:dyDescent="0.35">
      <c r="A165715" t="s">
        <v>10</v>
      </c>
      <c r="B165715" t="s">
        <v>1433</v>
      </c>
      <c r="C165715" t="s">
        <v>695</v>
      </c>
      <c r="D165715" s="1">
        <v>43883</v>
      </c>
      <c r="H165715">
        <v>5</v>
      </c>
    </row>
    <row r="165716" spans="1:8" hidden="1" x14ac:dyDescent="0.35">
      <c r="A165716" t="s">
        <v>10</v>
      </c>
      <c r="B165716" t="s">
        <v>1433</v>
      </c>
      <c r="C165716" t="s">
        <v>695</v>
      </c>
      <c r="D165716" s="1">
        <v>43884</v>
      </c>
      <c r="H165716">
        <v>-2</v>
      </c>
    </row>
    <row r="165717" spans="1:8" hidden="1" x14ac:dyDescent="0.35">
      <c r="A165717" t="s">
        <v>10</v>
      </c>
      <c r="B165717" t="s">
        <v>1433</v>
      </c>
      <c r="C165717" t="s">
        <v>695</v>
      </c>
      <c r="D165717" s="1">
        <v>43885</v>
      </c>
      <c r="H165717">
        <v>3</v>
      </c>
    </row>
    <row r="165718" spans="1:8" hidden="1" x14ac:dyDescent="0.35">
      <c r="A165718" t="s">
        <v>10</v>
      </c>
      <c r="B165718" t="s">
        <v>1433</v>
      </c>
      <c r="C165718" t="s">
        <v>695</v>
      </c>
      <c r="D165718" s="1">
        <v>43886</v>
      </c>
      <c r="H165718">
        <v>-3</v>
      </c>
    </row>
    <row r="165719" spans="1:8" hidden="1" x14ac:dyDescent="0.35">
      <c r="A165719" t="s">
        <v>10</v>
      </c>
      <c r="B165719" t="s">
        <v>1433</v>
      </c>
      <c r="C165719" t="s">
        <v>695</v>
      </c>
      <c r="D165719" s="1">
        <v>43887</v>
      </c>
      <c r="H165719">
        <v>-7</v>
      </c>
    </row>
    <row r="165720" spans="1:8" hidden="1" x14ac:dyDescent="0.35">
      <c r="A165720" t="s">
        <v>10</v>
      </c>
      <c r="B165720" t="s">
        <v>1433</v>
      </c>
      <c r="C165720" t="s">
        <v>695</v>
      </c>
      <c r="D165720" s="1">
        <v>43888</v>
      </c>
      <c r="H165720">
        <v>3</v>
      </c>
    </row>
    <row r="165721" spans="1:8" hidden="1" x14ac:dyDescent="0.35">
      <c r="A165721" t="s">
        <v>10</v>
      </c>
      <c r="B165721" t="s">
        <v>1433</v>
      </c>
      <c r="C165721" t="s">
        <v>695</v>
      </c>
      <c r="D165721" s="1">
        <v>43889</v>
      </c>
      <c r="H165721">
        <v>1</v>
      </c>
    </row>
    <row r="165722" spans="1:8" hidden="1" x14ac:dyDescent="0.35">
      <c r="A165722" t="s">
        <v>10</v>
      </c>
      <c r="B165722" t="s">
        <v>1433</v>
      </c>
      <c r="C165722" t="s">
        <v>695</v>
      </c>
      <c r="D165722" s="1">
        <v>43890</v>
      </c>
      <c r="H165722">
        <v>-1</v>
      </c>
    </row>
    <row r="165723" spans="1:8" hidden="1" x14ac:dyDescent="0.35">
      <c r="A165723" t="s">
        <v>10</v>
      </c>
      <c r="B165723" t="s">
        <v>1433</v>
      </c>
      <c r="C165723" t="s">
        <v>695</v>
      </c>
      <c r="D165723" s="1">
        <v>43891</v>
      </c>
      <c r="H165723">
        <v>8</v>
      </c>
    </row>
    <row r="165724" spans="1:8" hidden="1" x14ac:dyDescent="0.35">
      <c r="A165724" t="s">
        <v>10</v>
      </c>
      <c r="B165724" t="s">
        <v>1433</v>
      </c>
      <c r="C165724" t="s">
        <v>695</v>
      </c>
      <c r="D165724" s="1">
        <v>43892</v>
      </c>
      <c r="H165724">
        <v>2</v>
      </c>
    </row>
    <row r="165725" spans="1:8" hidden="1" x14ac:dyDescent="0.35">
      <c r="A165725" t="s">
        <v>10</v>
      </c>
      <c r="B165725" t="s">
        <v>1433</v>
      </c>
      <c r="C165725" t="s">
        <v>695</v>
      </c>
      <c r="D165725" s="1">
        <v>43893</v>
      </c>
      <c r="H165725">
        <v>-11</v>
      </c>
    </row>
    <row r="165726" spans="1:8" hidden="1" x14ac:dyDescent="0.35">
      <c r="A165726" t="s">
        <v>10</v>
      </c>
      <c r="B165726" t="s">
        <v>1433</v>
      </c>
      <c r="C165726" t="s">
        <v>695</v>
      </c>
      <c r="D165726" s="1">
        <v>43894</v>
      </c>
      <c r="H165726">
        <v>5</v>
      </c>
    </row>
    <row r="165727" spans="1:8" hidden="1" x14ac:dyDescent="0.35">
      <c r="A165727" t="s">
        <v>10</v>
      </c>
      <c r="B165727" t="s">
        <v>1433</v>
      </c>
      <c r="C165727" t="s">
        <v>695</v>
      </c>
      <c r="D165727" s="1">
        <v>43895</v>
      </c>
      <c r="H165727">
        <v>15</v>
      </c>
    </row>
    <row r="165728" spans="1:8" hidden="1" x14ac:dyDescent="0.35">
      <c r="A165728" t="s">
        <v>10</v>
      </c>
      <c r="B165728" t="s">
        <v>1433</v>
      </c>
      <c r="C165728" t="s">
        <v>695</v>
      </c>
      <c r="D165728" s="1">
        <v>43896</v>
      </c>
      <c r="H165728">
        <v>13</v>
      </c>
    </row>
    <row r="165729" spans="1:8" hidden="1" x14ac:dyDescent="0.35">
      <c r="A165729" t="s">
        <v>10</v>
      </c>
      <c r="B165729" t="s">
        <v>1433</v>
      </c>
      <c r="C165729" t="s">
        <v>695</v>
      </c>
      <c r="D165729" s="1">
        <v>43897</v>
      </c>
      <c r="H165729">
        <v>9</v>
      </c>
    </row>
    <row r="165730" spans="1:8" hidden="1" x14ac:dyDescent="0.35">
      <c r="A165730" t="s">
        <v>10</v>
      </c>
      <c r="B165730" t="s">
        <v>1433</v>
      </c>
      <c r="C165730" t="s">
        <v>695</v>
      </c>
      <c r="D165730" s="1">
        <v>43898</v>
      </c>
      <c r="H165730">
        <v>11</v>
      </c>
    </row>
    <row r="165731" spans="1:8" hidden="1" x14ac:dyDescent="0.35">
      <c r="A165731" t="s">
        <v>10</v>
      </c>
      <c r="B165731" t="s">
        <v>1433</v>
      </c>
      <c r="C165731" t="s">
        <v>695</v>
      </c>
      <c r="D165731" s="1">
        <v>43899</v>
      </c>
      <c r="H165731">
        <v>22</v>
      </c>
    </row>
    <row r="165732" spans="1:8" hidden="1" x14ac:dyDescent="0.35">
      <c r="A165732" t="s">
        <v>10</v>
      </c>
      <c r="B165732" t="s">
        <v>1433</v>
      </c>
      <c r="C165732" t="s">
        <v>695</v>
      </c>
      <c r="D165732" s="1">
        <v>43900</v>
      </c>
      <c r="H165732">
        <v>1</v>
      </c>
    </row>
    <row r="165733" spans="1:8" hidden="1" x14ac:dyDescent="0.35">
      <c r="A165733" t="s">
        <v>10</v>
      </c>
      <c r="B165733" t="s">
        <v>1433</v>
      </c>
      <c r="C165733" t="s">
        <v>695</v>
      </c>
      <c r="D165733" s="1">
        <v>43901</v>
      </c>
      <c r="H165733">
        <v>8</v>
      </c>
    </row>
    <row r="165734" spans="1:8" hidden="1" x14ac:dyDescent="0.35">
      <c r="A165734" t="s">
        <v>10</v>
      </c>
      <c r="B165734" t="s">
        <v>1433</v>
      </c>
      <c r="C165734" t="s">
        <v>695</v>
      </c>
      <c r="D165734" s="1">
        <v>43902</v>
      </c>
      <c r="H165734">
        <v>16</v>
      </c>
    </row>
    <row r="165735" spans="1:8" hidden="1" x14ac:dyDescent="0.35">
      <c r="A165735" t="s">
        <v>10</v>
      </c>
      <c r="B165735" t="s">
        <v>1433</v>
      </c>
      <c r="C165735" t="s">
        <v>695</v>
      </c>
      <c r="D165735" s="1">
        <v>43903</v>
      </c>
      <c r="H165735">
        <v>17</v>
      </c>
    </row>
    <row r="165736" spans="1:8" hidden="1" x14ac:dyDescent="0.35">
      <c r="A165736" t="s">
        <v>10</v>
      </c>
      <c r="B165736" t="s">
        <v>1433</v>
      </c>
      <c r="C165736" t="s">
        <v>695</v>
      </c>
      <c r="D165736" s="1">
        <v>43904</v>
      </c>
      <c r="H165736">
        <v>30</v>
      </c>
    </row>
    <row r="165737" spans="1:8" hidden="1" x14ac:dyDescent="0.35">
      <c r="A165737" t="s">
        <v>10</v>
      </c>
      <c r="B165737" t="s">
        <v>1433</v>
      </c>
      <c r="C165737" t="s">
        <v>695</v>
      </c>
      <c r="D165737" s="1">
        <v>43905</v>
      </c>
      <c r="H165737">
        <v>16</v>
      </c>
    </row>
    <row r="165738" spans="1:8" hidden="1" x14ac:dyDescent="0.35">
      <c r="A165738" t="s">
        <v>10</v>
      </c>
      <c r="B165738" t="s">
        <v>1433</v>
      </c>
      <c r="C165738" t="s">
        <v>695</v>
      </c>
      <c r="D165738" s="1">
        <v>43906</v>
      </c>
      <c r="H165738">
        <v>29</v>
      </c>
    </row>
    <row r="165739" spans="1:8" hidden="1" x14ac:dyDescent="0.35">
      <c r="A165739" t="s">
        <v>10</v>
      </c>
      <c r="B165739" t="s">
        <v>1433</v>
      </c>
      <c r="C165739" t="s">
        <v>695</v>
      </c>
      <c r="D165739" s="1">
        <v>43907</v>
      </c>
      <c r="H165739">
        <v>11</v>
      </c>
    </row>
    <row r="165740" spans="1:8" hidden="1" x14ac:dyDescent="0.35">
      <c r="A165740" t="s">
        <v>10</v>
      </c>
      <c r="B165740" t="s">
        <v>1433</v>
      </c>
      <c r="C165740" t="s">
        <v>695</v>
      </c>
      <c r="D165740" s="1">
        <v>43908</v>
      </c>
      <c r="H165740">
        <v>33</v>
      </c>
    </row>
    <row r="165741" spans="1:8" hidden="1" x14ac:dyDescent="0.35">
      <c r="A165741" t="s">
        <v>10</v>
      </c>
      <c r="B165741" t="s">
        <v>1433</v>
      </c>
      <c r="C165741" t="s">
        <v>695</v>
      </c>
      <c r="D165741" s="1">
        <v>43909</v>
      </c>
      <c r="H165741">
        <v>23</v>
      </c>
    </row>
    <row r="165742" spans="1:8" hidden="1" x14ac:dyDescent="0.35">
      <c r="A165742" t="s">
        <v>10</v>
      </c>
      <c r="B165742" t="s">
        <v>1433</v>
      </c>
      <c r="C165742" t="s">
        <v>695</v>
      </c>
      <c r="D165742" s="1">
        <v>43910</v>
      </c>
      <c r="H165742">
        <v>29</v>
      </c>
    </row>
    <row r="165743" spans="1:8" hidden="1" x14ac:dyDescent="0.35">
      <c r="A165743" t="s">
        <v>10</v>
      </c>
      <c r="B165743" t="s">
        <v>1433</v>
      </c>
      <c r="C165743" t="s">
        <v>695</v>
      </c>
      <c r="D165743" s="1">
        <v>43911</v>
      </c>
      <c r="H165743">
        <v>20</v>
      </c>
    </row>
    <row r="165744" spans="1:8" hidden="1" x14ac:dyDescent="0.35">
      <c r="A165744" t="s">
        <v>10</v>
      </c>
      <c r="B165744" t="s">
        <v>1433</v>
      </c>
      <c r="C165744" t="s">
        <v>695</v>
      </c>
      <c r="D165744" s="1">
        <v>43912</v>
      </c>
      <c r="H165744">
        <v>14</v>
      </c>
    </row>
    <row r="165745" spans="1:8" hidden="1" x14ac:dyDescent="0.35">
      <c r="A165745" t="s">
        <v>10</v>
      </c>
      <c r="B165745" t="s">
        <v>1433</v>
      </c>
      <c r="C165745" t="s">
        <v>695</v>
      </c>
      <c r="D165745" s="1">
        <v>43913</v>
      </c>
      <c r="H165745">
        <v>12</v>
      </c>
    </row>
    <row r="165746" spans="1:8" hidden="1" x14ac:dyDescent="0.35">
      <c r="A165746" t="s">
        <v>10</v>
      </c>
      <c r="B165746" t="s">
        <v>1433</v>
      </c>
      <c r="C165746" t="s">
        <v>695</v>
      </c>
      <c r="D165746" s="1">
        <v>43914</v>
      </c>
      <c r="H165746">
        <v>1</v>
      </c>
    </row>
    <row r="165747" spans="1:8" hidden="1" x14ac:dyDescent="0.35">
      <c r="A165747" t="s">
        <v>10</v>
      </c>
      <c r="B165747" t="s">
        <v>1433</v>
      </c>
      <c r="C165747" t="s">
        <v>695</v>
      </c>
      <c r="D165747" s="1">
        <v>43915</v>
      </c>
      <c r="H165747">
        <v>6</v>
      </c>
    </row>
    <row r="165748" spans="1:8" hidden="1" x14ac:dyDescent="0.35">
      <c r="A165748" t="s">
        <v>10</v>
      </c>
      <c r="B165748" t="s">
        <v>1433</v>
      </c>
      <c r="C165748" t="s">
        <v>695</v>
      </c>
      <c r="D165748" s="1">
        <v>43916</v>
      </c>
      <c r="H165748">
        <v>8</v>
      </c>
    </row>
    <row r="165749" spans="1:8" hidden="1" x14ac:dyDescent="0.35">
      <c r="A165749" t="s">
        <v>10</v>
      </c>
      <c r="B165749" t="s">
        <v>1433</v>
      </c>
      <c r="C165749" t="s">
        <v>695</v>
      </c>
      <c r="D165749" s="1">
        <v>43917</v>
      </c>
      <c r="H165749">
        <v>9</v>
      </c>
    </row>
    <row r="165750" spans="1:8" hidden="1" x14ac:dyDescent="0.35">
      <c r="A165750" t="s">
        <v>10</v>
      </c>
      <c r="B165750" t="s">
        <v>1433</v>
      </c>
      <c r="C165750" t="s">
        <v>695</v>
      </c>
      <c r="D165750" s="1">
        <v>43918</v>
      </c>
      <c r="H165750">
        <v>9</v>
      </c>
    </row>
    <row r="165751" spans="1:8" hidden="1" x14ac:dyDescent="0.35">
      <c r="A165751" t="s">
        <v>10</v>
      </c>
      <c r="B165751" t="s">
        <v>1433</v>
      </c>
      <c r="C165751" t="s">
        <v>695</v>
      </c>
      <c r="D165751" s="1">
        <v>43919</v>
      </c>
      <c r="H165751">
        <v>-5</v>
      </c>
    </row>
    <row r="165752" spans="1:8" hidden="1" x14ac:dyDescent="0.35">
      <c r="A165752" t="s">
        <v>10</v>
      </c>
      <c r="B165752" t="s">
        <v>1433</v>
      </c>
      <c r="C165752" t="s">
        <v>695</v>
      </c>
      <c r="D165752" s="1">
        <v>43920</v>
      </c>
      <c r="H165752">
        <v>0</v>
      </c>
    </row>
    <row r="165753" spans="1:8" hidden="1" x14ac:dyDescent="0.35">
      <c r="A165753" t="s">
        <v>10</v>
      </c>
      <c r="B165753" t="s">
        <v>1433</v>
      </c>
      <c r="C165753" t="s">
        <v>695</v>
      </c>
      <c r="D165753" s="1">
        <v>43921</v>
      </c>
      <c r="H165753">
        <v>-8</v>
      </c>
    </row>
    <row r="165754" spans="1:8" hidden="1" x14ac:dyDescent="0.35">
      <c r="A165754" t="s">
        <v>10</v>
      </c>
      <c r="B165754" t="s">
        <v>1433</v>
      </c>
      <c r="C165754" t="s">
        <v>695</v>
      </c>
      <c r="D165754" s="1">
        <v>43922</v>
      </c>
      <c r="H165754">
        <v>-1</v>
      </c>
    </row>
    <row r="165755" spans="1:8" hidden="1" x14ac:dyDescent="0.35">
      <c r="A165755" t="s">
        <v>10</v>
      </c>
      <c r="B165755" t="s">
        <v>1433</v>
      </c>
      <c r="C165755" t="s">
        <v>695</v>
      </c>
      <c r="D165755" s="1">
        <v>43923</v>
      </c>
      <c r="H165755">
        <v>-5</v>
      </c>
    </row>
    <row r="165756" spans="1:8" hidden="1" x14ac:dyDescent="0.35">
      <c r="A165756" t="s">
        <v>10</v>
      </c>
      <c r="B165756" t="s">
        <v>1433</v>
      </c>
      <c r="C165756" t="s">
        <v>695</v>
      </c>
      <c r="D165756" s="1">
        <v>43924</v>
      </c>
      <c r="H165756">
        <v>0</v>
      </c>
    </row>
    <row r="165757" spans="1:8" hidden="1" x14ac:dyDescent="0.35">
      <c r="A165757" t="s">
        <v>10</v>
      </c>
      <c r="B165757" t="s">
        <v>1433</v>
      </c>
      <c r="C165757" t="s">
        <v>695</v>
      </c>
      <c r="D165757" s="1">
        <v>43925</v>
      </c>
      <c r="H165757">
        <v>-9</v>
      </c>
    </row>
    <row r="165758" spans="1:8" hidden="1" x14ac:dyDescent="0.35">
      <c r="A165758" t="s">
        <v>10</v>
      </c>
      <c r="B165758" t="s">
        <v>1433</v>
      </c>
      <c r="C165758" t="s">
        <v>695</v>
      </c>
      <c r="D165758" s="1">
        <v>43926</v>
      </c>
      <c r="H165758">
        <v>-16</v>
      </c>
    </row>
    <row r="165759" spans="1:8" hidden="1" x14ac:dyDescent="0.35">
      <c r="A165759" t="s">
        <v>10</v>
      </c>
      <c r="B165759" t="s">
        <v>1433</v>
      </c>
      <c r="C165759" t="s">
        <v>695</v>
      </c>
      <c r="D165759" s="1">
        <v>43927</v>
      </c>
      <c r="H165759">
        <v>-16</v>
      </c>
    </row>
    <row r="165760" spans="1:8" hidden="1" x14ac:dyDescent="0.35">
      <c r="A165760" t="s">
        <v>10</v>
      </c>
      <c r="B165760" t="s">
        <v>1433</v>
      </c>
      <c r="C165760" t="s">
        <v>695</v>
      </c>
      <c r="D165760" s="1">
        <v>43928</v>
      </c>
      <c r="H165760">
        <v>-23</v>
      </c>
    </row>
    <row r="165761" spans="1:8" hidden="1" x14ac:dyDescent="0.35">
      <c r="A165761" t="s">
        <v>10</v>
      </c>
      <c r="B165761" t="s">
        <v>1433</v>
      </c>
      <c r="C165761" t="s">
        <v>695</v>
      </c>
      <c r="D165761" s="1">
        <v>43929</v>
      </c>
      <c r="H165761">
        <v>-11</v>
      </c>
    </row>
    <row r="165762" spans="1:8" hidden="1" x14ac:dyDescent="0.35">
      <c r="A165762" t="s">
        <v>10</v>
      </c>
      <c r="B165762" t="s">
        <v>1433</v>
      </c>
      <c r="C165762" t="s">
        <v>695</v>
      </c>
      <c r="D165762" s="1">
        <v>43930</v>
      </c>
      <c r="H165762">
        <v>-16</v>
      </c>
    </row>
    <row r="165763" spans="1:8" hidden="1" x14ac:dyDescent="0.35">
      <c r="A165763" t="s">
        <v>10</v>
      </c>
      <c r="B165763" t="s">
        <v>1433</v>
      </c>
      <c r="C165763" t="s">
        <v>695</v>
      </c>
      <c r="D165763" s="1">
        <v>43931</v>
      </c>
      <c r="H165763">
        <v>-9</v>
      </c>
    </row>
    <row r="165764" spans="1:8" hidden="1" x14ac:dyDescent="0.35">
      <c r="A165764" t="s">
        <v>10</v>
      </c>
      <c r="B165764" t="s">
        <v>1433</v>
      </c>
      <c r="C165764" t="s">
        <v>695</v>
      </c>
      <c r="D165764" s="1">
        <v>43932</v>
      </c>
      <c r="H165764">
        <v>-13</v>
      </c>
    </row>
    <row r="165765" spans="1:8" hidden="1" x14ac:dyDescent="0.35">
      <c r="A165765" t="s">
        <v>10</v>
      </c>
      <c r="B165765" t="s">
        <v>1433</v>
      </c>
      <c r="C165765" t="s">
        <v>695</v>
      </c>
      <c r="D165765" s="1">
        <v>43933</v>
      </c>
      <c r="H165765">
        <v>-21</v>
      </c>
    </row>
    <row r="165766" spans="1:8" hidden="1" x14ac:dyDescent="0.35">
      <c r="A165766" t="s">
        <v>10</v>
      </c>
      <c r="B165766" t="s">
        <v>1433</v>
      </c>
      <c r="C165766" t="s">
        <v>695</v>
      </c>
      <c r="D165766" s="1">
        <v>43934</v>
      </c>
      <c r="H165766">
        <v>-25</v>
      </c>
    </row>
    <row r="165767" spans="1:8" hidden="1" x14ac:dyDescent="0.35">
      <c r="A165767" t="s">
        <v>10</v>
      </c>
      <c r="B165767" t="s">
        <v>1433</v>
      </c>
      <c r="C165767" t="s">
        <v>695</v>
      </c>
      <c r="D165767" s="1">
        <v>43935</v>
      </c>
      <c r="H165767">
        <v>-13</v>
      </c>
    </row>
    <row r="165768" spans="1:8" hidden="1" x14ac:dyDescent="0.35">
      <c r="A165768" t="s">
        <v>10</v>
      </c>
      <c r="B165768" t="s">
        <v>1433</v>
      </c>
      <c r="C165768" t="s">
        <v>695</v>
      </c>
      <c r="D165768" s="1">
        <v>43936</v>
      </c>
      <c r="H165768">
        <v>-3</v>
      </c>
    </row>
    <row r="165769" spans="1:8" hidden="1" x14ac:dyDescent="0.35">
      <c r="A165769" t="s">
        <v>10</v>
      </c>
      <c r="B165769" t="s">
        <v>1433</v>
      </c>
      <c r="C165769" t="s">
        <v>695</v>
      </c>
      <c r="D165769" s="1">
        <v>43937</v>
      </c>
      <c r="H165769">
        <v>-4</v>
      </c>
    </row>
    <row r="165770" spans="1:8" hidden="1" x14ac:dyDescent="0.35">
      <c r="A165770" t="s">
        <v>10</v>
      </c>
      <c r="B165770" t="s">
        <v>1433</v>
      </c>
      <c r="C165770" t="s">
        <v>695</v>
      </c>
      <c r="D165770" s="1">
        <v>43938</v>
      </c>
      <c r="H165770">
        <v>3</v>
      </c>
    </row>
    <row r="165771" spans="1:8" hidden="1" x14ac:dyDescent="0.35">
      <c r="A165771" t="s">
        <v>10</v>
      </c>
      <c r="B165771" t="s">
        <v>1433</v>
      </c>
      <c r="C165771" t="s">
        <v>695</v>
      </c>
      <c r="D165771" s="1">
        <v>43939</v>
      </c>
      <c r="H165771">
        <v>-8</v>
      </c>
    </row>
    <row r="165772" spans="1:8" hidden="1" x14ac:dyDescent="0.35">
      <c r="A165772" t="s">
        <v>10</v>
      </c>
      <c r="B165772" t="s">
        <v>1433</v>
      </c>
      <c r="C165772" t="s">
        <v>695</v>
      </c>
      <c r="D165772" s="1">
        <v>43940</v>
      </c>
      <c r="H165772">
        <v>-4</v>
      </c>
    </row>
    <row r="165773" spans="1:8" hidden="1" x14ac:dyDescent="0.35">
      <c r="A165773" t="s">
        <v>10</v>
      </c>
      <c r="B165773" t="s">
        <v>1433</v>
      </c>
      <c r="C165773" t="s">
        <v>695</v>
      </c>
      <c r="D165773" s="1">
        <v>43941</v>
      </c>
      <c r="H165773">
        <v>-11</v>
      </c>
    </row>
    <row r="165774" spans="1:8" hidden="1" x14ac:dyDescent="0.35">
      <c r="A165774" t="s">
        <v>10</v>
      </c>
      <c r="B165774" t="s">
        <v>1433</v>
      </c>
      <c r="C165774" t="s">
        <v>695</v>
      </c>
      <c r="D165774" s="1">
        <v>43942</v>
      </c>
      <c r="H165774">
        <v>-16</v>
      </c>
    </row>
    <row r="165775" spans="1:8" hidden="1" x14ac:dyDescent="0.35">
      <c r="A165775" t="s">
        <v>10</v>
      </c>
      <c r="B165775" t="s">
        <v>1433</v>
      </c>
      <c r="C165775" t="s">
        <v>695</v>
      </c>
      <c r="D165775" s="1">
        <v>43943</v>
      </c>
      <c r="H165775">
        <v>-6</v>
      </c>
    </row>
    <row r="165776" spans="1:8" hidden="1" x14ac:dyDescent="0.35">
      <c r="A165776" t="s">
        <v>10</v>
      </c>
      <c r="B165776" t="s">
        <v>1433</v>
      </c>
      <c r="C165776" t="s">
        <v>695</v>
      </c>
      <c r="D165776" s="1">
        <v>43944</v>
      </c>
      <c r="H165776">
        <v>6</v>
      </c>
    </row>
    <row r="165777" spans="1:10" hidden="1" x14ac:dyDescent="0.35">
      <c r="A165777" t="s">
        <v>10</v>
      </c>
      <c r="B165777" t="s">
        <v>1433</v>
      </c>
      <c r="C165777" t="s">
        <v>695</v>
      </c>
      <c r="D165777" s="1">
        <v>43945</v>
      </c>
      <c r="H165777">
        <v>2</v>
      </c>
    </row>
    <row r="165778" spans="1:10" hidden="1" x14ac:dyDescent="0.35">
      <c r="A165778" t="s">
        <v>10</v>
      </c>
      <c r="B165778" t="s">
        <v>1433</v>
      </c>
      <c r="C165778" t="s">
        <v>695</v>
      </c>
      <c r="D165778" s="1">
        <v>43946</v>
      </c>
      <c r="H165778">
        <v>0</v>
      </c>
    </row>
    <row r="165779" spans="1:10" x14ac:dyDescent="0.35">
      <c r="A165779" t="s">
        <v>10</v>
      </c>
      <c r="B165779" t="s">
        <v>1433</v>
      </c>
      <c r="C165779" t="s">
        <v>695</v>
      </c>
      <c r="D165779" s="1">
        <v>43947</v>
      </c>
      <c r="H165779">
        <v>-8</v>
      </c>
    </row>
    <row r="165780" spans="1:10" hidden="1" x14ac:dyDescent="0.35">
      <c r="A165780" t="s">
        <v>10</v>
      </c>
      <c r="B165780" t="s">
        <v>1433</v>
      </c>
      <c r="C165780" t="s">
        <v>193</v>
      </c>
      <c r="D165780" s="1">
        <v>43876</v>
      </c>
      <c r="E165780">
        <v>16</v>
      </c>
      <c r="F165780">
        <v>8</v>
      </c>
      <c r="G165780">
        <v>13</v>
      </c>
      <c r="H165780">
        <v>4</v>
      </c>
      <c r="I165780">
        <v>1</v>
      </c>
      <c r="J165780">
        <v>0</v>
      </c>
    </row>
    <row r="165781" spans="1:10" hidden="1" x14ac:dyDescent="0.35">
      <c r="A165781" t="s">
        <v>10</v>
      </c>
      <c r="B165781" t="s">
        <v>1433</v>
      </c>
      <c r="C165781" t="s">
        <v>193</v>
      </c>
      <c r="D165781" s="1">
        <v>43877</v>
      </c>
      <c r="E165781">
        <v>5</v>
      </c>
      <c r="F165781">
        <v>7</v>
      </c>
      <c r="G165781">
        <v>5</v>
      </c>
      <c r="H165781">
        <v>-2</v>
      </c>
      <c r="I165781">
        <v>4</v>
      </c>
      <c r="J165781">
        <v>0</v>
      </c>
    </row>
    <row r="165782" spans="1:10" hidden="1" x14ac:dyDescent="0.35">
      <c r="A165782" t="s">
        <v>10</v>
      </c>
      <c r="B165782" t="s">
        <v>1433</v>
      </c>
      <c r="C165782" t="s">
        <v>193</v>
      </c>
      <c r="D165782" s="1">
        <v>43878</v>
      </c>
      <c r="E165782">
        <v>-3</v>
      </c>
      <c r="F165782">
        <v>3</v>
      </c>
      <c r="G165782">
        <v>13</v>
      </c>
      <c r="H165782">
        <v>0</v>
      </c>
      <c r="I165782">
        <v>-11</v>
      </c>
      <c r="J165782">
        <v>2</v>
      </c>
    </row>
    <row r="165783" spans="1:10" hidden="1" x14ac:dyDescent="0.35">
      <c r="A165783" t="s">
        <v>10</v>
      </c>
      <c r="B165783" t="s">
        <v>1433</v>
      </c>
      <c r="C165783" t="s">
        <v>193</v>
      </c>
      <c r="D165783" s="1">
        <v>43879</v>
      </c>
      <c r="E165783">
        <v>5</v>
      </c>
      <c r="F165783">
        <v>0</v>
      </c>
      <c r="G165783">
        <v>-2</v>
      </c>
      <c r="H165783">
        <v>1</v>
      </c>
      <c r="I165783">
        <v>-5</v>
      </c>
      <c r="J165783">
        <v>0</v>
      </c>
    </row>
    <row r="165784" spans="1:10" hidden="1" x14ac:dyDescent="0.35">
      <c r="A165784" t="s">
        <v>10</v>
      </c>
      <c r="B165784" t="s">
        <v>1433</v>
      </c>
      <c r="C165784" t="s">
        <v>193</v>
      </c>
      <c r="D165784" s="1">
        <v>43880</v>
      </c>
      <c r="E165784">
        <v>5</v>
      </c>
      <c r="F165784">
        <v>1</v>
      </c>
      <c r="G165784">
        <v>-5</v>
      </c>
      <c r="H165784">
        <v>2</v>
      </c>
      <c r="I165784">
        <v>-1</v>
      </c>
      <c r="J165784">
        <v>0</v>
      </c>
    </row>
    <row r="165785" spans="1:10" hidden="1" x14ac:dyDescent="0.35">
      <c r="A165785" t="s">
        <v>10</v>
      </c>
      <c r="B165785" t="s">
        <v>1433</v>
      </c>
      <c r="C165785" t="s">
        <v>193</v>
      </c>
      <c r="D165785" s="1">
        <v>43881</v>
      </c>
      <c r="E165785">
        <v>-3</v>
      </c>
      <c r="F165785">
        <v>-5</v>
      </c>
      <c r="G165785">
        <v>-10</v>
      </c>
      <c r="H165785">
        <v>5</v>
      </c>
      <c r="I165785">
        <v>-2</v>
      </c>
      <c r="J165785">
        <v>3</v>
      </c>
    </row>
    <row r="165786" spans="1:10" hidden="1" x14ac:dyDescent="0.35">
      <c r="A165786" t="s">
        <v>10</v>
      </c>
      <c r="B165786" t="s">
        <v>1433</v>
      </c>
      <c r="C165786" t="s">
        <v>193</v>
      </c>
      <c r="D165786" s="1">
        <v>43882</v>
      </c>
      <c r="E165786">
        <v>3</v>
      </c>
      <c r="F165786">
        <v>-2</v>
      </c>
      <c r="G165786">
        <v>23</v>
      </c>
      <c r="H165786">
        <v>11</v>
      </c>
      <c r="I165786">
        <v>-1</v>
      </c>
      <c r="J165786">
        <v>1</v>
      </c>
    </row>
    <row r="165787" spans="1:10" hidden="1" x14ac:dyDescent="0.35">
      <c r="A165787" t="s">
        <v>10</v>
      </c>
      <c r="B165787" t="s">
        <v>1433</v>
      </c>
      <c r="C165787" t="s">
        <v>193</v>
      </c>
      <c r="D165787" s="1">
        <v>43883</v>
      </c>
      <c r="E165787">
        <v>12</v>
      </c>
      <c r="F165787">
        <v>-1</v>
      </c>
      <c r="G165787">
        <v>45</v>
      </c>
      <c r="H165787">
        <v>4</v>
      </c>
      <c r="I165787">
        <v>4</v>
      </c>
      <c r="J165787">
        <v>-1</v>
      </c>
    </row>
    <row r="165788" spans="1:10" hidden="1" x14ac:dyDescent="0.35">
      <c r="A165788" t="s">
        <v>10</v>
      </c>
      <c r="B165788" t="s">
        <v>1433</v>
      </c>
      <c r="C165788" t="s">
        <v>193</v>
      </c>
      <c r="D165788" s="1">
        <v>43884</v>
      </c>
      <c r="E165788">
        <v>5</v>
      </c>
      <c r="F165788">
        <v>1</v>
      </c>
      <c r="G165788">
        <v>15</v>
      </c>
      <c r="H165788">
        <v>0</v>
      </c>
      <c r="I165788">
        <v>7</v>
      </c>
      <c r="J165788">
        <v>0</v>
      </c>
    </row>
    <row r="165789" spans="1:10" hidden="1" x14ac:dyDescent="0.35">
      <c r="A165789" t="s">
        <v>10</v>
      </c>
      <c r="B165789" t="s">
        <v>1433</v>
      </c>
      <c r="C165789" t="s">
        <v>193</v>
      </c>
      <c r="D165789" s="1">
        <v>43885</v>
      </c>
      <c r="E165789">
        <v>2</v>
      </c>
      <c r="F165789">
        <v>2</v>
      </c>
      <c r="G165789">
        <v>0</v>
      </c>
      <c r="H165789">
        <v>6</v>
      </c>
      <c r="I165789">
        <v>4</v>
      </c>
      <c r="J165789">
        <v>1</v>
      </c>
    </row>
    <row r="165790" spans="1:10" hidden="1" x14ac:dyDescent="0.35">
      <c r="A165790" t="s">
        <v>10</v>
      </c>
      <c r="B165790" t="s">
        <v>1433</v>
      </c>
      <c r="C165790" t="s">
        <v>193</v>
      </c>
      <c r="D165790" s="1">
        <v>43886</v>
      </c>
      <c r="E165790">
        <v>12</v>
      </c>
      <c r="F165790">
        <v>4</v>
      </c>
      <c r="G165790">
        <v>15</v>
      </c>
      <c r="H165790">
        <v>8</v>
      </c>
      <c r="I165790">
        <v>4</v>
      </c>
      <c r="J165790">
        <v>-1</v>
      </c>
    </row>
    <row r="165791" spans="1:10" hidden="1" x14ac:dyDescent="0.35">
      <c r="A165791" t="s">
        <v>10</v>
      </c>
      <c r="B165791" t="s">
        <v>1433</v>
      </c>
      <c r="C165791" t="s">
        <v>193</v>
      </c>
      <c r="D165791" s="1">
        <v>43887</v>
      </c>
      <c r="E165791">
        <v>15</v>
      </c>
      <c r="F165791">
        <v>6</v>
      </c>
      <c r="G165791">
        <v>38</v>
      </c>
      <c r="H165791">
        <v>6</v>
      </c>
      <c r="I165791">
        <v>5</v>
      </c>
      <c r="J165791">
        <v>-2</v>
      </c>
    </row>
    <row r="165792" spans="1:10" hidden="1" x14ac:dyDescent="0.35">
      <c r="A165792" t="s">
        <v>10</v>
      </c>
      <c r="B165792" t="s">
        <v>1433</v>
      </c>
      <c r="C165792" t="s">
        <v>193</v>
      </c>
      <c r="D165792" s="1">
        <v>43888</v>
      </c>
      <c r="E165792">
        <v>13</v>
      </c>
      <c r="F165792">
        <v>4</v>
      </c>
      <c r="G165792">
        <v>13</v>
      </c>
      <c r="H165792">
        <v>3</v>
      </c>
      <c r="I165792">
        <v>5</v>
      </c>
      <c r="J165792">
        <v>-1</v>
      </c>
    </row>
    <row r="165793" spans="1:10" hidden="1" x14ac:dyDescent="0.35">
      <c r="A165793" t="s">
        <v>10</v>
      </c>
      <c r="B165793" t="s">
        <v>1433</v>
      </c>
      <c r="C165793" t="s">
        <v>193</v>
      </c>
      <c r="D165793" s="1">
        <v>43889</v>
      </c>
      <c r="E165793">
        <v>15</v>
      </c>
      <c r="F165793">
        <v>8</v>
      </c>
      <c r="G165793">
        <v>26</v>
      </c>
      <c r="H165793">
        <v>3</v>
      </c>
      <c r="I165793">
        <v>5</v>
      </c>
      <c r="J165793">
        <v>-2</v>
      </c>
    </row>
    <row r="165794" spans="1:10" hidden="1" x14ac:dyDescent="0.35">
      <c r="A165794" t="s">
        <v>10</v>
      </c>
      <c r="B165794" t="s">
        <v>1433</v>
      </c>
      <c r="C165794" t="s">
        <v>193</v>
      </c>
      <c r="D165794" s="1">
        <v>43890</v>
      </c>
      <c r="E165794">
        <v>23</v>
      </c>
      <c r="F165794">
        <v>9</v>
      </c>
      <c r="G165794">
        <v>17</v>
      </c>
      <c r="H165794">
        <v>20</v>
      </c>
      <c r="I165794">
        <v>7</v>
      </c>
      <c r="J165794">
        <v>-2</v>
      </c>
    </row>
    <row r="165795" spans="1:10" hidden="1" x14ac:dyDescent="0.35">
      <c r="A165795" t="s">
        <v>10</v>
      </c>
      <c r="B165795" t="s">
        <v>1433</v>
      </c>
      <c r="C165795" t="s">
        <v>193</v>
      </c>
      <c r="D165795" s="1">
        <v>43891</v>
      </c>
      <c r="E165795">
        <v>16</v>
      </c>
      <c r="F165795">
        <v>10</v>
      </c>
      <c r="G165795">
        <v>12</v>
      </c>
      <c r="H165795">
        <v>11</v>
      </c>
      <c r="I165795">
        <v>9</v>
      </c>
      <c r="J165795">
        <v>-2</v>
      </c>
    </row>
    <row r="165796" spans="1:10" hidden="1" x14ac:dyDescent="0.35">
      <c r="A165796" t="s">
        <v>10</v>
      </c>
      <c r="B165796" t="s">
        <v>1433</v>
      </c>
      <c r="C165796" t="s">
        <v>193</v>
      </c>
      <c r="D165796" s="1">
        <v>43892</v>
      </c>
      <c r="E165796">
        <v>12</v>
      </c>
      <c r="F165796">
        <v>8</v>
      </c>
      <c r="G165796">
        <v>8</v>
      </c>
      <c r="H165796">
        <v>13</v>
      </c>
      <c r="I165796">
        <v>8</v>
      </c>
      <c r="J165796">
        <v>-2</v>
      </c>
    </row>
    <row r="165797" spans="1:10" hidden="1" x14ac:dyDescent="0.35">
      <c r="A165797" t="s">
        <v>10</v>
      </c>
      <c r="B165797" t="s">
        <v>1433</v>
      </c>
      <c r="C165797" t="s">
        <v>193</v>
      </c>
      <c r="D165797" s="1">
        <v>43893</v>
      </c>
      <c r="E165797">
        <v>16</v>
      </c>
      <c r="F165797">
        <v>13</v>
      </c>
      <c r="G165797">
        <v>7</v>
      </c>
      <c r="H165797">
        <v>6</v>
      </c>
      <c r="I165797">
        <v>6</v>
      </c>
      <c r="J165797">
        <v>-2</v>
      </c>
    </row>
    <row r="165798" spans="1:10" hidden="1" x14ac:dyDescent="0.35">
      <c r="A165798" t="s">
        <v>10</v>
      </c>
      <c r="B165798" t="s">
        <v>1433</v>
      </c>
      <c r="C165798" t="s">
        <v>193</v>
      </c>
      <c r="D165798" s="1">
        <v>43894</v>
      </c>
      <c r="E165798">
        <v>8</v>
      </c>
      <c r="F165798">
        <v>5</v>
      </c>
      <c r="G165798">
        <v>-15</v>
      </c>
      <c r="H165798">
        <v>-1</v>
      </c>
      <c r="I165798">
        <v>4</v>
      </c>
      <c r="J165798">
        <v>0</v>
      </c>
    </row>
    <row r="165799" spans="1:10" hidden="1" x14ac:dyDescent="0.35">
      <c r="A165799" t="s">
        <v>10</v>
      </c>
      <c r="B165799" t="s">
        <v>1433</v>
      </c>
      <c r="C165799" t="s">
        <v>193</v>
      </c>
      <c r="D165799" s="1">
        <v>43895</v>
      </c>
      <c r="E165799">
        <v>11</v>
      </c>
      <c r="F165799">
        <v>7</v>
      </c>
      <c r="G165799">
        <v>11</v>
      </c>
      <c r="H165799">
        <v>7</v>
      </c>
      <c r="I165799">
        <v>6</v>
      </c>
      <c r="J165799">
        <v>-1</v>
      </c>
    </row>
    <row r="165800" spans="1:10" hidden="1" x14ac:dyDescent="0.35">
      <c r="A165800" t="s">
        <v>10</v>
      </c>
      <c r="B165800" t="s">
        <v>1433</v>
      </c>
      <c r="C165800" t="s">
        <v>193</v>
      </c>
      <c r="D165800" s="1">
        <v>43896</v>
      </c>
      <c r="E165800">
        <v>11</v>
      </c>
      <c r="F165800">
        <v>1</v>
      </c>
      <c r="G165800">
        <v>31</v>
      </c>
      <c r="H165800">
        <v>6</v>
      </c>
      <c r="I165800">
        <v>6</v>
      </c>
      <c r="J165800">
        <v>-1</v>
      </c>
    </row>
    <row r="165801" spans="1:10" hidden="1" x14ac:dyDescent="0.35">
      <c r="A165801" t="s">
        <v>10</v>
      </c>
      <c r="B165801" t="s">
        <v>1433</v>
      </c>
      <c r="C165801" t="s">
        <v>193</v>
      </c>
      <c r="D165801" s="1">
        <v>43897</v>
      </c>
      <c r="E165801">
        <v>23</v>
      </c>
      <c r="F165801">
        <v>8</v>
      </c>
      <c r="G165801">
        <v>11</v>
      </c>
      <c r="H165801">
        <v>26</v>
      </c>
      <c r="I165801">
        <v>2</v>
      </c>
      <c r="J165801">
        <v>-1</v>
      </c>
    </row>
    <row r="165802" spans="1:10" hidden="1" x14ac:dyDescent="0.35">
      <c r="A165802" t="s">
        <v>10</v>
      </c>
      <c r="B165802" t="s">
        <v>1433</v>
      </c>
      <c r="C165802" t="s">
        <v>193</v>
      </c>
      <c r="D165802" s="1">
        <v>43898</v>
      </c>
      <c r="E165802">
        <v>18</v>
      </c>
      <c r="F165802">
        <v>8</v>
      </c>
      <c r="G165802">
        <v>15</v>
      </c>
      <c r="H165802">
        <v>9</v>
      </c>
      <c r="I165802">
        <v>8</v>
      </c>
      <c r="J165802">
        <v>-1</v>
      </c>
    </row>
    <row r="165803" spans="1:10" hidden="1" x14ac:dyDescent="0.35">
      <c r="A165803" t="s">
        <v>10</v>
      </c>
      <c r="B165803" t="s">
        <v>1433</v>
      </c>
      <c r="C165803" t="s">
        <v>193</v>
      </c>
      <c r="D165803" s="1">
        <v>43899</v>
      </c>
      <c r="E165803">
        <v>8</v>
      </c>
      <c r="F165803">
        <v>8</v>
      </c>
      <c r="G165803">
        <v>5</v>
      </c>
      <c r="H165803">
        <v>13</v>
      </c>
      <c r="I165803">
        <v>7</v>
      </c>
      <c r="J165803">
        <v>-1</v>
      </c>
    </row>
    <row r="165804" spans="1:10" hidden="1" x14ac:dyDescent="0.35">
      <c r="A165804" t="s">
        <v>10</v>
      </c>
      <c r="B165804" t="s">
        <v>1433</v>
      </c>
      <c r="C165804" t="s">
        <v>193</v>
      </c>
      <c r="D165804" s="1">
        <v>43900</v>
      </c>
      <c r="E165804">
        <v>13</v>
      </c>
      <c r="F165804">
        <v>9</v>
      </c>
      <c r="G165804">
        <v>11</v>
      </c>
      <c r="H165804">
        <v>8</v>
      </c>
      <c r="I165804">
        <v>4</v>
      </c>
      <c r="J165804">
        <v>-1</v>
      </c>
    </row>
    <row r="165805" spans="1:10" hidden="1" x14ac:dyDescent="0.35">
      <c r="A165805" t="s">
        <v>10</v>
      </c>
      <c r="B165805" t="s">
        <v>1433</v>
      </c>
      <c r="C165805" t="s">
        <v>193</v>
      </c>
      <c r="D165805" s="1">
        <v>43901</v>
      </c>
      <c r="E165805">
        <v>14</v>
      </c>
      <c r="F165805">
        <v>13</v>
      </c>
      <c r="G165805">
        <v>28</v>
      </c>
      <c r="H165805">
        <v>11</v>
      </c>
      <c r="I165805">
        <v>4</v>
      </c>
      <c r="J165805">
        <v>-2</v>
      </c>
    </row>
    <row r="165806" spans="1:10" hidden="1" x14ac:dyDescent="0.35">
      <c r="A165806" t="s">
        <v>10</v>
      </c>
      <c r="B165806" t="s">
        <v>1433</v>
      </c>
      <c r="C165806" t="s">
        <v>193</v>
      </c>
      <c r="D165806" s="1">
        <v>43902</v>
      </c>
      <c r="E165806">
        <v>11</v>
      </c>
      <c r="F165806">
        <v>26</v>
      </c>
      <c r="G165806">
        <v>42</v>
      </c>
      <c r="H165806">
        <v>6</v>
      </c>
      <c r="I165806">
        <v>4</v>
      </c>
      <c r="J165806">
        <v>-1</v>
      </c>
    </row>
    <row r="165807" spans="1:10" hidden="1" x14ac:dyDescent="0.35">
      <c r="A165807" t="s">
        <v>10</v>
      </c>
      <c r="B165807" t="s">
        <v>1433</v>
      </c>
      <c r="C165807" t="s">
        <v>193</v>
      </c>
      <c r="D165807" s="1">
        <v>43903</v>
      </c>
      <c r="E165807">
        <v>12</v>
      </c>
      <c r="F165807">
        <v>39</v>
      </c>
      <c r="G165807">
        <v>31</v>
      </c>
      <c r="H165807">
        <v>-1</v>
      </c>
      <c r="I165807">
        <v>3</v>
      </c>
      <c r="J165807">
        <v>-1</v>
      </c>
    </row>
    <row r="165808" spans="1:10" hidden="1" x14ac:dyDescent="0.35">
      <c r="A165808" t="s">
        <v>10</v>
      </c>
      <c r="B165808" t="s">
        <v>1433</v>
      </c>
      <c r="C165808" t="s">
        <v>193</v>
      </c>
      <c r="D165808" s="1">
        <v>43904</v>
      </c>
      <c r="E165808">
        <v>11</v>
      </c>
      <c r="F165808">
        <v>31</v>
      </c>
      <c r="G165808">
        <v>38</v>
      </c>
      <c r="H165808">
        <v>5</v>
      </c>
      <c r="I165808">
        <v>2</v>
      </c>
      <c r="J165808">
        <v>0</v>
      </c>
    </row>
    <row r="165809" spans="1:10" hidden="1" x14ac:dyDescent="0.35">
      <c r="A165809" t="s">
        <v>10</v>
      </c>
      <c r="B165809" t="s">
        <v>1433</v>
      </c>
      <c r="C165809" t="s">
        <v>193</v>
      </c>
      <c r="D165809" s="1">
        <v>43905</v>
      </c>
      <c r="E165809">
        <v>6</v>
      </c>
      <c r="F165809">
        <v>22</v>
      </c>
      <c r="G165809">
        <v>37</v>
      </c>
      <c r="H165809">
        <v>5</v>
      </c>
      <c r="I165809">
        <v>-3</v>
      </c>
      <c r="J165809">
        <v>0</v>
      </c>
    </row>
    <row r="165810" spans="1:10" hidden="1" x14ac:dyDescent="0.35">
      <c r="A165810" t="s">
        <v>10</v>
      </c>
      <c r="B165810" t="s">
        <v>1433</v>
      </c>
      <c r="C165810" t="s">
        <v>193</v>
      </c>
      <c r="D165810" s="1">
        <v>43906</v>
      </c>
      <c r="E165810">
        <v>1</v>
      </c>
      <c r="F165810">
        <v>35</v>
      </c>
      <c r="G165810">
        <v>0</v>
      </c>
      <c r="H165810">
        <v>0</v>
      </c>
      <c r="I165810">
        <v>-7</v>
      </c>
      <c r="J165810">
        <v>2</v>
      </c>
    </row>
    <row r="165811" spans="1:10" hidden="1" x14ac:dyDescent="0.35">
      <c r="A165811" t="s">
        <v>10</v>
      </c>
      <c r="B165811" t="s">
        <v>1433</v>
      </c>
      <c r="C165811" t="s">
        <v>193</v>
      </c>
      <c r="D165811" s="1">
        <v>43907</v>
      </c>
      <c r="E165811">
        <v>1</v>
      </c>
      <c r="F165811">
        <v>34</v>
      </c>
      <c r="G165811">
        <v>18</v>
      </c>
      <c r="H165811">
        <v>1</v>
      </c>
      <c r="I165811">
        <v>-15</v>
      </c>
      <c r="J165811">
        <v>5</v>
      </c>
    </row>
    <row r="165812" spans="1:10" hidden="1" x14ac:dyDescent="0.35">
      <c r="A165812" t="s">
        <v>10</v>
      </c>
      <c r="B165812" t="s">
        <v>1433</v>
      </c>
      <c r="C165812" t="s">
        <v>193</v>
      </c>
      <c r="D165812" s="1">
        <v>43908</v>
      </c>
      <c r="E165812">
        <v>-4</v>
      </c>
      <c r="F165812">
        <v>24</v>
      </c>
      <c r="G165812">
        <v>13</v>
      </c>
      <c r="H165812">
        <v>1</v>
      </c>
      <c r="I165812">
        <v>-17</v>
      </c>
      <c r="J165812">
        <v>6</v>
      </c>
    </row>
    <row r="165813" spans="1:10" hidden="1" x14ac:dyDescent="0.35">
      <c r="A165813" t="s">
        <v>10</v>
      </c>
      <c r="B165813" t="s">
        <v>1433</v>
      </c>
      <c r="C165813" t="s">
        <v>193</v>
      </c>
      <c r="D165813" s="1">
        <v>43909</v>
      </c>
      <c r="E165813">
        <v>-11</v>
      </c>
      <c r="F165813">
        <v>24</v>
      </c>
      <c r="G165813">
        <v>-2</v>
      </c>
      <c r="H165813">
        <v>-13</v>
      </c>
      <c r="I165813">
        <v>-19</v>
      </c>
      <c r="J165813">
        <v>9</v>
      </c>
    </row>
    <row r="165814" spans="1:10" hidden="1" x14ac:dyDescent="0.35">
      <c r="A165814" t="s">
        <v>10</v>
      </c>
      <c r="B165814" t="s">
        <v>1433</v>
      </c>
      <c r="C165814" t="s">
        <v>193</v>
      </c>
      <c r="D165814" s="1">
        <v>43910</v>
      </c>
      <c r="E165814">
        <v>-17</v>
      </c>
      <c r="F165814">
        <v>25</v>
      </c>
      <c r="G165814">
        <v>-11</v>
      </c>
      <c r="H165814">
        <v>-16</v>
      </c>
      <c r="I165814">
        <v>-26</v>
      </c>
      <c r="J165814">
        <v>13</v>
      </c>
    </row>
    <row r="165815" spans="1:10" hidden="1" x14ac:dyDescent="0.35">
      <c r="A165815" t="s">
        <v>10</v>
      </c>
      <c r="B165815" t="s">
        <v>1433</v>
      </c>
      <c r="C165815" t="s">
        <v>193</v>
      </c>
      <c r="D165815" s="1">
        <v>43911</v>
      </c>
      <c r="E165815">
        <v>-19</v>
      </c>
      <c r="F165815">
        <v>20</v>
      </c>
      <c r="G165815">
        <v>-17</v>
      </c>
      <c r="H165815">
        <v>-17</v>
      </c>
      <c r="I165815">
        <v>-18</v>
      </c>
      <c r="J165815">
        <v>10</v>
      </c>
    </row>
    <row r="165816" spans="1:10" hidden="1" x14ac:dyDescent="0.35">
      <c r="A165816" t="s">
        <v>10</v>
      </c>
      <c r="B165816" t="s">
        <v>1433</v>
      </c>
      <c r="C165816" t="s">
        <v>193</v>
      </c>
      <c r="D165816" s="1">
        <v>43912</v>
      </c>
      <c r="E165816">
        <v>-28</v>
      </c>
      <c r="F165816">
        <v>4</v>
      </c>
      <c r="G165816">
        <v>-31</v>
      </c>
      <c r="H165816">
        <v>-29</v>
      </c>
      <c r="I165816">
        <v>-23</v>
      </c>
      <c r="J165816">
        <v>9</v>
      </c>
    </row>
    <row r="165817" spans="1:10" hidden="1" x14ac:dyDescent="0.35">
      <c r="A165817" t="s">
        <v>10</v>
      </c>
      <c r="B165817" t="s">
        <v>1433</v>
      </c>
      <c r="C165817" t="s">
        <v>193</v>
      </c>
      <c r="D165817" s="1">
        <v>43913</v>
      </c>
      <c r="E165817">
        <v>-21</v>
      </c>
      <c r="F165817">
        <v>11</v>
      </c>
      <c r="G165817">
        <v>-5</v>
      </c>
      <c r="H165817">
        <v>-11</v>
      </c>
      <c r="I165817">
        <v>-22</v>
      </c>
      <c r="J165817">
        <v>10</v>
      </c>
    </row>
    <row r="165818" spans="1:10" hidden="1" x14ac:dyDescent="0.35">
      <c r="A165818" t="s">
        <v>10</v>
      </c>
      <c r="B165818" t="s">
        <v>1433</v>
      </c>
      <c r="C165818" t="s">
        <v>193</v>
      </c>
      <c r="D165818" s="1">
        <v>43914</v>
      </c>
      <c r="E165818">
        <v>-21</v>
      </c>
      <c r="F165818">
        <v>4</v>
      </c>
      <c r="G165818">
        <v>-8</v>
      </c>
      <c r="H165818">
        <v>-10</v>
      </c>
      <c r="I165818">
        <v>-28</v>
      </c>
      <c r="J165818">
        <v>12</v>
      </c>
    </row>
    <row r="165819" spans="1:10" hidden="1" x14ac:dyDescent="0.35">
      <c r="A165819" t="s">
        <v>10</v>
      </c>
      <c r="B165819" t="s">
        <v>1433</v>
      </c>
      <c r="C165819" t="s">
        <v>193</v>
      </c>
      <c r="D165819" s="1">
        <v>43915</v>
      </c>
      <c r="E165819">
        <v>-18</v>
      </c>
      <c r="F165819">
        <v>4</v>
      </c>
      <c r="G165819">
        <v>-8</v>
      </c>
      <c r="H165819">
        <v>-11</v>
      </c>
      <c r="I165819">
        <v>-30</v>
      </c>
      <c r="J165819">
        <v>12</v>
      </c>
    </row>
    <row r="165820" spans="1:10" hidden="1" x14ac:dyDescent="0.35">
      <c r="A165820" t="s">
        <v>10</v>
      </c>
      <c r="B165820" t="s">
        <v>1433</v>
      </c>
      <c r="C165820" t="s">
        <v>193</v>
      </c>
      <c r="D165820" s="1">
        <v>43916</v>
      </c>
      <c r="E165820">
        <v>-23</v>
      </c>
      <c r="F165820">
        <v>-4</v>
      </c>
      <c r="G165820">
        <v>-8</v>
      </c>
      <c r="H165820">
        <v>-17</v>
      </c>
      <c r="I165820">
        <v>-31</v>
      </c>
      <c r="J165820">
        <v>14</v>
      </c>
    </row>
    <row r="165821" spans="1:10" hidden="1" x14ac:dyDescent="0.35">
      <c r="A165821" t="s">
        <v>10</v>
      </c>
      <c r="B165821" t="s">
        <v>1433</v>
      </c>
      <c r="C165821" t="s">
        <v>193</v>
      </c>
      <c r="D165821" s="1">
        <v>43917</v>
      </c>
      <c r="E165821">
        <v>-23</v>
      </c>
      <c r="F165821">
        <v>1</v>
      </c>
      <c r="G165821">
        <v>-23</v>
      </c>
      <c r="H165821">
        <v>-22</v>
      </c>
      <c r="I165821">
        <v>-31</v>
      </c>
      <c r="J165821">
        <v>15</v>
      </c>
    </row>
    <row r="165822" spans="1:10" hidden="1" x14ac:dyDescent="0.35">
      <c r="A165822" t="s">
        <v>10</v>
      </c>
      <c r="B165822" t="s">
        <v>1433</v>
      </c>
      <c r="C165822" t="s">
        <v>193</v>
      </c>
      <c r="D165822" s="1">
        <v>43918</v>
      </c>
      <c r="E165822">
        <v>-32</v>
      </c>
      <c r="F165822">
        <v>-11</v>
      </c>
      <c r="G165822">
        <v>-37</v>
      </c>
      <c r="H165822">
        <v>-36</v>
      </c>
      <c r="I165822">
        <v>-28</v>
      </c>
      <c r="J165822">
        <v>13</v>
      </c>
    </row>
    <row r="165823" spans="1:10" hidden="1" x14ac:dyDescent="0.35">
      <c r="A165823" t="s">
        <v>10</v>
      </c>
      <c r="B165823" t="s">
        <v>1433</v>
      </c>
      <c r="C165823" t="s">
        <v>193</v>
      </c>
      <c r="D165823" s="1">
        <v>43919</v>
      </c>
      <c r="E165823">
        <v>-35</v>
      </c>
      <c r="F165823">
        <v>-18</v>
      </c>
      <c r="G165823">
        <v>-38</v>
      </c>
      <c r="H165823">
        <v>-37</v>
      </c>
      <c r="I165823">
        <v>-32</v>
      </c>
      <c r="J165823">
        <v>11</v>
      </c>
    </row>
    <row r="165824" spans="1:10" hidden="1" x14ac:dyDescent="0.35">
      <c r="A165824" t="s">
        <v>10</v>
      </c>
      <c r="B165824" t="s">
        <v>1433</v>
      </c>
      <c r="C165824" t="s">
        <v>193</v>
      </c>
      <c r="D165824" s="1">
        <v>43920</v>
      </c>
      <c r="E165824">
        <v>-32</v>
      </c>
      <c r="F165824">
        <v>-8</v>
      </c>
      <c r="G165824">
        <v>-32</v>
      </c>
      <c r="H165824">
        <v>-20</v>
      </c>
      <c r="I165824">
        <v>-32</v>
      </c>
      <c r="J165824">
        <v>14</v>
      </c>
    </row>
    <row r="165825" spans="1:10" hidden="1" x14ac:dyDescent="0.35">
      <c r="A165825" t="s">
        <v>10</v>
      </c>
      <c r="B165825" t="s">
        <v>1433</v>
      </c>
      <c r="C165825" t="s">
        <v>193</v>
      </c>
      <c r="D165825" s="1">
        <v>43921</v>
      </c>
      <c r="E165825">
        <v>-27</v>
      </c>
      <c r="F165825">
        <v>-6</v>
      </c>
      <c r="G165825">
        <v>-21</v>
      </c>
      <c r="H165825">
        <v>-14</v>
      </c>
      <c r="I165825">
        <v>-37</v>
      </c>
      <c r="J165825">
        <v>16</v>
      </c>
    </row>
    <row r="165826" spans="1:10" hidden="1" x14ac:dyDescent="0.35">
      <c r="A165826" t="s">
        <v>10</v>
      </c>
      <c r="B165826" t="s">
        <v>1433</v>
      </c>
      <c r="C165826" t="s">
        <v>193</v>
      </c>
      <c r="D165826" s="1">
        <v>43922</v>
      </c>
      <c r="E165826">
        <v>-22</v>
      </c>
      <c r="F165826">
        <v>-2</v>
      </c>
      <c r="G165826">
        <v>-23</v>
      </c>
      <c r="H165826">
        <v>-14</v>
      </c>
      <c r="I165826">
        <v>-37</v>
      </c>
      <c r="J165826">
        <v>15</v>
      </c>
    </row>
    <row r="165827" spans="1:10" hidden="1" x14ac:dyDescent="0.35">
      <c r="A165827" t="s">
        <v>10</v>
      </c>
      <c r="B165827" t="s">
        <v>1433</v>
      </c>
      <c r="C165827" t="s">
        <v>193</v>
      </c>
      <c r="D165827" s="1">
        <v>43923</v>
      </c>
      <c r="E165827">
        <v>-30</v>
      </c>
      <c r="F165827">
        <v>-9</v>
      </c>
      <c r="G165827">
        <v>-26</v>
      </c>
      <c r="H165827">
        <v>-31</v>
      </c>
      <c r="I165827">
        <v>-36</v>
      </c>
      <c r="J165827">
        <v>17</v>
      </c>
    </row>
    <row r="165828" spans="1:10" hidden="1" x14ac:dyDescent="0.35">
      <c r="A165828" t="s">
        <v>10</v>
      </c>
      <c r="B165828" t="s">
        <v>1433</v>
      </c>
      <c r="C165828" t="s">
        <v>193</v>
      </c>
      <c r="D165828" s="1">
        <v>43924</v>
      </c>
      <c r="E165828">
        <v>-28</v>
      </c>
      <c r="F165828">
        <v>-2</v>
      </c>
      <c r="G165828">
        <v>-38</v>
      </c>
      <c r="H165828">
        <v>-35</v>
      </c>
      <c r="I165828">
        <v>-38</v>
      </c>
      <c r="J165828">
        <v>18</v>
      </c>
    </row>
    <row r="165829" spans="1:10" hidden="1" x14ac:dyDescent="0.35">
      <c r="A165829" t="s">
        <v>10</v>
      </c>
      <c r="B165829" t="s">
        <v>1433</v>
      </c>
      <c r="C165829" t="s">
        <v>193</v>
      </c>
      <c r="D165829" s="1">
        <v>43925</v>
      </c>
      <c r="E165829">
        <v>-30</v>
      </c>
      <c r="F165829">
        <v>-9</v>
      </c>
      <c r="G165829">
        <v>-42</v>
      </c>
      <c r="H165829">
        <v>-34</v>
      </c>
      <c r="I165829">
        <v>-27</v>
      </c>
      <c r="J165829">
        <v>15</v>
      </c>
    </row>
    <row r="165830" spans="1:10" hidden="1" x14ac:dyDescent="0.35">
      <c r="A165830" t="s">
        <v>10</v>
      </c>
      <c r="B165830" t="s">
        <v>1433</v>
      </c>
      <c r="C165830" t="s">
        <v>193</v>
      </c>
      <c r="D165830" s="1">
        <v>43926</v>
      </c>
      <c r="E165830">
        <v>-37</v>
      </c>
      <c r="F165830">
        <v>-11</v>
      </c>
      <c r="G165830">
        <v>-36</v>
      </c>
      <c r="H165830">
        <v>-44</v>
      </c>
      <c r="I165830">
        <v>-33</v>
      </c>
    </row>
    <row r="165831" spans="1:10" hidden="1" x14ac:dyDescent="0.35">
      <c r="A165831" t="s">
        <v>10</v>
      </c>
      <c r="B165831" t="s">
        <v>1433</v>
      </c>
      <c r="C165831" t="s">
        <v>193</v>
      </c>
      <c r="D165831" s="1">
        <v>43927</v>
      </c>
      <c r="E165831">
        <v>-33</v>
      </c>
      <c r="F165831">
        <v>-10</v>
      </c>
      <c r="G165831">
        <v>-47</v>
      </c>
      <c r="H165831">
        <v>-27</v>
      </c>
      <c r="I165831">
        <v>-36</v>
      </c>
      <c r="J165831">
        <v>15</v>
      </c>
    </row>
    <row r="165832" spans="1:10" hidden="1" x14ac:dyDescent="0.35">
      <c r="A165832" t="s">
        <v>10</v>
      </c>
      <c r="B165832" t="s">
        <v>1433</v>
      </c>
      <c r="C165832" t="s">
        <v>193</v>
      </c>
      <c r="D165832" s="1">
        <v>43928</v>
      </c>
      <c r="E165832">
        <v>-29</v>
      </c>
      <c r="F165832">
        <v>-10</v>
      </c>
      <c r="G165832">
        <v>-44</v>
      </c>
      <c r="H165832">
        <v>-17</v>
      </c>
      <c r="I165832">
        <v>-39</v>
      </c>
      <c r="J165832">
        <v>16</v>
      </c>
    </row>
    <row r="165833" spans="1:10" hidden="1" x14ac:dyDescent="0.35">
      <c r="A165833" t="s">
        <v>10</v>
      </c>
      <c r="B165833" t="s">
        <v>1433</v>
      </c>
      <c r="C165833" t="s">
        <v>193</v>
      </c>
      <c r="D165833" s="1">
        <v>43929</v>
      </c>
      <c r="E165833">
        <v>-27</v>
      </c>
      <c r="F165833">
        <v>-7</v>
      </c>
      <c r="G165833">
        <v>-45</v>
      </c>
      <c r="H165833">
        <v>-18</v>
      </c>
      <c r="I165833">
        <v>-39</v>
      </c>
      <c r="J165833">
        <v>15</v>
      </c>
    </row>
    <row r="165834" spans="1:10" hidden="1" x14ac:dyDescent="0.35">
      <c r="A165834" t="s">
        <v>10</v>
      </c>
      <c r="B165834" t="s">
        <v>1433</v>
      </c>
      <c r="C165834" t="s">
        <v>193</v>
      </c>
      <c r="D165834" s="1">
        <v>43930</v>
      </c>
      <c r="E165834">
        <v>-26</v>
      </c>
      <c r="F165834">
        <v>-8</v>
      </c>
      <c r="G165834">
        <v>-48</v>
      </c>
      <c r="H165834">
        <v>-29</v>
      </c>
      <c r="I165834">
        <v>-39</v>
      </c>
      <c r="J165834">
        <v>17</v>
      </c>
    </row>
    <row r="165835" spans="1:10" hidden="1" x14ac:dyDescent="0.35">
      <c r="A165835" t="s">
        <v>10</v>
      </c>
      <c r="B165835" t="s">
        <v>1433</v>
      </c>
      <c r="C165835" t="s">
        <v>193</v>
      </c>
      <c r="D165835" s="1">
        <v>43931</v>
      </c>
      <c r="E165835">
        <v>-29</v>
      </c>
      <c r="F165835">
        <v>-3</v>
      </c>
      <c r="G165835">
        <v>-45</v>
      </c>
      <c r="H165835">
        <v>-46</v>
      </c>
      <c r="I165835">
        <v>-54</v>
      </c>
      <c r="J165835">
        <v>23</v>
      </c>
    </row>
    <row r="165836" spans="1:10" hidden="1" x14ac:dyDescent="0.35">
      <c r="A165836" t="s">
        <v>10</v>
      </c>
      <c r="B165836" t="s">
        <v>1433</v>
      </c>
      <c r="C165836" t="s">
        <v>193</v>
      </c>
      <c r="D165836" s="1">
        <v>43932</v>
      </c>
      <c r="E165836">
        <v>-23</v>
      </c>
      <c r="F165836">
        <v>6</v>
      </c>
      <c r="G165836">
        <v>-52</v>
      </c>
      <c r="H165836">
        <v>-38</v>
      </c>
      <c r="I165836">
        <v>-30</v>
      </c>
      <c r="J165836">
        <v>14</v>
      </c>
    </row>
    <row r="165837" spans="1:10" hidden="1" x14ac:dyDescent="0.35">
      <c r="A165837" t="s">
        <v>10</v>
      </c>
      <c r="B165837" t="s">
        <v>1433</v>
      </c>
      <c r="C165837" t="s">
        <v>193</v>
      </c>
      <c r="D165837" s="1">
        <v>43933</v>
      </c>
      <c r="E165837">
        <v>-46</v>
      </c>
      <c r="F165837">
        <v>-41</v>
      </c>
      <c r="G165837">
        <v>-63</v>
      </c>
      <c r="H165837">
        <v>-44</v>
      </c>
      <c r="I165837">
        <v>-37</v>
      </c>
    </row>
    <row r="165838" spans="1:10" hidden="1" x14ac:dyDescent="0.35">
      <c r="A165838" t="s">
        <v>10</v>
      </c>
      <c r="B165838" t="s">
        <v>1433</v>
      </c>
      <c r="C165838" t="s">
        <v>193</v>
      </c>
      <c r="D165838" s="1">
        <v>43934</v>
      </c>
      <c r="E165838">
        <v>-20</v>
      </c>
      <c r="F165838">
        <v>-2</v>
      </c>
      <c r="G165838">
        <v>-42</v>
      </c>
      <c r="H165838">
        <v>-22</v>
      </c>
      <c r="I165838">
        <v>-35</v>
      </c>
      <c r="J165838">
        <v>14</v>
      </c>
    </row>
    <row r="165839" spans="1:10" hidden="1" x14ac:dyDescent="0.35">
      <c r="A165839" t="s">
        <v>10</v>
      </c>
      <c r="B165839" t="s">
        <v>1433</v>
      </c>
      <c r="C165839" t="s">
        <v>193</v>
      </c>
      <c r="D165839" s="1">
        <v>43935</v>
      </c>
      <c r="E165839">
        <v>-16</v>
      </c>
      <c r="F165839">
        <v>-7</v>
      </c>
      <c r="G165839">
        <v>-45</v>
      </c>
      <c r="H165839">
        <v>-24</v>
      </c>
      <c r="I165839">
        <v>-37</v>
      </c>
      <c r="J165839">
        <v>15</v>
      </c>
    </row>
    <row r="165840" spans="1:10" hidden="1" x14ac:dyDescent="0.35">
      <c r="A165840" t="s">
        <v>10</v>
      </c>
      <c r="B165840" t="s">
        <v>1433</v>
      </c>
      <c r="C165840" t="s">
        <v>193</v>
      </c>
      <c r="D165840" s="1">
        <v>43936</v>
      </c>
      <c r="E165840">
        <v>-13</v>
      </c>
      <c r="F165840">
        <v>-4</v>
      </c>
      <c r="G165840">
        <v>-37</v>
      </c>
      <c r="H165840">
        <v>-19</v>
      </c>
      <c r="I165840">
        <v>-36</v>
      </c>
      <c r="J165840">
        <v>14</v>
      </c>
    </row>
    <row r="165841" spans="1:10" hidden="1" x14ac:dyDescent="0.35">
      <c r="A165841" t="s">
        <v>10</v>
      </c>
      <c r="B165841" t="s">
        <v>1433</v>
      </c>
      <c r="C165841" t="s">
        <v>193</v>
      </c>
      <c r="D165841" s="1">
        <v>43937</v>
      </c>
      <c r="E165841">
        <v>-15</v>
      </c>
      <c r="F165841">
        <v>-5</v>
      </c>
      <c r="G165841">
        <v>-40</v>
      </c>
      <c r="H165841">
        <v>-27</v>
      </c>
      <c r="I165841">
        <v>-34</v>
      </c>
      <c r="J165841">
        <v>15</v>
      </c>
    </row>
    <row r="165842" spans="1:10" hidden="1" x14ac:dyDescent="0.35">
      <c r="A165842" t="s">
        <v>10</v>
      </c>
      <c r="B165842" t="s">
        <v>1433</v>
      </c>
      <c r="C165842" t="s">
        <v>193</v>
      </c>
      <c r="D165842" s="1">
        <v>43938</v>
      </c>
      <c r="E165842">
        <v>-20</v>
      </c>
      <c r="F165842">
        <v>-9</v>
      </c>
      <c r="G165842">
        <v>-39</v>
      </c>
      <c r="H165842">
        <v>-31</v>
      </c>
      <c r="I165842">
        <v>-36</v>
      </c>
      <c r="J165842">
        <v>17</v>
      </c>
    </row>
    <row r="165843" spans="1:10" hidden="1" x14ac:dyDescent="0.35">
      <c r="A165843" t="s">
        <v>10</v>
      </c>
      <c r="B165843" t="s">
        <v>1433</v>
      </c>
      <c r="C165843" t="s">
        <v>193</v>
      </c>
      <c r="D165843" s="1">
        <v>43939</v>
      </c>
      <c r="E165843">
        <v>-15</v>
      </c>
      <c r="F165843">
        <v>-8</v>
      </c>
      <c r="G165843">
        <v>-50</v>
      </c>
      <c r="H165843">
        <v>-38</v>
      </c>
      <c r="I165843">
        <v>-23</v>
      </c>
      <c r="J165843">
        <v>11</v>
      </c>
    </row>
    <row r="165844" spans="1:10" hidden="1" x14ac:dyDescent="0.35">
      <c r="A165844" t="s">
        <v>10</v>
      </c>
      <c r="B165844" t="s">
        <v>1433</v>
      </c>
      <c r="C165844" t="s">
        <v>193</v>
      </c>
      <c r="D165844" s="1">
        <v>43940</v>
      </c>
      <c r="E165844">
        <v>-27</v>
      </c>
      <c r="F165844">
        <v>-18</v>
      </c>
      <c r="G165844">
        <v>-74</v>
      </c>
      <c r="H165844">
        <v>-44</v>
      </c>
      <c r="I165844">
        <v>-28</v>
      </c>
      <c r="J165844">
        <v>11</v>
      </c>
    </row>
    <row r="165845" spans="1:10" hidden="1" x14ac:dyDescent="0.35">
      <c r="A165845" t="s">
        <v>10</v>
      </c>
      <c r="B165845" t="s">
        <v>1433</v>
      </c>
      <c r="C165845" t="s">
        <v>193</v>
      </c>
      <c r="D165845" s="1">
        <v>43941</v>
      </c>
      <c r="E165845">
        <v>-16</v>
      </c>
      <c r="F165845">
        <v>-5</v>
      </c>
      <c r="G165845">
        <v>-43</v>
      </c>
      <c r="H165845">
        <v>-22</v>
      </c>
      <c r="I165845">
        <v>-31</v>
      </c>
      <c r="J165845">
        <v>12</v>
      </c>
    </row>
    <row r="165846" spans="1:10" hidden="1" x14ac:dyDescent="0.35">
      <c r="A165846" t="s">
        <v>10</v>
      </c>
      <c r="B165846" t="s">
        <v>1433</v>
      </c>
      <c r="C165846" t="s">
        <v>193</v>
      </c>
      <c r="D165846" s="1">
        <v>43942</v>
      </c>
      <c r="E165846">
        <v>-13</v>
      </c>
      <c r="F165846">
        <v>-7</v>
      </c>
      <c r="G165846">
        <v>-41</v>
      </c>
      <c r="H165846">
        <v>-21</v>
      </c>
      <c r="I165846">
        <v>-35</v>
      </c>
      <c r="J165846">
        <v>14</v>
      </c>
    </row>
    <row r="165847" spans="1:10" hidden="1" x14ac:dyDescent="0.35">
      <c r="A165847" t="s">
        <v>10</v>
      </c>
      <c r="B165847" t="s">
        <v>1433</v>
      </c>
      <c r="C165847" t="s">
        <v>193</v>
      </c>
      <c r="D165847" s="1">
        <v>43943</v>
      </c>
      <c r="E165847">
        <v>-19</v>
      </c>
      <c r="F165847">
        <v>-10</v>
      </c>
      <c r="G165847">
        <v>-42</v>
      </c>
      <c r="H165847">
        <v>-27</v>
      </c>
      <c r="I165847">
        <v>-34</v>
      </c>
      <c r="J165847">
        <v>15</v>
      </c>
    </row>
    <row r="165848" spans="1:10" hidden="1" x14ac:dyDescent="0.35">
      <c r="A165848" t="s">
        <v>10</v>
      </c>
      <c r="B165848" t="s">
        <v>1433</v>
      </c>
      <c r="C165848" t="s">
        <v>193</v>
      </c>
      <c r="D165848" s="1">
        <v>43944</v>
      </c>
      <c r="E165848">
        <v>-17</v>
      </c>
      <c r="F165848">
        <v>-6</v>
      </c>
      <c r="G165848">
        <v>-33</v>
      </c>
      <c r="H165848">
        <v>-23</v>
      </c>
      <c r="I165848">
        <v>-33</v>
      </c>
      <c r="J165848">
        <v>14</v>
      </c>
    </row>
    <row r="165849" spans="1:10" hidden="1" x14ac:dyDescent="0.35">
      <c r="A165849" t="s">
        <v>10</v>
      </c>
      <c r="B165849" t="s">
        <v>1433</v>
      </c>
      <c r="C165849" t="s">
        <v>193</v>
      </c>
      <c r="D165849" s="1">
        <v>43945</v>
      </c>
      <c r="E165849">
        <v>-17</v>
      </c>
      <c r="F165849">
        <v>-7</v>
      </c>
      <c r="G165849">
        <v>-26</v>
      </c>
      <c r="H165849">
        <v>-32</v>
      </c>
      <c r="I165849">
        <v>-34</v>
      </c>
      <c r="J165849">
        <v>15</v>
      </c>
    </row>
    <row r="165850" spans="1:10" hidden="1" x14ac:dyDescent="0.35">
      <c r="A165850" t="s">
        <v>10</v>
      </c>
      <c r="B165850" t="s">
        <v>1433</v>
      </c>
      <c r="C165850" t="s">
        <v>193</v>
      </c>
      <c r="D165850" s="1">
        <v>43946</v>
      </c>
      <c r="E165850">
        <v>-12</v>
      </c>
      <c r="F165850">
        <v>-2</v>
      </c>
      <c r="G165850">
        <v>-32</v>
      </c>
      <c r="H165850">
        <v>-30</v>
      </c>
      <c r="I165850">
        <v>-25</v>
      </c>
      <c r="J165850">
        <v>10</v>
      </c>
    </row>
    <row r="165851" spans="1:10" x14ac:dyDescent="0.35">
      <c r="A165851" t="s">
        <v>10</v>
      </c>
      <c r="B165851" t="s">
        <v>1433</v>
      </c>
      <c r="C165851" t="s">
        <v>193</v>
      </c>
      <c r="D165851" s="1">
        <v>43947</v>
      </c>
      <c r="E165851">
        <v>-13</v>
      </c>
      <c r="F165851">
        <v>-11</v>
      </c>
      <c r="G165851">
        <v>-31</v>
      </c>
      <c r="H165851">
        <v>-29</v>
      </c>
      <c r="I165851">
        <v>-30</v>
      </c>
      <c r="J165851">
        <v>7</v>
      </c>
    </row>
    <row r="165852" spans="1:10" hidden="1" x14ac:dyDescent="0.35">
      <c r="A165852" t="s">
        <v>10</v>
      </c>
      <c r="B165852" t="s">
        <v>1433</v>
      </c>
      <c r="C165852" t="s">
        <v>1525</v>
      </c>
      <c r="D165852" s="1">
        <v>43876</v>
      </c>
      <c r="E165852">
        <v>5</v>
      </c>
      <c r="F165852">
        <v>2</v>
      </c>
      <c r="I165852">
        <v>0</v>
      </c>
    </row>
    <row r="165853" spans="1:10" hidden="1" x14ac:dyDescent="0.35">
      <c r="A165853" t="s">
        <v>10</v>
      </c>
      <c r="B165853" t="s">
        <v>1433</v>
      </c>
      <c r="C165853" t="s">
        <v>1525</v>
      </c>
      <c r="D165853" s="1">
        <v>43877</v>
      </c>
      <c r="E165853">
        <v>9</v>
      </c>
      <c r="F165853">
        <v>12</v>
      </c>
      <c r="I165853">
        <v>0</v>
      </c>
    </row>
    <row r="165854" spans="1:10" hidden="1" x14ac:dyDescent="0.35">
      <c r="A165854" t="s">
        <v>10</v>
      </c>
      <c r="B165854" t="s">
        <v>1433</v>
      </c>
      <c r="C165854" t="s">
        <v>1525</v>
      </c>
      <c r="D165854" s="1">
        <v>43878</v>
      </c>
      <c r="E165854">
        <v>7</v>
      </c>
      <c r="F165854">
        <v>2</v>
      </c>
      <c r="I165854">
        <v>-13</v>
      </c>
      <c r="J165854">
        <v>4</v>
      </c>
    </row>
    <row r="165855" spans="1:10" hidden="1" x14ac:dyDescent="0.35">
      <c r="A165855" t="s">
        <v>10</v>
      </c>
      <c r="B165855" t="s">
        <v>1433</v>
      </c>
      <c r="C165855" t="s">
        <v>1525</v>
      </c>
      <c r="D165855" s="1">
        <v>43879</v>
      </c>
      <c r="E165855">
        <v>11</v>
      </c>
      <c r="F165855">
        <v>5</v>
      </c>
      <c r="I165855">
        <v>-2</v>
      </c>
      <c r="J165855">
        <v>1</v>
      </c>
    </row>
    <row r="165856" spans="1:10" hidden="1" x14ac:dyDescent="0.35">
      <c r="A165856" t="s">
        <v>10</v>
      </c>
      <c r="B165856" t="s">
        <v>1433</v>
      </c>
      <c r="C165856" t="s">
        <v>1525</v>
      </c>
      <c r="D165856" s="1">
        <v>43880</v>
      </c>
      <c r="E165856">
        <v>-3</v>
      </c>
      <c r="F165856">
        <v>2</v>
      </c>
      <c r="I165856">
        <v>-2</v>
      </c>
      <c r="J165856">
        <v>1</v>
      </c>
    </row>
    <row r="165857" spans="1:10" hidden="1" x14ac:dyDescent="0.35">
      <c r="A165857" t="s">
        <v>10</v>
      </c>
      <c r="B165857" t="s">
        <v>1433</v>
      </c>
      <c r="C165857" t="s">
        <v>1525</v>
      </c>
      <c r="D165857" s="1">
        <v>43881</v>
      </c>
      <c r="E165857">
        <v>6</v>
      </c>
      <c r="F165857">
        <v>6</v>
      </c>
      <c r="I165857">
        <v>1</v>
      </c>
      <c r="J165857">
        <v>1</v>
      </c>
    </row>
    <row r="165858" spans="1:10" hidden="1" x14ac:dyDescent="0.35">
      <c r="A165858" t="s">
        <v>10</v>
      </c>
      <c r="B165858" t="s">
        <v>1433</v>
      </c>
      <c r="C165858" t="s">
        <v>1525</v>
      </c>
      <c r="D165858" s="1">
        <v>43882</v>
      </c>
      <c r="E165858">
        <v>7</v>
      </c>
      <c r="F165858">
        <v>6</v>
      </c>
      <c r="I165858">
        <v>8</v>
      </c>
      <c r="J165858">
        <v>1</v>
      </c>
    </row>
    <row r="165859" spans="1:10" hidden="1" x14ac:dyDescent="0.35">
      <c r="A165859" t="s">
        <v>10</v>
      </c>
      <c r="B165859" t="s">
        <v>1433</v>
      </c>
      <c r="C165859" t="s">
        <v>1525</v>
      </c>
      <c r="D165859" s="1">
        <v>43883</v>
      </c>
      <c r="E165859">
        <v>12</v>
      </c>
      <c r="F165859">
        <v>9</v>
      </c>
      <c r="I165859">
        <v>3</v>
      </c>
    </row>
    <row r="165860" spans="1:10" hidden="1" x14ac:dyDescent="0.35">
      <c r="A165860" t="s">
        <v>10</v>
      </c>
      <c r="B165860" t="s">
        <v>1433</v>
      </c>
      <c r="C165860" t="s">
        <v>1525</v>
      </c>
      <c r="D165860" s="1">
        <v>43884</v>
      </c>
      <c r="E165860">
        <v>-3</v>
      </c>
      <c r="F165860">
        <v>6</v>
      </c>
      <c r="I165860">
        <v>2</v>
      </c>
    </row>
    <row r="165861" spans="1:10" hidden="1" x14ac:dyDescent="0.35">
      <c r="A165861" t="s">
        <v>10</v>
      </c>
      <c r="B165861" t="s">
        <v>1433</v>
      </c>
      <c r="C165861" t="s">
        <v>1525</v>
      </c>
      <c r="D165861" s="1">
        <v>43885</v>
      </c>
      <c r="E165861">
        <v>9</v>
      </c>
      <c r="F165861">
        <v>9</v>
      </c>
      <c r="I165861">
        <v>2</v>
      </c>
      <c r="J165861">
        <v>-1</v>
      </c>
    </row>
    <row r="165862" spans="1:10" hidden="1" x14ac:dyDescent="0.35">
      <c r="A165862" t="s">
        <v>10</v>
      </c>
      <c r="B165862" t="s">
        <v>1433</v>
      </c>
      <c r="C165862" t="s">
        <v>1525</v>
      </c>
      <c r="D165862" s="1">
        <v>43886</v>
      </c>
      <c r="E165862">
        <v>14</v>
      </c>
      <c r="F165862">
        <v>7</v>
      </c>
      <c r="I165862">
        <v>0</v>
      </c>
      <c r="J165862">
        <v>-1</v>
      </c>
    </row>
    <row r="165863" spans="1:10" hidden="1" x14ac:dyDescent="0.35">
      <c r="A165863" t="s">
        <v>10</v>
      </c>
      <c r="B165863" t="s">
        <v>1433</v>
      </c>
      <c r="C165863" t="s">
        <v>1525</v>
      </c>
      <c r="D165863" s="1">
        <v>43887</v>
      </c>
      <c r="E165863">
        <v>18</v>
      </c>
      <c r="F165863">
        <v>16</v>
      </c>
      <c r="I165863">
        <v>2</v>
      </c>
      <c r="J165863">
        <v>-1</v>
      </c>
    </row>
    <row r="165864" spans="1:10" hidden="1" x14ac:dyDescent="0.35">
      <c r="A165864" t="s">
        <v>10</v>
      </c>
      <c r="B165864" t="s">
        <v>1433</v>
      </c>
      <c r="C165864" t="s">
        <v>1525</v>
      </c>
      <c r="D165864" s="1">
        <v>43888</v>
      </c>
      <c r="E165864">
        <v>23</v>
      </c>
      <c r="F165864">
        <v>16</v>
      </c>
      <c r="I165864">
        <v>4</v>
      </c>
      <c r="J165864">
        <v>-2</v>
      </c>
    </row>
    <row r="165865" spans="1:10" hidden="1" x14ac:dyDescent="0.35">
      <c r="A165865" t="s">
        <v>10</v>
      </c>
      <c r="B165865" t="s">
        <v>1433</v>
      </c>
      <c r="C165865" t="s">
        <v>1525</v>
      </c>
      <c r="D165865" s="1">
        <v>43889</v>
      </c>
      <c r="E165865">
        <v>18</v>
      </c>
      <c r="F165865">
        <v>10</v>
      </c>
      <c r="I165865">
        <v>7</v>
      </c>
      <c r="J165865">
        <v>-2</v>
      </c>
    </row>
    <row r="165866" spans="1:10" hidden="1" x14ac:dyDescent="0.35">
      <c r="A165866" t="s">
        <v>10</v>
      </c>
      <c r="B165866" t="s">
        <v>1433</v>
      </c>
      <c r="C165866" t="s">
        <v>1525</v>
      </c>
      <c r="D165866" s="1">
        <v>43890</v>
      </c>
      <c r="E165866">
        <v>13</v>
      </c>
      <c r="F165866">
        <v>2</v>
      </c>
      <c r="I165866">
        <v>2</v>
      </c>
    </row>
    <row r="165867" spans="1:10" hidden="1" x14ac:dyDescent="0.35">
      <c r="A165867" t="s">
        <v>10</v>
      </c>
      <c r="B165867" t="s">
        <v>1433</v>
      </c>
      <c r="C165867" t="s">
        <v>1525</v>
      </c>
      <c r="D165867" s="1">
        <v>43891</v>
      </c>
      <c r="E165867">
        <v>16</v>
      </c>
      <c r="F165867">
        <v>12</v>
      </c>
      <c r="I165867">
        <v>1</v>
      </c>
    </row>
    <row r="165868" spans="1:10" hidden="1" x14ac:dyDescent="0.35">
      <c r="A165868" t="s">
        <v>10</v>
      </c>
      <c r="B165868" t="s">
        <v>1433</v>
      </c>
      <c r="C165868" t="s">
        <v>1525</v>
      </c>
      <c r="D165868" s="1">
        <v>43892</v>
      </c>
      <c r="E165868">
        <v>20</v>
      </c>
      <c r="F165868">
        <v>13</v>
      </c>
      <c r="I165868">
        <v>2</v>
      </c>
      <c r="J165868">
        <v>-1</v>
      </c>
    </row>
    <row r="165869" spans="1:10" hidden="1" x14ac:dyDescent="0.35">
      <c r="A165869" t="s">
        <v>10</v>
      </c>
      <c r="B165869" t="s">
        <v>1433</v>
      </c>
      <c r="C165869" t="s">
        <v>1525</v>
      </c>
      <c r="D165869" s="1">
        <v>43893</v>
      </c>
      <c r="E165869">
        <v>22</v>
      </c>
      <c r="F165869">
        <v>13</v>
      </c>
      <c r="I165869">
        <v>0</v>
      </c>
      <c r="J165869">
        <v>-2</v>
      </c>
    </row>
    <row r="165870" spans="1:10" hidden="1" x14ac:dyDescent="0.35">
      <c r="A165870" t="s">
        <v>10</v>
      </c>
      <c r="B165870" t="s">
        <v>1433</v>
      </c>
      <c r="C165870" t="s">
        <v>1525</v>
      </c>
      <c r="D165870" s="1">
        <v>43894</v>
      </c>
      <c r="E165870">
        <v>6</v>
      </c>
      <c r="F165870">
        <v>-1</v>
      </c>
      <c r="I165870">
        <v>-1</v>
      </c>
      <c r="J165870">
        <v>3</v>
      </c>
    </row>
    <row r="165871" spans="1:10" hidden="1" x14ac:dyDescent="0.35">
      <c r="A165871" t="s">
        <v>10</v>
      </c>
      <c r="B165871" t="s">
        <v>1433</v>
      </c>
      <c r="C165871" t="s">
        <v>1525</v>
      </c>
      <c r="D165871" s="1">
        <v>43895</v>
      </c>
      <c r="E165871">
        <v>19</v>
      </c>
      <c r="F165871">
        <v>15</v>
      </c>
      <c r="I165871">
        <v>4</v>
      </c>
      <c r="J165871">
        <v>-1</v>
      </c>
    </row>
    <row r="165872" spans="1:10" hidden="1" x14ac:dyDescent="0.35">
      <c r="A165872" t="s">
        <v>10</v>
      </c>
      <c r="B165872" t="s">
        <v>1433</v>
      </c>
      <c r="C165872" t="s">
        <v>1525</v>
      </c>
      <c r="D165872" s="1">
        <v>43896</v>
      </c>
      <c r="E165872">
        <v>17</v>
      </c>
      <c r="F165872">
        <v>7</v>
      </c>
      <c r="I165872">
        <v>-3</v>
      </c>
      <c r="J165872">
        <v>-1</v>
      </c>
    </row>
    <row r="165873" spans="1:10" hidden="1" x14ac:dyDescent="0.35">
      <c r="A165873" t="s">
        <v>10</v>
      </c>
      <c r="B165873" t="s">
        <v>1433</v>
      </c>
      <c r="C165873" t="s">
        <v>1525</v>
      </c>
      <c r="D165873" s="1">
        <v>43897</v>
      </c>
      <c r="E165873">
        <v>12</v>
      </c>
      <c r="F165873">
        <v>13</v>
      </c>
      <c r="I165873">
        <v>6</v>
      </c>
    </row>
    <row r="165874" spans="1:10" hidden="1" x14ac:dyDescent="0.35">
      <c r="A165874" t="s">
        <v>10</v>
      </c>
      <c r="B165874" t="s">
        <v>1433</v>
      </c>
      <c r="C165874" t="s">
        <v>1525</v>
      </c>
      <c r="D165874" s="1">
        <v>43898</v>
      </c>
      <c r="E165874">
        <v>9</v>
      </c>
      <c r="F165874">
        <v>1</v>
      </c>
      <c r="I165874">
        <v>2</v>
      </c>
    </row>
    <row r="165875" spans="1:10" hidden="1" x14ac:dyDescent="0.35">
      <c r="A165875" t="s">
        <v>10</v>
      </c>
      <c r="B165875" t="s">
        <v>1433</v>
      </c>
      <c r="C165875" t="s">
        <v>1525</v>
      </c>
      <c r="D165875" s="1">
        <v>43899</v>
      </c>
      <c r="E165875">
        <v>16</v>
      </c>
      <c r="F165875">
        <v>10</v>
      </c>
      <c r="I165875">
        <v>-12</v>
      </c>
      <c r="J165875">
        <v>1</v>
      </c>
    </row>
    <row r="165876" spans="1:10" hidden="1" x14ac:dyDescent="0.35">
      <c r="A165876" t="s">
        <v>10</v>
      </c>
      <c r="B165876" t="s">
        <v>1433</v>
      </c>
      <c r="C165876" t="s">
        <v>1525</v>
      </c>
      <c r="D165876" s="1">
        <v>43900</v>
      </c>
      <c r="E165876">
        <v>20</v>
      </c>
      <c r="F165876">
        <v>10</v>
      </c>
      <c r="I165876">
        <v>-10</v>
      </c>
      <c r="J165876">
        <v>1</v>
      </c>
    </row>
    <row r="165877" spans="1:10" hidden="1" x14ac:dyDescent="0.35">
      <c r="A165877" t="s">
        <v>10</v>
      </c>
      <c r="B165877" t="s">
        <v>1433</v>
      </c>
      <c r="C165877" t="s">
        <v>1525</v>
      </c>
      <c r="D165877" s="1">
        <v>43901</v>
      </c>
      <c r="E165877">
        <v>23</v>
      </c>
      <c r="F165877">
        <v>14</v>
      </c>
      <c r="I165877">
        <v>-11</v>
      </c>
      <c r="J165877">
        <v>1</v>
      </c>
    </row>
    <row r="165878" spans="1:10" hidden="1" x14ac:dyDescent="0.35">
      <c r="A165878" t="s">
        <v>10</v>
      </c>
      <c r="B165878" t="s">
        <v>1433</v>
      </c>
      <c r="C165878" t="s">
        <v>1525</v>
      </c>
      <c r="D165878" s="1">
        <v>43902</v>
      </c>
      <c r="E165878">
        <v>22</v>
      </c>
      <c r="F165878">
        <v>21</v>
      </c>
      <c r="I165878">
        <v>-10</v>
      </c>
      <c r="J165878">
        <v>1</v>
      </c>
    </row>
    <row r="165879" spans="1:10" hidden="1" x14ac:dyDescent="0.35">
      <c r="A165879" t="s">
        <v>10</v>
      </c>
      <c r="B165879" t="s">
        <v>1433</v>
      </c>
      <c r="C165879" t="s">
        <v>1525</v>
      </c>
      <c r="D165879" s="1">
        <v>43903</v>
      </c>
      <c r="E165879">
        <v>13</v>
      </c>
      <c r="F165879">
        <v>21</v>
      </c>
      <c r="I165879">
        <v>-9</v>
      </c>
      <c r="J165879">
        <v>4</v>
      </c>
    </row>
    <row r="165880" spans="1:10" hidden="1" x14ac:dyDescent="0.35">
      <c r="A165880" t="s">
        <v>10</v>
      </c>
      <c r="B165880" t="s">
        <v>1433</v>
      </c>
      <c r="C165880" t="s">
        <v>1525</v>
      </c>
      <c r="D165880" s="1">
        <v>43904</v>
      </c>
      <c r="E165880">
        <v>2</v>
      </c>
      <c r="F165880">
        <v>14</v>
      </c>
      <c r="I165880">
        <v>1</v>
      </c>
    </row>
    <row r="165881" spans="1:10" hidden="1" x14ac:dyDescent="0.35">
      <c r="A165881" t="s">
        <v>10</v>
      </c>
      <c r="B165881" t="s">
        <v>1433</v>
      </c>
      <c r="C165881" t="s">
        <v>1525</v>
      </c>
      <c r="D165881" s="1">
        <v>43905</v>
      </c>
      <c r="E165881">
        <v>-8</v>
      </c>
      <c r="F165881">
        <v>6</v>
      </c>
      <c r="I165881">
        <v>-12</v>
      </c>
    </row>
    <row r="165882" spans="1:10" hidden="1" x14ac:dyDescent="0.35">
      <c r="A165882" t="s">
        <v>10</v>
      </c>
      <c r="B165882" t="s">
        <v>1433</v>
      </c>
      <c r="C165882" t="s">
        <v>1525</v>
      </c>
      <c r="D165882" s="1">
        <v>43906</v>
      </c>
      <c r="E165882">
        <v>12</v>
      </c>
      <c r="F165882">
        <v>19</v>
      </c>
      <c r="I165882">
        <v>-12</v>
      </c>
      <c r="J165882">
        <v>4</v>
      </c>
    </row>
    <row r="165883" spans="1:10" hidden="1" x14ac:dyDescent="0.35">
      <c r="A165883" t="s">
        <v>10</v>
      </c>
      <c r="B165883" t="s">
        <v>1433</v>
      </c>
      <c r="C165883" t="s">
        <v>1525</v>
      </c>
      <c r="D165883" s="1">
        <v>43907</v>
      </c>
      <c r="E165883">
        <v>0</v>
      </c>
      <c r="F165883">
        <v>13</v>
      </c>
      <c r="I165883">
        <v>-14</v>
      </c>
      <c r="J165883">
        <v>6</v>
      </c>
    </row>
    <row r="165884" spans="1:10" hidden="1" x14ac:dyDescent="0.35">
      <c r="A165884" t="s">
        <v>10</v>
      </c>
      <c r="B165884" t="s">
        <v>1433</v>
      </c>
      <c r="C165884" t="s">
        <v>1525</v>
      </c>
      <c r="D165884" s="1">
        <v>43908</v>
      </c>
      <c r="E165884">
        <v>-1</v>
      </c>
      <c r="F165884">
        <v>23</v>
      </c>
      <c r="I165884">
        <v>-15</v>
      </c>
      <c r="J165884">
        <v>7</v>
      </c>
    </row>
    <row r="165885" spans="1:10" hidden="1" x14ac:dyDescent="0.35">
      <c r="A165885" t="s">
        <v>10</v>
      </c>
      <c r="B165885" t="s">
        <v>1433</v>
      </c>
      <c r="C165885" t="s">
        <v>1525</v>
      </c>
      <c r="D165885" s="1">
        <v>43909</v>
      </c>
      <c r="E165885">
        <v>-3</v>
      </c>
      <c r="F165885">
        <v>20</v>
      </c>
      <c r="I165885">
        <v>-17</v>
      </c>
      <c r="J165885">
        <v>8</v>
      </c>
    </row>
    <row r="165886" spans="1:10" hidden="1" x14ac:dyDescent="0.35">
      <c r="A165886" t="s">
        <v>10</v>
      </c>
      <c r="B165886" t="s">
        <v>1433</v>
      </c>
      <c r="C165886" t="s">
        <v>1525</v>
      </c>
      <c r="D165886" s="1">
        <v>43910</v>
      </c>
      <c r="E165886">
        <v>-10</v>
      </c>
      <c r="F165886">
        <v>21</v>
      </c>
      <c r="I165886">
        <v>-16</v>
      </c>
    </row>
    <row r="165887" spans="1:10" hidden="1" x14ac:dyDescent="0.35">
      <c r="A165887" t="s">
        <v>10</v>
      </c>
      <c r="B165887" t="s">
        <v>1433</v>
      </c>
      <c r="C165887" t="s">
        <v>1525</v>
      </c>
      <c r="D165887" s="1">
        <v>43911</v>
      </c>
      <c r="E165887">
        <v>-24</v>
      </c>
      <c r="F165887">
        <v>12</v>
      </c>
      <c r="I165887">
        <v>-13</v>
      </c>
    </row>
    <row r="165888" spans="1:10" hidden="1" x14ac:dyDescent="0.35">
      <c r="A165888" t="s">
        <v>10</v>
      </c>
      <c r="B165888" t="s">
        <v>1433</v>
      </c>
      <c r="C165888" t="s">
        <v>1525</v>
      </c>
      <c r="D165888" s="1">
        <v>43912</v>
      </c>
      <c r="E165888">
        <v>-23</v>
      </c>
      <c r="F165888">
        <v>9</v>
      </c>
      <c r="I165888">
        <v>-21</v>
      </c>
    </row>
    <row r="165889" spans="1:9" hidden="1" x14ac:dyDescent="0.35">
      <c r="A165889" t="s">
        <v>10</v>
      </c>
      <c r="B165889" t="s">
        <v>1433</v>
      </c>
      <c r="C165889" t="s">
        <v>1525</v>
      </c>
      <c r="D165889" s="1">
        <v>43913</v>
      </c>
      <c r="E165889">
        <v>-15</v>
      </c>
      <c r="F165889">
        <v>7</v>
      </c>
      <c r="I165889">
        <v>-21</v>
      </c>
    </row>
    <row r="165890" spans="1:9" hidden="1" x14ac:dyDescent="0.35">
      <c r="A165890" t="s">
        <v>10</v>
      </c>
      <c r="B165890" t="s">
        <v>1433</v>
      </c>
      <c r="C165890" t="s">
        <v>1525</v>
      </c>
      <c r="D165890" s="1">
        <v>43914</v>
      </c>
      <c r="E165890">
        <v>-15</v>
      </c>
      <c r="F165890">
        <v>10</v>
      </c>
      <c r="I165890">
        <v>-24</v>
      </c>
    </row>
    <row r="165891" spans="1:9" hidden="1" x14ac:dyDescent="0.35">
      <c r="A165891" t="s">
        <v>10</v>
      </c>
      <c r="B165891" t="s">
        <v>1433</v>
      </c>
      <c r="C165891" t="s">
        <v>1525</v>
      </c>
      <c r="D165891" s="1">
        <v>43915</v>
      </c>
      <c r="E165891">
        <v>-12</v>
      </c>
      <c r="F165891">
        <v>11</v>
      </c>
      <c r="I165891">
        <v>-24</v>
      </c>
    </row>
    <row r="165892" spans="1:9" hidden="1" x14ac:dyDescent="0.35">
      <c r="A165892" t="s">
        <v>10</v>
      </c>
      <c r="B165892" t="s">
        <v>1433</v>
      </c>
      <c r="C165892" t="s">
        <v>1525</v>
      </c>
      <c r="D165892" s="1">
        <v>43916</v>
      </c>
      <c r="E165892">
        <v>-15</v>
      </c>
      <c r="F165892">
        <v>13</v>
      </c>
      <c r="I165892">
        <v>-25</v>
      </c>
    </row>
    <row r="165893" spans="1:9" hidden="1" x14ac:dyDescent="0.35">
      <c r="A165893" t="s">
        <v>10</v>
      </c>
      <c r="B165893" t="s">
        <v>1433</v>
      </c>
      <c r="C165893" t="s">
        <v>1525</v>
      </c>
      <c r="D165893" s="1">
        <v>43917</v>
      </c>
      <c r="E165893">
        <v>-17</v>
      </c>
      <c r="F165893">
        <v>4</v>
      </c>
      <c r="I165893">
        <v>-25</v>
      </c>
    </row>
    <row r="165894" spans="1:9" hidden="1" x14ac:dyDescent="0.35">
      <c r="A165894" t="s">
        <v>10</v>
      </c>
      <c r="B165894" t="s">
        <v>1433</v>
      </c>
      <c r="C165894" t="s">
        <v>1525</v>
      </c>
      <c r="D165894" s="1">
        <v>43918</v>
      </c>
      <c r="E165894">
        <v>-17</v>
      </c>
      <c r="F165894">
        <v>13</v>
      </c>
      <c r="H165894">
        <v>-34</v>
      </c>
      <c r="I165894">
        <v>-20</v>
      </c>
    </row>
    <row r="165895" spans="1:9" hidden="1" x14ac:dyDescent="0.35">
      <c r="A165895" t="s">
        <v>10</v>
      </c>
      <c r="B165895" t="s">
        <v>1433</v>
      </c>
      <c r="C165895" t="s">
        <v>1525</v>
      </c>
      <c r="D165895" s="1">
        <v>43919</v>
      </c>
      <c r="E165895">
        <v>-19</v>
      </c>
      <c r="F165895">
        <v>-1</v>
      </c>
      <c r="I165895">
        <v>-29</v>
      </c>
    </row>
    <row r="165896" spans="1:9" hidden="1" x14ac:dyDescent="0.35">
      <c r="A165896" t="s">
        <v>10</v>
      </c>
      <c r="B165896" t="s">
        <v>1433</v>
      </c>
      <c r="C165896" t="s">
        <v>1525</v>
      </c>
      <c r="D165896" s="1">
        <v>43920</v>
      </c>
      <c r="E165896">
        <v>-21</v>
      </c>
      <c r="F165896">
        <v>-10</v>
      </c>
      <c r="I165896">
        <v>-29</v>
      </c>
    </row>
    <row r="165897" spans="1:9" hidden="1" x14ac:dyDescent="0.35">
      <c r="A165897" t="s">
        <v>10</v>
      </c>
      <c r="B165897" t="s">
        <v>1433</v>
      </c>
      <c r="C165897" t="s">
        <v>1525</v>
      </c>
      <c r="D165897" s="1">
        <v>43921</v>
      </c>
      <c r="E165897">
        <v>-15</v>
      </c>
      <c r="F165897">
        <v>7</v>
      </c>
      <c r="I165897">
        <v>-28</v>
      </c>
    </row>
    <row r="165898" spans="1:9" hidden="1" x14ac:dyDescent="0.35">
      <c r="A165898" t="s">
        <v>10</v>
      </c>
      <c r="B165898" t="s">
        <v>1433</v>
      </c>
      <c r="C165898" t="s">
        <v>1525</v>
      </c>
      <c r="D165898" s="1">
        <v>43922</v>
      </c>
      <c r="E165898">
        <v>-11</v>
      </c>
      <c r="F165898">
        <v>14</v>
      </c>
      <c r="I165898">
        <v>-27</v>
      </c>
    </row>
    <row r="165899" spans="1:9" hidden="1" x14ac:dyDescent="0.35">
      <c r="A165899" t="s">
        <v>10</v>
      </c>
      <c r="B165899" t="s">
        <v>1433</v>
      </c>
      <c r="C165899" t="s">
        <v>1525</v>
      </c>
      <c r="D165899" s="1">
        <v>43923</v>
      </c>
      <c r="E165899">
        <v>-22</v>
      </c>
      <c r="F165899">
        <v>5</v>
      </c>
      <c r="I165899">
        <v>-31</v>
      </c>
    </row>
    <row r="165900" spans="1:9" hidden="1" x14ac:dyDescent="0.35">
      <c r="A165900" t="s">
        <v>10</v>
      </c>
      <c r="B165900" t="s">
        <v>1433</v>
      </c>
      <c r="C165900" t="s">
        <v>1525</v>
      </c>
      <c r="D165900" s="1">
        <v>43924</v>
      </c>
      <c r="E165900">
        <v>-25</v>
      </c>
      <c r="F165900">
        <v>5</v>
      </c>
      <c r="H165900">
        <v>-38</v>
      </c>
      <c r="I165900">
        <v>-29</v>
      </c>
    </row>
    <row r="165901" spans="1:9" hidden="1" x14ac:dyDescent="0.35">
      <c r="A165901" t="s">
        <v>10</v>
      </c>
      <c r="B165901" t="s">
        <v>1433</v>
      </c>
      <c r="C165901" t="s">
        <v>1525</v>
      </c>
      <c r="D165901" s="1">
        <v>43925</v>
      </c>
      <c r="E165901">
        <v>-39</v>
      </c>
      <c r="F165901">
        <v>-8</v>
      </c>
      <c r="H165901">
        <v>-58</v>
      </c>
      <c r="I165901">
        <v>-23</v>
      </c>
    </row>
    <row r="165902" spans="1:9" hidden="1" x14ac:dyDescent="0.35">
      <c r="A165902" t="s">
        <v>10</v>
      </c>
      <c r="B165902" t="s">
        <v>1433</v>
      </c>
      <c r="C165902" t="s">
        <v>1525</v>
      </c>
      <c r="D165902" s="1">
        <v>43926</v>
      </c>
      <c r="E165902">
        <v>-31</v>
      </c>
      <c r="F165902">
        <v>-3</v>
      </c>
      <c r="I165902">
        <v>-28</v>
      </c>
    </row>
    <row r="165903" spans="1:9" hidden="1" x14ac:dyDescent="0.35">
      <c r="A165903" t="s">
        <v>10</v>
      </c>
      <c r="B165903" t="s">
        <v>1433</v>
      </c>
      <c r="C165903" t="s">
        <v>1525</v>
      </c>
      <c r="D165903" s="1">
        <v>43927</v>
      </c>
      <c r="I165903">
        <v>-30</v>
      </c>
    </row>
    <row r="165904" spans="1:9" hidden="1" x14ac:dyDescent="0.35">
      <c r="A165904" t="s">
        <v>10</v>
      </c>
      <c r="B165904" t="s">
        <v>1433</v>
      </c>
      <c r="C165904" t="s">
        <v>1525</v>
      </c>
      <c r="D165904" s="1">
        <v>43928</v>
      </c>
      <c r="E165904">
        <v>-21</v>
      </c>
      <c r="I165904">
        <v>-31</v>
      </c>
    </row>
    <row r="165905" spans="1:9" hidden="1" x14ac:dyDescent="0.35">
      <c r="A165905" t="s">
        <v>10</v>
      </c>
      <c r="B165905" t="s">
        <v>1433</v>
      </c>
      <c r="C165905" t="s">
        <v>1525</v>
      </c>
      <c r="D165905" s="1">
        <v>43929</v>
      </c>
      <c r="E165905">
        <v>-17</v>
      </c>
      <c r="I165905">
        <v>-32</v>
      </c>
    </row>
    <row r="165906" spans="1:9" hidden="1" x14ac:dyDescent="0.35">
      <c r="A165906" t="s">
        <v>10</v>
      </c>
      <c r="B165906" t="s">
        <v>1433</v>
      </c>
      <c r="C165906" t="s">
        <v>1525</v>
      </c>
      <c r="D165906" s="1">
        <v>43930</v>
      </c>
      <c r="E165906">
        <v>-19</v>
      </c>
      <c r="I165906">
        <v>-32</v>
      </c>
    </row>
    <row r="165907" spans="1:9" hidden="1" x14ac:dyDescent="0.35">
      <c r="A165907" t="s">
        <v>10</v>
      </c>
      <c r="B165907" t="s">
        <v>1433</v>
      </c>
      <c r="C165907" t="s">
        <v>1525</v>
      </c>
      <c r="D165907" s="1">
        <v>43931</v>
      </c>
      <c r="E165907">
        <v>-17</v>
      </c>
      <c r="H165907">
        <v>-38</v>
      </c>
      <c r="I165907">
        <v>-36</v>
      </c>
    </row>
    <row r="165908" spans="1:9" hidden="1" x14ac:dyDescent="0.35">
      <c r="A165908" t="s">
        <v>10</v>
      </c>
      <c r="B165908" t="s">
        <v>1433</v>
      </c>
      <c r="C165908" t="s">
        <v>1525</v>
      </c>
      <c r="D165908" s="1">
        <v>43932</v>
      </c>
      <c r="E165908">
        <v>-25</v>
      </c>
      <c r="H165908">
        <v>-50</v>
      </c>
      <c r="I165908">
        <v>-29</v>
      </c>
    </row>
    <row r="165909" spans="1:9" hidden="1" x14ac:dyDescent="0.35">
      <c r="A165909" t="s">
        <v>10</v>
      </c>
      <c r="B165909" t="s">
        <v>1433</v>
      </c>
      <c r="C165909" t="s">
        <v>1525</v>
      </c>
      <c r="D165909" s="1">
        <v>43933</v>
      </c>
      <c r="E165909">
        <v>-37</v>
      </c>
      <c r="I165909">
        <v>-35</v>
      </c>
    </row>
    <row r="165910" spans="1:9" hidden="1" x14ac:dyDescent="0.35">
      <c r="A165910" t="s">
        <v>10</v>
      </c>
      <c r="B165910" t="s">
        <v>1433</v>
      </c>
      <c r="C165910" t="s">
        <v>1525</v>
      </c>
      <c r="D165910" s="1">
        <v>43934</v>
      </c>
      <c r="E165910">
        <v>-23</v>
      </c>
      <c r="I165910">
        <v>-28</v>
      </c>
    </row>
    <row r="165911" spans="1:9" hidden="1" x14ac:dyDescent="0.35">
      <c r="A165911" t="s">
        <v>10</v>
      </c>
      <c r="B165911" t="s">
        <v>1433</v>
      </c>
      <c r="C165911" t="s">
        <v>1525</v>
      </c>
      <c r="D165911" s="1">
        <v>43935</v>
      </c>
      <c r="E165911">
        <v>-23</v>
      </c>
      <c r="I165911">
        <v>-29</v>
      </c>
    </row>
    <row r="165912" spans="1:9" hidden="1" x14ac:dyDescent="0.35">
      <c r="A165912" t="s">
        <v>10</v>
      </c>
      <c r="B165912" t="s">
        <v>1433</v>
      </c>
      <c r="C165912" t="s">
        <v>1525</v>
      </c>
      <c r="D165912" s="1">
        <v>43936</v>
      </c>
      <c r="E165912">
        <v>0</v>
      </c>
      <c r="I165912">
        <v>-26</v>
      </c>
    </row>
    <row r="165913" spans="1:9" hidden="1" x14ac:dyDescent="0.35">
      <c r="A165913" t="s">
        <v>10</v>
      </c>
      <c r="B165913" t="s">
        <v>1433</v>
      </c>
      <c r="C165913" t="s">
        <v>1525</v>
      </c>
      <c r="D165913" s="1">
        <v>43937</v>
      </c>
      <c r="E165913">
        <v>-5</v>
      </c>
      <c r="I165913">
        <v>-26</v>
      </c>
    </row>
    <row r="165914" spans="1:9" hidden="1" x14ac:dyDescent="0.35">
      <c r="A165914" t="s">
        <v>10</v>
      </c>
      <c r="B165914" t="s">
        <v>1433</v>
      </c>
      <c r="C165914" t="s">
        <v>1525</v>
      </c>
      <c r="D165914" s="1">
        <v>43938</v>
      </c>
      <c r="E165914">
        <v>-17</v>
      </c>
      <c r="I165914">
        <v>-26</v>
      </c>
    </row>
    <row r="165915" spans="1:9" hidden="1" x14ac:dyDescent="0.35">
      <c r="A165915" t="s">
        <v>10</v>
      </c>
      <c r="B165915" t="s">
        <v>1433</v>
      </c>
      <c r="C165915" t="s">
        <v>1525</v>
      </c>
      <c r="D165915" s="1">
        <v>43939</v>
      </c>
      <c r="E165915">
        <v>-17</v>
      </c>
      <c r="H165915">
        <v>-34</v>
      </c>
      <c r="I165915">
        <v>-15</v>
      </c>
    </row>
    <row r="165916" spans="1:9" hidden="1" x14ac:dyDescent="0.35">
      <c r="A165916" t="s">
        <v>10</v>
      </c>
      <c r="B165916" t="s">
        <v>1433</v>
      </c>
      <c r="C165916" t="s">
        <v>1525</v>
      </c>
      <c r="D165916" s="1">
        <v>43940</v>
      </c>
      <c r="E165916">
        <v>-14</v>
      </c>
      <c r="I165916">
        <v>-25</v>
      </c>
    </row>
    <row r="165917" spans="1:9" hidden="1" x14ac:dyDescent="0.35">
      <c r="A165917" t="s">
        <v>10</v>
      </c>
      <c r="B165917" t="s">
        <v>1433</v>
      </c>
      <c r="C165917" t="s">
        <v>1525</v>
      </c>
      <c r="D165917" s="1">
        <v>43941</v>
      </c>
      <c r="E165917">
        <v>-9</v>
      </c>
      <c r="I165917">
        <v>-25</v>
      </c>
    </row>
    <row r="165918" spans="1:9" hidden="1" x14ac:dyDescent="0.35">
      <c r="A165918" t="s">
        <v>10</v>
      </c>
      <c r="B165918" t="s">
        <v>1433</v>
      </c>
      <c r="C165918" t="s">
        <v>1525</v>
      </c>
      <c r="D165918" s="1">
        <v>43942</v>
      </c>
      <c r="E165918">
        <v>-11</v>
      </c>
      <c r="I165918">
        <v>-26</v>
      </c>
    </row>
    <row r="165919" spans="1:9" hidden="1" x14ac:dyDescent="0.35">
      <c r="A165919" t="s">
        <v>10</v>
      </c>
      <c r="B165919" t="s">
        <v>1433</v>
      </c>
      <c r="C165919" t="s">
        <v>1525</v>
      </c>
      <c r="D165919" s="1">
        <v>43943</v>
      </c>
      <c r="E165919">
        <v>-11</v>
      </c>
      <c r="I165919">
        <v>-29</v>
      </c>
    </row>
    <row r="165920" spans="1:9" hidden="1" x14ac:dyDescent="0.35">
      <c r="A165920" t="s">
        <v>10</v>
      </c>
      <c r="B165920" t="s">
        <v>1433</v>
      </c>
      <c r="C165920" t="s">
        <v>1525</v>
      </c>
      <c r="D165920" s="1">
        <v>43944</v>
      </c>
      <c r="E165920">
        <v>-7</v>
      </c>
      <c r="I165920">
        <v>-27</v>
      </c>
    </row>
    <row r="165921" spans="1:9" hidden="1" x14ac:dyDescent="0.35">
      <c r="A165921" t="s">
        <v>10</v>
      </c>
      <c r="B165921" t="s">
        <v>1433</v>
      </c>
      <c r="C165921" t="s">
        <v>1525</v>
      </c>
      <c r="D165921" s="1">
        <v>43945</v>
      </c>
      <c r="E165921">
        <v>-4</v>
      </c>
      <c r="I165921">
        <v>-26</v>
      </c>
    </row>
    <row r="165922" spans="1:9" hidden="1" x14ac:dyDescent="0.35">
      <c r="A165922" t="s">
        <v>10</v>
      </c>
      <c r="B165922" t="s">
        <v>1433</v>
      </c>
      <c r="C165922" t="s">
        <v>1525</v>
      </c>
      <c r="D165922" s="1">
        <v>43946</v>
      </c>
      <c r="E165922">
        <v>-7</v>
      </c>
      <c r="I165922">
        <v>-18</v>
      </c>
    </row>
    <row r="165923" spans="1:9" x14ac:dyDescent="0.35">
      <c r="A165923" t="s">
        <v>10</v>
      </c>
      <c r="B165923" t="s">
        <v>1433</v>
      </c>
      <c r="C165923" t="s">
        <v>1525</v>
      </c>
      <c r="D165923" s="1">
        <v>43947</v>
      </c>
      <c r="E165923">
        <v>1</v>
      </c>
      <c r="I165923">
        <v>-24</v>
      </c>
    </row>
    <row r="165924" spans="1:9" hidden="1" x14ac:dyDescent="0.35">
      <c r="A165924" t="s">
        <v>10</v>
      </c>
      <c r="B165924" t="s">
        <v>1433</v>
      </c>
      <c r="C165924" t="s">
        <v>951</v>
      </c>
      <c r="D165924" s="1">
        <v>43876</v>
      </c>
      <c r="E165924">
        <v>0</v>
      </c>
      <c r="F165924">
        <v>5</v>
      </c>
      <c r="H165924">
        <v>-16</v>
      </c>
      <c r="I165924">
        <v>3</v>
      </c>
    </row>
    <row r="165925" spans="1:9" hidden="1" x14ac:dyDescent="0.35">
      <c r="A165925" t="s">
        <v>10</v>
      </c>
      <c r="B165925" t="s">
        <v>1433</v>
      </c>
      <c r="C165925" t="s">
        <v>951</v>
      </c>
      <c r="D165925" s="1">
        <v>43877</v>
      </c>
      <c r="E165925">
        <v>-4</v>
      </c>
      <c r="F165925">
        <v>5</v>
      </c>
      <c r="H165925">
        <v>-7</v>
      </c>
      <c r="I165925">
        <v>-7</v>
      </c>
    </row>
    <row r="165926" spans="1:9" hidden="1" x14ac:dyDescent="0.35">
      <c r="A165926" t="s">
        <v>10</v>
      </c>
      <c r="B165926" t="s">
        <v>1433</v>
      </c>
      <c r="C165926" t="s">
        <v>951</v>
      </c>
      <c r="D165926" s="1">
        <v>43878</v>
      </c>
      <c r="E165926">
        <v>-3</v>
      </c>
      <c r="F165926">
        <v>4</v>
      </c>
      <c r="H165926">
        <v>-13</v>
      </c>
      <c r="I165926">
        <v>-16</v>
      </c>
    </row>
    <row r="165927" spans="1:9" hidden="1" x14ac:dyDescent="0.35">
      <c r="A165927" t="s">
        <v>10</v>
      </c>
      <c r="B165927" t="s">
        <v>1433</v>
      </c>
      <c r="C165927" t="s">
        <v>951</v>
      </c>
      <c r="D165927" s="1">
        <v>43879</v>
      </c>
      <c r="E165927">
        <v>2</v>
      </c>
      <c r="F165927">
        <v>4</v>
      </c>
      <c r="H165927">
        <v>-24</v>
      </c>
      <c r="I165927">
        <v>1</v>
      </c>
    </row>
    <row r="165928" spans="1:9" hidden="1" x14ac:dyDescent="0.35">
      <c r="A165928" t="s">
        <v>10</v>
      </c>
      <c r="B165928" t="s">
        <v>1433</v>
      </c>
      <c r="C165928" t="s">
        <v>951</v>
      </c>
      <c r="D165928" s="1">
        <v>43880</v>
      </c>
      <c r="E165928">
        <v>-5</v>
      </c>
      <c r="F165928">
        <v>13</v>
      </c>
      <c r="H165928">
        <v>-22</v>
      </c>
      <c r="I165928">
        <v>-1</v>
      </c>
    </row>
    <row r="165929" spans="1:9" hidden="1" x14ac:dyDescent="0.35">
      <c r="A165929" t="s">
        <v>10</v>
      </c>
      <c r="B165929" t="s">
        <v>1433</v>
      </c>
      <c r="C165929" t="s">
        <v>951</v>
      </c>
      <c r="D165929" s="1">
        <v>43881</v>
      </c>
      <c r="E165929">
        <v>2</v>
      </c>
      <c r="F165929">
        <v>1</v>
      </c>
      <c r="H165929">
        <v>-20</v>
      </c>
      <c r="I165929">
        <v>-3</v>
      </c>
    </row>
    <row r="165930" spans="1:9" hidden="1" x14ac:dyDescent="0.35">
      <c r="A165930" t="s">
        <v>10</v>
      </c>
      <c r="B165930" t="s">
        <v>1433</v>
      </c>
      <c r="C165930" t="s">
        <v>951</v>
      </c>
      <c r="D165930" s="1">
        <v>43882</v>
      </c>
      <c r="E165930">
        <v>4</v>
      </c>
      <c r="F165930">
        <v>-5</v>
      </c>
      <c r="H165930">
        <v>-16</v>
      </c>
      <c r="I165930">
        <v>4</v>
      </c>
    </row>
    <row r="165931" spans="1:9" hidden="1" x14ac:dyDescent="0.35">
      <c r="A165931" t="s">
        <v>10</v>
      </c>
      <c r="B165931" t="s">
        <v>1433</v>
      </c>
      <c r="C165931" t="s">
        <v>951</v>
      </c>
      <c r="D165931" s="1">
        <v>43883</v>
      </c>
      <c r="E165931">
        <v>7</v>
      </c>
      <c r="F165931">
        <v>-12</v>
      </c>
      <c r="H165931">
        <v>-6</v>
      </c>
      <c r="I165931">
        <v>0</v>
      </c>
    </row>
    <row r="165932" spans="1:9" hidden="1" x14ac:dyDescent="0.35">
      <c r="A165932" t="s">
        <v>10</v>
      </c>
      <c r="B165932" t="s">
        <v>1433</v>
      </c>
      <c r="C165932" t="s">
        <v>951</v>
      </c>
      <c r="D165932" s="1">
        <v>43884</v>
      </c>
      <c r="E165932">
        <v>-4</v>
      </c>
      <c r="F165932">
        <v>-10</v>
      </c>
      <c r="H165932">
        <v>-9</v>
      </c>
      <c r="I165932">
        <v>-7</v>
      </c>
    </row>
    <row r="165933" spans="1:9" hidden="1" x14ac:dyDescent="0.35">
      <c r="A165933" t="s">
        <v>10</v>
      </c>
      <c r="B165933" t="s">
        <v>1433</v>
      </c>
      <c r="C165933" t="s">
        <v>951</v>
      </c>
      <c r="D165933" s="1">
        <v>43885</v>
      </c>
      <c r="E165933">
        <v>-2</v>
      </c>
      <c r="F165933">
        <v>-9</v>
      </c>
      <c r="H165933">
        <v>-21</v>
      </c>
      <c r="I165933">
        <v>-1</v>
      </c>
    </row>
    <row r="165934" spans="1:9" hidden="1" x14ac:dyDescent="0.35">
      <c r="A165934" t="s">
        <v>10</v>
      </c>
      <c r="B165934" t="s">
        <v>1433</v>
      </c>
      <c r="C165934" t="s">
        <v>951</v>
      </c>
      <c r="D165934" s="1">
        <v>43886</v>
      </c>
      <c r="E165934">
        <v>11</v>
      </c>
      <c r="F165934">
        <v>-8</v>
      </c>
      <c r="H165934">
        <v>-24</v>
      </c>
      <c r="I165934">
        <v>2</v>
      </c>
    </row>
    <row r="165935" spans="1:9" hidden="1" x14ac:dyDescent="0.35">
      <c r="A165935" t="s">
        <v>10</v>
      </c>
      <c r="B165935" t="s">
        <v>1433</v>
      </c>
      <c r="C165935" t="s">
        <v>951</v>
      </c>
      <c r="D165935" s="1">
        <v>43887</v>
      </c>
      <c r="E165935">
        <v>12</v>
      </c>
      <c r="F165935">
        <v>-6</v>
      </c>
      <c r="H165935">
        <v>-5</v>
      </c>
      <c r="I165935">
        <v>1</v>
      </c>
    </row>
    <row r="165936" spans="1:9" hidden="1" x14ac:dyDescent="0.35">
      <c r="A165936" t="s">
        <v>10</v>
      </c>
      <c r="B165936" t="s">
        <v>1433</v>
      </c>
      <c r="C165936" t="s">
        <v>951</v>
      </c>
      <c r="D165936" s="1">
        <v>43888</v>
      </c>
      <c r="E165936">
        <v>13</v>
      </c>
      <c r="F165936">
        <v>2</v>
      </c>
      <c r="H165936">
        <v>-15</v>
      </c>
      <c r="I165936">
        <v>-1</v>
      </c>
    </row>
    <row r="165937" spans="1:9" hidden="1" x14ac:dyDescent="0.35">
      <c r="A165937" t="s">
        <v>10</v>
      </c>
      <c r="B165937" t="s">
        <v>1433</v>
      </c>
      <c r="C165937" t="s">
        <v>951</v>
      </c>
      <c r="D165937" s="1">
        <v>43889</v>
      </c>
      <c r="E165937">
        <v>14</v>
      </c>
      <c r="F165937">
        <v>0</v>
      </c>
      <c r="H165937">
        <v>-19</v>
      </c>
      <c r="I165937">
        <v>3</v>
      </c>
    </row>
    <row r="165938" spans="1:9" hidden="1" x14ac:dyDescent="0.35">
      <c r="A165938" t="s">
        <v>10</v>
      </c>
      <c r="B165938" t="s">
        <v>1433</v>
      </c>
      <c r="C165938" t="s">
        <v>951</v>
      </c>
      <c r="D165938" s="1">
        <v>43890</v>
      </c>
      <c r="E165938">
        <v>27</v>
      </c>
      <c r="F165938">
        <v>4</v>
      </c>
      <c r="H165938">
        <v>-9</v>
      </c>
      <c r="I165938">
        <v>5</v>
      </c>
    </row>
    <row r="165939" spans="1:9" hidden="1" x14ac:dyDescent="0.35">
      <c r="A165939" t="s">
        <v>10</v>
      </c>
      <c r="B165939" t="s">
        <v>1433</v>
      </c>
      <c r="C165939" t="s">
        <v>951</v>
      </c>
      <c r="D165939" s="1">
        <v>43891</v>
      </c>
      <c r="E165939">
        <v>25</v>
      </c>
      <c r="F165939">
        <v>4</v>
      </c>
      <c r="H165939">
        <v>-12</v>
      </c>
      <c r="I165939">
        <v>1</v>
      </c>
    </row>
    <row r="165940" spans="1:9" hidden="1" x14ac:dyDescent="0.35">
      <c r="A165940" t="s">
        <v>10</v>
      </c>
      <c r="B165940" t="s">
        <v>1433</v>
      </c>
      <c r="C165940" t="s">
        <v>951</v>
      </c>
      <c r="D165940" s="1">
        <v>43892</v>
      </c>
      <c r="E165940">
        <v>10</v>
      </c>
      <c r="F165940">
        <v>-4</v>
      </c>
      <c r="H165940">
        <v>-16</v>
      </c>
      <c r="I165940">
        <v>-1</v>
      </c>
    </row>
    <row r="165941" spans="1:9" hidden="1" x14ac:dyDescent="0.35">
      <c r="A165941" t="s">
        <v>10</v>
      </c>
      <c r="B165941" t="s">
        <v>1433</v>
      </c>
      <c r="C165941" t="s">
        <v>951</v>
      </c>
      <c r="D165941" s="1">
        <v>43893</v>
      </c>
      <c r="E165941">
        <v>19</v>
      </c>
      <c r="F165941">
        <v>14</v>
      </c>
      <c r="H165941">
        <v>-24</v>
      </c>
      <c r="I165941">
        <v>4</v>
      </c>
    </row>
    <row r="165942" spans="1:9" hidden="1" x14ac:dyDescent="0.35">
      <c r="A165942" t="s">
        <v>10</v>
      </c>
      <c r="B165942" t="s">
        <v>1433</v>
      </c>
      <c r="C165942" t="s">
        <v>951</v>
      </c>
      <c r="D165942" s="1">
        <v>43894</v>
      </c>
      <c r="E165942">
        <v>11</v>
      </c>
      <c r="F165942">
        <v>12</v>
      </c>
      <c r="H165942">
        <v>-12</v>
      </c>
      <c r="I165942">
        <v>1</v>
      </c>
    </row>
    <row r="165943" spans="1:9" hidden="1" x14ac:dyDescent="0.35">
      <c r="A165943" t="s">
        <v>10</v>
      </c>
      <c r="B165943" t="s">
        <v>1433</v>
      </c>
      <c r="C165943" t="s">
        <v>951</v>
      </c>
      <c r="D165943" s="1">
        <v>43895</v>
      </c>
      <c r="E165943">
        <v>16</v>
      </c>
      <c r="F165943">
        <v>19</v>
      </c>
      <c r="H165943">
        <v>-7</v>
      </c>
      <c r="I165943">
        <v>-4</v>
      </c>
    </row>
    <row r="165944" spans="1:9" hidden="1" x14ac:dyDescent="0.35">
      <c r="A165944" t="s">
        <v>10</v>
      </c>
      <c r="B165944" t="s">
        <v>1433</v>
      </c>
      <c r="C165944" t="s">
        <v>951</v>
      </c>
      <c r="D165944" s="1">
        <v>43896</v>
      </c>
      <c r="E165944">
        <v>13</v>
      </c>
      <c r="F165944">
        <v>19</v>
      </c>
      <c r="H165944">
        <v>-4</v>
      </c>
      <c r="I165944">
        <v>-1</v>
      </c>
    </row>
    <row r="165945" spans="1:9" hidden="1" x14ac:dyDescent="0.35">
      <c r="A165945" t="s">
        <v>10</v>
      </c>
      <c r="B165945" t="s">
        <v>1433</v>
      </c>
      <c r="C165945" t="s">
        <v>951</v>
      </c>
      <c r="D165945" s="1">
        <v>43897</v>
      </c>
      <c r="E165945">
        <v>13</v>
      </c>
      <c r="F165945">
        <v>25</v>
      </c>
      <c r="H165945">
        <v>-4</v>
      </c>
      <c r="I165945">
        <v>0</v>
      </c>
    </row>
    <row r="165946" spans="1:9" hidden="1" x14ac:dyDescent="0.35">
      <c r="A165946" t="s">
        <v>10</v>
      </c>
      <c r="B165946" t="s">
        <v>1433</v>
      </c>
      <c r="C165946" t="s">
        <v>951</v>
      </c>
      <c r="D165946" s="1">
        <v>43898</v>
      </c>
      <c r="E165946">
        <v>16</v>
      </c>
      <c r="F165946">
        <v>19</v>
      </c>
      <c r="H165946">
        <v>2</v>
      </c>
      <c r="I165946">
        <v>0</v>
      </c>
    </row>
    <row r="165947" spans="1:9" hidden="1" x14ac:dyDescent="0.35">
      <c r="A165947" t="s">
        <v>10</v>
      </c>
      <c r="B165947" t="s">
        <v>1433</v>
      </c>
      <c r="C165947" t="s">
        <v>951</v>
      </c>
      <c r="D165947" s="1">
        <v>43899</v>
      </c>
      <c r="E165947">
        <v>9</v>
      </c>
      <c r="F165947">
        <v>14</v>
      </c>
      <c r="H165947">
        <v>-14</v>
      </c>
      <c r="I165947">
        <v>-1</v>
      </c>
    </row>
    <row r="165948" spans="1:9" hidden="1" x14ac:dyDescent="0.35">
      <c r="A165948" t="s">
        <v>10</v>
      </c>
      <c r="B165948" t="s">
        <v>1433</v>
      </c>
      <c r="C165948" t="s">
        <v>951</v>
      </c>
      <c r="D165948" s="1">
        <v>43900</v>
      </c>
      <c r="E165948">
        <v>15</v>
      </c>
      <c r="F165948">
        <v>13</v>
      </c>
      <c r="H165948">
        <v>-14</v>
      </c>
      <c r="I165948">
        <v>2</v>
      </c>
    </row>
    <row r="165949" spans="1:9" hidden="1" x14ac:dyDescent="0.35">
      <c r="A165949" t="s">
        <v>10</v>
      </c>
      <c r="B165949" t="s">
        <v>1433</v>
      </c>
      <c r="C165949" t="s">
        <v>951</v>
      </c>
      <c r="D165949" s="1">
        <v>43901</v>
      </c>
      <c r="E165949">
        <v>16</v>
      </c>
      <c r="F165949">
        <v>30</v>
      </c>
      <c r="H165949">
        <v>-12</v>
      </c>
      <c r="I165949">
        <v>0</v>
      </c>
    </row>
    <row r="165950" spans="1:9" hidden="1" x14ac:dyDescent="0.35">
      <c r="A165950" t="s">
        <v>10</v>
      </c>
      <c r="B165950" t="s">
        <v>1433</v>
      </c>
      <c r="C165950" t="s">
        <v>951</v>
      </c>
      <c r="D165950" s="1">
        <v>43902</v>
      </c>
      <c r="E165950">
        <v>17</v>
      </c>
      <c r="F165950">
        <v>46</v>
      </c>
      <c r="H165950">
        <v>-16</v>
      </c>
      <c r="I165950">
        <v>-3</v>
      </c>
    </row>
    <row r="165951" spans="1:9" hidden="1" x14ac:dyDescent="0.35">
      <c r="A165951" t="s">
        <v>10</v>
      </c>
      <c r="B165951" t="s">
        <v>1433</v>
      </c>
      <c r="C165951" t="s">
        <v>951</v>
      </c>
      <c r="D165951" s="1">
        <v>43903</v>
      </c>
      <c r="E165951">
        <v>9</v>
      </c>
      <c r="F165951">
        <v>44</v>
      </c>
      <c r="H165951">
        <v>-14</v>
      </c>
      <c r="I165951">
        <v>-4</v>
      </c>
    </row>
    <row r="165952" spans="1:9" hidden="1" x14ac:dyDescent="0.35">
      <c r="A165952" t="s">
        <v>10</v>
      </c>
      <c r="B165952" t="s">
        <v>1433</v>
      </c>
      <c r="C165952" t="s">
        <v>951</v>
      </c>
      <c r="D165952" s="1">
        <v>43904</v>
      </c>
      <c r="E165952">
        <v>3</v>
      </c>
      <c r="F165952">
        <v>25</v>
      </c>
      <c r="H165952">
        <v>-10</v>
      </c>
      <c r="I165952">
        <v>1</v>
      </c>
    </row>
    <row r="165953" spans="1:9" hidden="1" x14ac:dyDescent="0.35">
      <c r="A165953" t="s">
        <v>10</v>
      </c>
      <c r="B165953" t="s">
        <v>1433</v>
      </c>
      <c r="C165953" t="s">
        <v>951</v>
      </c>
      <c r="D165953" s="1">
        <v>43905</v>
      </c>
      <c r="E165953">
        <v>6</v>
      </c>
      <c r="F165953">
        <v>21</v>
      </c>
      <c r="H165953">
        <v>-2</v>
      </c>
      <c r="I165953">
        <v>-4</v>
      </c>
    </row>
    <row r="165954" spans="1:9" hidden="1" x14ac:dyDescent="0.35">
      <c r="A165954" t="s">
        <v>10</v>
      </c>
      <c r="B165954" t="s">
        <v>1433</v>
      </c>
      <c r="C165954" t="s">
        <v>951</v>
      </c>
      <c r="D165954" s="1">
        <v>43906</v>
      </c>
      <c r="E165954">
        <v>-3</v>
      </c>
      <c r="F165954">
        <v>20</v>
      </c>
      <c r="H165954">
        <v>-14</v>
      </c>
      <c r="I165954">
        <v>-16</v>
      </c>
    </row>
    <row r="165955" spans="1:9" hidden="1" x14ac:dyDescent="0.35">
      <c r="A165955" t="s">
        <v>10</v>
      </c>
      <c r="B165955" t="s">
        <v>1433</v>
      </c>
      <c r="C165955" t="s">
        <v>951</v>
      </c>
      <c r="D165955" s="1">
        <v>43907</v>
      </c>
      <c r="E165955">
        <v>-2</v>
      </c>
      <c r="F165955">
        <v>20</v>
      </c>
      <c r="H165955">
        <v>-24</v>
      </c>
      <c r="I165955">
        <v>-16</v>
      </c>
    </row>
    <row r="165956" spans="1:9" hidden="1" x14ac:dyDescent="0.35">
      <c r="A165956" t="s">
        <v>10</v>
      </c>
      <c r="B165956" t="s">
        <v>1433</v>
      </c>
      <c r="C165956" t="s">
        <v>951</v>
      </c>
      <c r="D165956" s="1">
        <v>43908</v>
      </c>
      <c r="E165956">
        <v>-6</v>
      </c>
      <c r="F165956">
        <v>23</v>
      </c>
      <c r="H165956">
        <v>-24</v>
      </c>
      <c r="I165956">
        <v>-20</v>
      </c>
    </row>
    <row r="165957" spans="1:9" hidden="1" x14ac:dyDescent="0.35">
      <c r="A165957" t="s">
        <v>10</v>
      </c>
      <c r="B165957" t="s">
        <v>1433</v>
      </c>
      <c r="C165957" t="s">
        <v>951</v>
      </c>
      <c r="D165957" s="1">
        <v>43909</v>
      </c>
      <c r="E165957">
        <v>-5</v>
      </c>
      <c r="F165957">
        <v>27</v>
      </c>
      <c r="H165957">
        <v>-26</v>
      </c>
      <c r="I165957">
        <v>-23</v>
      </c>
    </row>
    <row r="165958" spans="1:9" hidden="1" x14ac:dyDescent="0.35">
      <c r="A165958" t="s">
        <v>10</v>
      </c>
      <c r="B165958" t="s">
        <v>1433</v>
      </c>
      <c r="C165958" t="s">
        <v>951</v>
      </c>
      <c r="D165958" s="1">
        <v>43910</v>
      </c>
      <c r="E165958">
        <v>-19</v>
      </c>
      <c r="F165958">
        <v>10</v>
      </c>
      <c r="H165958">
        <v>-30</v>
      </c>
      <c r="I165958">
        <v>-23</v>
      </c>
    </row>
    <row r="165959" spans="1:9" hidden="1" x14ac:dyDescent="0.35">
      <c r="A165959" t="s">
        <v>10</v>
      </c>
      <c r="B165959" t="s">
        <v>1433</v>
      </c>
      <c r="C165959" t="s">
        <v>951</v>
      </c>
      <c r="D165959" s="1">
        <v>43911</v>
      </c>
      <c r="E165959">
        <v>-23</v>
      </c>
      <c r="F165959">
        <v>14</v>
      </c>
      <c r="H165959">
        <v>-21</v>
      </c>
      <c r="I165959">
        <v>-10</v>
      </c>
    </row>
    <row r="165960" spans="1:9" hidden="1" x14ac:dyDescent="0.35">
      <c r="A165960" t="s">
        <v>10</v>
      </c>
      <c r="B165960" t="s">
        <v>1433</v>
      </c>
      <c r="C165960" t="s">
        <v>951</v>
      </c>
      <c r="D165960" s="1">
        <v>43912</v>
      </c>
      <c r="E165960">
        <v>-30</v>
      </c>
      <c r="F165960">
        <v>5</v>
      </c>
      <c r="H165960">
        <v>-26</v>
      </c>
      <c r="I165960">
        <v>-24</v>
      </c>
    </row>
    <row r="165961" spans="1:9" hidden="1" x14ac:dyDescent="0.35">
      <c r="A165961" t="s">
        <v>10</v>
      </c>
      <c r="B165961" t="s">
        <v>1433</v>
      </c>
      <c r="C165961" t="s">
        <v>951</v>
      </c>
      <c r="D165961" s="1">
        <v>43913</v>
      </c>
      <c r="E165961">
        <v>-21</v>
      </c>
      <c r="F165961">
        <v>11</v>
      </c>
      <c r="H165961">
        <v>-30</v>
      </c>
      <c r="I165961">
        <v>-21</v>
      </c>
    </row>
    <row r="165962" spans="1:9" hidden="1" x14ac:dyDescent="0.35">
      <c r="A165962" t="s">
        <v>10</v>
      </c>
      <c r="B165962" t="s">
        <v>1433</v>
      </c>
      <c r="C165962" t="s">
        <v>951</v>
      </c>
      <c r="D165962" s="1">
        <v>43914</v>
      </c>
      <c r="E165962">
        <v>-14</v>
      </c>
      <c r="F165962">
        <v>2</v>
      </c>
      <c r="H165962">
        <v>-23</v>
      </c>
      <c r="I165962">
        <v>-21</v>
      </c>
    </row>
    <row r="165963" spans="1:9" hidden="1" x14ac:dyDescent="0.35">
      <c r="A165963" t="s">
        <v>10</v>
      </c>
      <c r="B165963" t="s">
        <v>1433</v>
      </c>
      <c r="C165963" t="s">
        <v>951</v>
      </c>
      <c r="D165963" s="1">
        <v>43915</v>
      </c>
      <c r="E165963">
        <v>-13</v>
      </c>
      <c r="F165963">
        <v>19</v>
      </c>
      <c r="H165963">
        <v>-24</v>
      </c>
      <c r="I165963">
        <v>-27</v>
      </c>
    </row>
    <row r="165964" spans="1:9" hidden="1" x14ac:dyDescent="0.35">
      <c r="A165964" t="s">
        <v>10</v>
      </c>
      <c r="B165964" t="s">
        <v>1433</v>
      </c>
      <c r="C165964" t="s">
        <v>951</v>
      </c>
      <c r="D165964" s="1">
        <v>43916</v>
      </c>
      <c r="E165964">
        <v>-11</v>
      </c>
      <c r="F165964">
        <v>10</v>
      </c>
      <c r="H165964">
        <v>-30</v>
      </c>
      <c r="I165964">
        <v>-24</v>
      </c>
    </row>
    <row r="165965" spans="1:9" hidden="1" x14ac:dyDescent="0.35">
      <c r="A165965" t="s">
        <v>10</v>
      </c>
      <c r="B165965" t="s">
        <v>1433</v>
      </c>
      <c r="C165965" t="s">
        <v>951</v>
      </c>
      <c r="D165965" s="1">
        <v>43917</v>
      </c>
      <c r="E165965">
        <v>-23</v>
      </c>
      <c r="F165965">
        <v>1</v>
      </c>
      <c r="H165965">
        <v>-29</v>
      </c>
      <c r="I165965">
        <v>-25</v>
      </c>
    </row>
    <row r="165966" spans="1:9" hidden="1" x14ac:dyDescent="0.35">
      <c r="A165966" t="s">
        <v>10</v>
      </c>
      <c r="B165966" t="s">
        <v>1433</v>
      </c>
      <c r="C165966" t="s">
        <v>951</v>
      </c>
      <c r="D165966" s="1">
        <v>43918</v>
      </c>
      <c r="E165966">
        <v>-18</v>
      </c>
      <c r="F165966">
        <v>-1</v>
      </c>
      <c r="H165966">
        <v>-36</v>
      </c>
      <c r="I165966">
        <v>-14</v>
      </c>
    </row>
    <row r="165967" spans="1:9" hidden="1" x14ac:dyDescent="0.35">
      <c r="A165967" t="s">
        <v>10</v>
      </c>
      <c r="B165967" t="s">
        <v>1433</v>
      </c>
      <c r="C165967" t="s">
        <v>951</v>
      </c>
      <c r="D165967" s="1">
        <v>43919</v>
      </c>
      <c r="E165967">
        <v>-21</v>
      </c>
      <c r="F165967">
        <v>0</v>
      </c>
      <c r="H165967">
        <v>-22</v>
      </c>
      <c r="I165967">
        <v>-28</v>
      </c>
    </row>
    <row r="165968" spans="1:9" hidden="1" x14ac:dyDescent="0.35">
      <c r="A165968" t="s">
        <v>10</v>
      </c>
      <c r="B165968" t="s">
        <v>1433</v>
      </c>
      <c r="C165968" t="s">
        <v>951</v>
      </c>
      <c r="D165968" s="1">
        <v>43920</v>
      </c>
      <c r="E165968">
        <v>-23</v>
      </c>
      <c r="F165968">
        <v>3</v>
      </c>
      <c r="H165968">
        <v>-32</v>
      </c>
      <c r="I165968">
        <v>-27</v>
      </c>
    </row>
    <row r="165969" spans="1:9" hidden="1" x14ac:dyDescent="0.35">
      <c r="A165969" t="s">
        <v>10</v>
      </c>
      <c r="B165969" t="s">
        <v>1433</v>
      </c>
      <c r="C165969" t="s">
        <v>951</v>
      </c>
      <c r="D165969" s="1">
        <v>43921</v>
      </c>
      <c r="E165969">
        <v>-23</v>
      </c>
      <c r="F165969">
        <v>3</v>
      </c>
      <c r="H165969">
        <v>-30</v>
      </c>
      <c r="I165969">
        <v>-31</v>
      </c>
    </row>
    <row r="165970" spans="1:9" hidden="1" x14ac:dyDescent="0.35">
      <c r="A165970" t="s">
        <v>10</v>
      </c>
      <c r="B165970" t="s">
        <v>1433</v>
      </c>
      <c r="C165970" t="s">
        <v>951</v>
      </c>
      <c r="D165970" s="1">
        <v>43922</v>
      </c>
      <c r="E165970">
        <v>-19</v>
      </c>
      <c r="F165970">
        <v>23</v>
      </c>
      <c r="H165970">
        <v>-31</v>
      </c>
      <c r="I165970">
        <v>-28</v>
      </c>
    </row>
    <row r="165971" spans="1:9" hidden="1" x14ac:dyDescent="0.35">
      <c r="A165971" t="s">
        <v>10</v>
      </c>
      <c r="B165971" t="s">
        <v>1433</v>
      </c>
      <c r="C165971" t="s">
        <v>951</v>
      </c>
      <c r="D165971" s="1">
        <v>43923</v>
      </c>
      <c r="E165971">
        <v>-31</v>
      </c>
      <c r="F165971">
        <v>-9</v>
      </c>
      <c r="H165971">
        <v>-35</v>
      </c>
      <c r="I165971">
        <v>-34</v>
      </c>
    </row>
    <row r="165972" spans="1:9" hidden="1" x14ac:dyDescent="0.35">
      <c r="A165972" t="s">
        <v>10</v>
      </c>
      <c r="B165972" t="s">
        <v>1433</v>
      </c>
      <c r="C165972" t="s">
        <v>951</v>
      </c>
      <c r="D165972" s="1">
        <v>43924</v>
      </c>
      <c r="E165972">
        <v>-33</v>
      </c>
      <c r="F165972">
        <v>-14</v>
      </c>
      <c r="H165972">
        <v>-42</v>
      </c>
      <c r="I165972">
        <v>-35</v>
      </c>
    </row>
    <row r="165973" spans="1:9" hidden="1" x14ac:dyDescent="0.35">
      <c r="A165973" t="s">
        <v>10</v>
      </c>
      <c r="B165973" t="s">
        <v>1433</v>
      </c>
      <c r="C165973" t="s">
        <v>951</v>
      </c>
      <c r="D165973" s="1">
        <v>43925</v>
      </c>
      <c r="E165973">
        <v>-35</v>
      </c>
      <c r="F165973">
        <v>-16</v>
      </c>
      <c r="H165973">
        <v>-44</v>
      </c>
      <c r="I165973">
        <v>-29</v>
      </c>
    </row>
    <row r="165974" spans="1:9" hidden="1" x14ac:dyDescent="0.35">
      <c r="A165974" t="s">
        <v>10</v>
      </c>
      <c r="B165974" t="s">
        <v>1433</v>
      </c>
      <c r="C165974" t="s">
        <v>951</v>
      </c>
      <c r="D165974" s="1">
        <v>43926</v>
      </c>
      <c r="E165974">
        <v>-38</v>
      </c>
      <c r="F165974">
        <v>-19</v>
      </c>
      <c r="H165974">
        <v>-34</v>
      </c>
      <c r="I165974">
        <v>-41</v>
      </c>
    </row>
    <row r="165975" spans="1:9" hidden="1" x14ac:dyDescent="0.35">
      <c r="A165975" t="s">
        <v>10</v>
      </c>
      <c r="B165975" t="s">
        <v>1433</v>
      </c>
      <c r="C165975" t="s">
        <v>951</v>
      </c>
      <c r="D165975" s="1">
        <v>43927</v>
      </c>
      <c r="H165975">
        <v>-43</v>
      </c>
      <c r="I165975">
        <v>-36</v>
      </c>
    </row>
    <row r="165976" spans="1:9" hidden="1" x14ac:dyDescent="0.35">
      <c r="A165976" t="s">
        <v>10</v>
      </c>
      <c r="B165976" t="s">
        <v>1433</v>
      </c>
      <c r="C165976" t="s">
        <v>951</v>
      </c>
      <c r="D165976" s="1">
        <v>43928</v>
      </c>
      <c r="H165976">
        <v>-34</v>
      </c>
      <c r="I165976">
        <v>-34</v>
      </c>
    </row>
    <row r="165977" spans="1:9" hidden="1" x14ac:dyDescent="0.35">
      <c r="A165977" t="s">
        <v>10</v>
      </c>
      <c r="B165977" t="s">
        <v>1433</v>
      </c>
      <c r="C165977" t="s">
        <v>951</v>
      </c>
      <c r="D165977" s="1">
        <v>43929</v>
      </c>
      <c r="H165977">
        <v>-40</v>
      </c>
      <c r="I165977">
        <v>-35</v>
      </c>
    </row>
    <row r="165978" spans="1:9" hidden="1" x14ac:dyDescent="0.35">
      <c r="A165978" t="s">
        <v>10</v>
      </c>
      <c r="B165978" t="s">
        <v>1433</v>
      </c>
      <c r="C165978" t="s">
        <v>951</v>
      </c>
      <c r="D165978" s="1">
        <v>43930</v>
      </c>
      <c r="H165978">
        <v>-38</v>
      </c>
      <c r="I165978">
        <v>-37</v>
      </c>
    </row>
    <row r="165979" spans="1:9" hidden="1" x14ac:dyDescent="0.35">
      <c r="A165979" t="s">
        <v>10</v>
      </c>
      <c r="B165979" t="s">
        <v>1433</v>
      </c>
      <c r="C165979" t="s">
        <v>951</v>
      </c>
      <c r="D165979" s="1">
        <v>43931</v>
      </c>
      <c r="H165979">
        <v>-46</v>
      </c>
      <c r="I165979">
        <v>-46</v>
      </c>
    </row>
    <row r="165980" spans="1:9" hidden="1" x14ac:dyDescent="0.35">
      <c r="A165980" t="s">
        <v>10</v>
      </c>
      <c r="B165980" t="s">
        <v>1433</v>
      </c>
      <c r="C165980" t="s">
        <v>951</v>
      </c>
      <c r="D165980" s="1">
        <v>43932</v>
      </c>
      <c r="H165980">
        <v>-53</v>
      </c>
      <c r="I165980">
        <v>-29</v>
      </c>
    </row>
    <row r="165981" spans="1:9" hidden="1" x14ac:dyDescent="0.35">
      <c r="A165981" t="s">
        <v>10</v>
      </c>
      <c r="B165981" t="s">
        <v>1433</v>
      </c>
      <c r="C165981" t="s">
        <v>951</v>
      </c>
      <c r="D165981" s="1">
        <v>43933</v>
      </c>
      <c r="H165981">
        <v>-46</v>
      </c>
      <c r="I165981">
        <v>-40</v>
      </c>
    </row>
    <row r="165982" spans="1:9" hidden="1" x14ac:dyDescent="0.35">
      <c r="A165982" t="s">
        <v>10</v>
      </c>
      <c r="B165982" t="s">
        <v>1433</v>
      </c>
      <c r="C165982" t="s">
        <v>951</v>
      </c>
      <c r="D165982" s="1">
        <v>43934</v>
      </c>
      <c r="H165982">
        <v>-36</v>
      </c>
      <c r="I165982">
        <v>-36</v>
      </c>
    </row>
    <row r="165983" spans="1:9" hidden="1" x14ac:dyDescent="0.35">
      <c r="A165983" t="s">
        <v>10</v>
      </c>
      <c r="B165983" t="s">
        <v>1433</v>
      </c>
      <c r="C165983" t="s">
        <v>951</v>
      </c>
      <c r="D165983" s="1">
        <v>43935</v>
      </c>
      <c r="H165983">
        <v>-33</v>
      </c>
      <c r="I165983">
        <v>-32</v>
      </c>
    </row>
    <row r="165984" spans="1:9" hidden="1" x14ac:dyDescent="0.35">
      <c r="A165984" t="s">
        <v>10</v>
      </c>
      <c r="B165984" t="s">
        <v>1433</v>
      </c>
      <c r="C165984" t="s">
        <v>951</v>
      </c>
      <c r="D165984" s="1">
        <v>43936</v>
      </c>
      <c r="H165984">
        <v>-35</v>
      </c>
      <c r="I165984">
        <v>-32</v>
      </c>
    </row>
    <row r="165985" spans="1:10" hidden="1" x14ac:dyDescent="0.35">
      <c r="A165985" t="s">
        <v>10</v>
      </c>
      <c r="B165985" t="s">
        <v>1433</v>
      </c>
      <c r="C165985" t="s">
        <v>951</v>
      </c>
      <c r="D165985" s="1">
        <v>43937</v>
      </c>
      <c r="H165985">
        <v>-30</v>
      </c>
      <c r="I165985">
        <v>-36</v>
      </c>
    </row>
    <row r="165986" spans="1:10" hidden="1" x14ac:dyDescent="0.35">
      <c r="A165986" t="s">
        <v>10</v>
      </c>
      <c r="B165986" t="s">
        <v>1433</v>
      </c>
      <c r="C165986" t="s">
        <v>951</v>
      </c>
      <c r="D165986" s="1">
        <v>43938</v>
      </c>
      <c r="H165986">
        <v>-42</v>
      </c>
      <c r="I165986">
        <v>-36</v>
      </c>
    </row>
    <row r="165987" spans="1:10" hidden="1" x14ac:dyDescent="0.35">
      <c r="A165987" t="s">
        <v>10</v>
      </c>
      <c r="B165987" t="s">
        <v>1433</v>
      </c>
      <c r="C165987" t="s">
        <v>951</v>
      </c>
      <c r="D165987" s="1">
        <v>43939</v>
      </c>
      <c r="H165987">
        <v>-33</v>
      </c>
      <c r="I165987">
        <v>-19</v>
      </c>
    </row>
    <row r="165988" spans="1:10" hidden="1" x14ac:dyDescent="0.35">
      <c r="A165988" t="s">
        <v>10</v>
      </c>
      <c r="B165988" t="s">
        <v>1433</v>
      </c>
      <c r="C165988" t="s">
        <v>951</v>
      </c>
      <c r="D165988" s="1">
        <v>43940</v>
      </c>
      <c r="H165988">
        <v>-35</v>
      </c>
      <c r="I165988">
        <v>-39</v>
      </c>
    </row>
    <row r="165989" spans="1:10" hidden="1" x14ac:dyDescent="0.35">
      <c r="A165989" t="s">
        <v>10</v>
      </c>
      <c r="B165989" t="s">
        <v>1433</v>
      </c>
      <c r="C165989" t="s">
        <v>951</v>
      </c>
      <c r="D165989" s="1">
        <v>43941</v>
      </c>
      <c r="H165989">
        <v>-32</v>
      </c>
      <c r="I165989">
        <v>-31</v>
      </c>
    </row>
    <row r="165990" spans="1:10" hidden="1" x14ac:dyDescent="0.35">
      <c r="A165990" t="s">
        <v>10</v>
      </c>
      <c r="B165990" t="s">
        <v>1433</v>
      </c>
      <c r="C165990" t="s">
        <v>951</v>
      </c>
      <c r="D165990" s="1">
        <v>43942</v>
      </c>
      <c r="H165990">
        <v>-34</v>
      </c>
      <c r="I165990">
        <v>-30</v>
      </c>
    </row>
    <row r="165991" spans="1:10" hidden="1" x14ac:dyDescent="0.35">
      <c r="A165991" t="s">
        <v>10</v>
      </c>
      <c r="B165991" t="s">
        <v>1433</v>
      </c>
      <c r="C165991" t="s">
        <v>951</v>
      </c>
      <c r="D165991" s="1">
        <v>43943</v>
      </c>
      <c r="H165991">
        <v>-41</v>
      </c>
      <c r="I165991">
        <v>-33</v>
      </c>
    </row>
    <row r="165992" spans="1:10" hidden="1" x14ac:dyDescent="0.35">
      <c r="A165992" t="s">
        <v>10</v>
      </c>
      <c r="B165992" t="s">
        <v>1433</v>
      </c>
      <c r="C165992" t="s">
        <v>951</v>
      </c>
      <c r="D165992" s="1">
        <v>43944</v>
      </c>
      <c r="H165992">
        <v>-24</v>
      </c>
      <c r="I165992">
        <v>-31</v>
      </c>
    </row>
    <row r="165993" spans="1:10" hidden="1" x14ac:dyDescent="0.35">
      <c r="A165993" t="s">
        <v>10</v>
      </c>
      <c r="B165993" t="s">
        <v>1433</v>
      </c>
      <c r="C165993" t="s">
        <v>951</v>
      </c>
      <c r="D165993" s="1">
        <v>43945</v>
      </c>
      <c r="H165993">
        <v>-28</v>
      </c>
      <c r="I165993">
        <v>-30</v>
      </c>
    </row>
    <row r="165994" spans="1:10" hidden="1" x14ac:dyDescent="0.35">
      <c r="A165994" t="s">
        <v>10</v>
      </c>
      <c r="B165994" t="s">
        <v>1433</v>
      </c>
      <c r="C165994" t="s">
        <v>951</v>
      </c>
      <c r="D165994" s="1">
        <v>43946</v>
      </c>
      <c r="H165994">
        <v>-30</v>
      </c>
      <c r="I165994">
        <v>-18</v>
      </c>
    </row>
    <row r="165995" spans="1:10" x14ac:dyDescent="0.35">
      <c r="A165995" t="s">
        <v>10</v>
      </c>
      <c r="B165995" t="s">
        <v>1433</v>
      </c>
      <c r="C165995" t="s">
        <v>951</v>
      </c>
      <c r="D165995" s="1">
        <v>43947</v>
      </c>
      <c r="H165995">
        <v>-29</v>
      </c>
      <c r="I165995">
        <v>-22</v>
      </c>
    </row>
    <row r="165996" spans="1:10" hidden="1" x14ac:dyDescent="0.35">
      <c r="A165996" t="s">
        <v>10</v>
      </c>
      <c r="B165996" t="s">
        <v>1433</v>
      </c>
      <c r="C165996" t="s">
        <v>1526</v>
      </c>
      <c r="D165996" s="1">
        <v>43876</v>
      </c>
      <c r="E165996">
        <v>3</v>
      </c>
      <c r="F165996">
        <v>-3</v>
      </c>
      <c r="G165996">
        <v>10</v>
      </c>
      <c r="H165996">
        <v>-2</v>
      </c>
      <c r="I165996">
        <v>-1</v>
      </c>
      <c r="J165996">
        <v>-1</v>
      </c>
    </row>
    <row r="165997" spans="1:10" hidden="1" x14ac:dyDescent="0.35">
      <c r="A165997" t="s">
        <v>10</v>
      </c>
      <c r="B165997" t="s">
        <v>1433</v>
      </c>
      <c r="C165997" t="s">
        <v>1526</v>
      </c>
      <c r="D165997" s="1">
        <v>43877</v>
      </c>
      <c r="E165997">
        <v>5</v>
      </c>
      <c r="F165997">
        <v>0</v>
      </c>
      <c r="G165997">
        <v>29</v>
      </c>
      <c r="H165997">
        <v>5</v>
      </c>
      <c r="I165997">
        <v>-2</v>
      </c>
      <c r="J165997">
        <v>-1</v>
      </c>
    </row>
    <row r="165998" spans="1:10" hidden="1" x14ac:dyDescent="0.35">
      <c r="A165998" t="s">
        <v>10</v>
      </c>
      <c r="B165998" t="s">
        <v>1433</v>
      </c>
      <c r="C165998" t="s">
        <v>1526</v>
      </c>
      <c r="D165998" s="1">
        <v>43878</v>
      </c>
      <c r="E165998">
        <v>6</v>
      </c>
      <c r="F165998">
        <v>2</v>
      </c>
      <c r="G165998">
        <v>22</v>
      </c>
      <c r="H165998">
        <v>3</v>
      </c>
      <c r="I165998">
        <v>-17</v>
      </c>
      <c r="J165998">
        <v>4</v>
      </c>
    </row>
    <row r="165999" spans="1:10" hidden="1" x14ac:dyDescent="0.35">
      <c r="A165999" t="s">
        <v>10</v>
      </c>
      <c r="B165999" t="s">
        <v>1433</v>
      </c>
      <c r="C165999" t="s">
        <v>1526</v>
      </c>
      <c r="D165999" s="1">
        <v>43879</v>
      </c>
      <c r="E165999">
        <v>-2</v>
      </c>
      <c r="F165999">
        <v>-2</v>
      </c>
      <c r="G165999">
        <v>-6</v>
      </c>
      <c r="H165999">
        <v>-8</v>
      </c>
      <c r="I165999">
        <v>1</v>
      </c>
      <c r="J165999">
        <v>1</v>
      </c>
    </row>
    <row r="166000" spans="1:10" hidden="1" x14ac:dyDescent="0.35">
      <c r="A166000" t="s">
        <v>10</v>
      </c>
      <c r="B166000" t="s">
        <v>1433</v>
      </c>
      <c r="C166000" t="s">
        <v>1526</v>
      </c>
      <c r="D166000" s="1">
        <v>43880</v>
      </c>
      <c r="E166000">
        <v>-2</v>
      </c>
      <c r="F166000">
        <v>-7</v>
      </c>
      <c r="G166000">
        <v>-25</v>
      </c>
      <c r="H166000">
        <v>-5</v>
      </c>
      <c r="I166000">
        <v>3</v>
      </c>
      <c r="J166000">
        <v>0</v>
      </c>
    </row>
    <row r="166001" spans="1:10" hidden="1" x14ac:dyDescent="0.35">
      <c r="A166001" t="s">
        <v>10</v>
      </c>
      <c r="B166001" t="s">
        <v>1433</v>
      </c>
      <c r="C166001" t="s">
        <v>1526</v>
      </c>
      <c r="D166001" s="1">
        <v>43881</v>
      </c>
      <c r="E166001">
        <v>1</v>
      </c>
      <c r="F166001">
        <v>-4</v>
      </c>
      <c r="G166001">
        <v>2</v>
      </c>
      <c r="H166001">
        <v>-8</v>
      </c>
      <c r="I166001">
        <v>1</v>
      </c>
      <c r="J166001">
        <v>0</v>
      </c>
    </row>
    <row r="166002" spans="1:10" hidden="1" x14ac:dyDescent="0.35">
      <c r="A166002" t="s">
        <v>10</v>
      </c>
      <c r="B166002" t="s">
        <v>1433</v>
      </c>
      <c r="C166002" t="s">
        <v>1526</v>
      </c>
      <c r="D166002" s="1">
        <v>43882</v>
      </c>
      <c r="E166002">
        <v>3</v>
      </c>
      <c r="F166002">
        <v>-3</v>
      </c>
      <c r="G166002">
        <v>-7</v>
      </c>
      <c r="H166002">
        <v>-2</v>
      </c>
      <c r="I166002">
        <v>4</v>
      </c>
      <c r="J166002">
        <v>-2</v>
      </c>
    </row>
    <row r="166003" spans="1:10" hidden="1" x14ac:dyDescent="0.35">
      <c r="A166003" t="s">
        <v>10</v>
      </c>
      <c r="B166003" t="s">
        <v>1433</v>
      </c>
      <c r="C166003" t="s">
        <v>1526</v>
      </c>
      <c r="D166003" s="1">
        <v>43883</v>
      </c>
      <c r="E166003">
        <v>5</v>
      </c>
      <c r="F166003">
        <v>-4</v>
      </c>
      <c r="G166003">
        <v>5</v>
      </c>
      <c r="H166003">
        <v>-2</v>
      </c>
      <c r="I166003">
        <v>0</v>
      </c>
      <c r="J166003">
        <v>-1</v>
      </c>
    </row>
    <row r="166004" spans="1:10" hidden="1" x14ac:dyDescent="0.35">
      <c r="A166004" t="s">
        <v>10</v>
      </c>
      <c r="B166004" t="s">
        <v>1433</v>
      </c>
      <c r="C166004" t="s">
        <v>1526</v>
      </c>
      <c r="D166004" s="1">
        <v>43884</v>
      </c>
      <c r="E166004">
        <v>3</v>
      </c>
      <c r="F166004">
        <v>-2</v>
      </c>
      <c r="G166004">
        <v>-40</v>
      </c>
      <c r="H166004">
        <v>-6</v>
      </c>
      <c r="I166004">
        <v>0</v>
      </c>
      <c r="J166004">
        <v>0</v>
      </c>
    </row>
    <row r="166005" spans="1:10" hidden="1" x14ac:dyDescent="0.35">
      <c r="A166005" t="s">
        <v>10</v>
      </c>
      <c r="B166005" t="s">
        <v>1433</v>
      </c>
      <c r="C166005" t="s">
        <v>1526</v>
      </c>
      <c r="D166005" s="1">
        <v>43885</v>
      </c>
      <c r="E166005">
        <v>1</v>
      </c>
      <c r="F166005">
        <v>-2</v>
      </c>
      <c r="G166005">
        <v>1</v>
      </c>
      <c r="H166005">
        <v>-3</v>
      </c>
      <c r="I166005">
        <v>3</v>
      </c>
      <c r="J166005">
        <v>0</v>
      </c>
    </row>
    <row r="166006" spans="1:10" hidden="1" x14ac:dyDescent="0.35">
      <c r="A166006" t="s">
        <v>10</v>
      </c>
      <c r="B166006" t="s">
        <v>1433</v>
      </c>
      <c r="C166006" t="s">
        <v>1526</v>
      </c>
      <c r="D166006" s="1">
        <v>43886</v>
      </c>
      <c r="E166006">
        <v>8</v>
      </c>
      <c r="F166006">
        <v>-2</v>
      </c>
      <c r="G166006">
        <v>4</v>
      </c>
      <c r="H166006">
        <v>5</v>
      </c>
      <c r="I166006">
        <v>2</v>
      </c>
      <c r="J166006">
        <v>0</v>
      </c>
    </row>
    <row r="166007" spans="1:10" hidden="1" x14ac:dyDescent="0.35">
      <c r="A166007" t="s">
        <v>10</v>
      </c>
      <c r="B166007" t="s">
        <v>1433</v>
      </c>
      <c r="C166007" t="s">
        <v>1526</v>
      </c>
      <c r="D166007" s="1">
        <v>43887</v>
      </c>
      <c r="E166007">
        <v>12</v>
      </c>
      <c r="F166007">
        <v>-3</v>
      </c>
      <c r="G166007">
        <v>-8</v>
      </c>
      <c r="H166007">
        <v>7</v>
      </c>
      <c r="I166007">
        <v>4</v>
      </c>
      <c r="J166007">
        <v>-1</v>
      </c>
    </row>
    <row r="166008" spans="1:10" hidden="1" x14ac:dyDescent="0.35">
      <c r="A166008" t="s">
        <v>10</v>
      </c>
      <c r="B166008" t="s">
        <v>1433</v>
      </c>
      <c r="C166008" t="s">
        <v>1526</v>
      </c>
      <c r="D166008" s="1">
        <v>43888</v>
      </c>
      <c r="E166008">
        <v>17</v>
      </c>
      <c r="F166008">
        <v>1</v>
      </c>
      <c r="G166008">
        <v>36</v>
      </c>
      <c r="H166008">
        <v>4</v>
      </c>
      <c r="I166008">
        <v>2</v>
      </c>
      <c r="J166008">
        <v>-2</v>
      </c>
    </row>
    <row r="166009" spans="1:10" hidden="1" x14ac:dyDescent="0.35">
      <c r="A166009" t="s">
        <v>10</v>
      </c>
      <c r="B166009" t="s">
        <v>1433</v>
      </c>
      <c r="C166009" t="s">
        <v>1526</v>
      </c>
      <c r="D166009" s="1">
        <v>43889</v>
      </c>
      <c r="E166009">
        <v>13</v>
      </c>
      <c r="F166009">
        <v>5</v>
      </c>
      <c r="G166009">
        <v>14</v>
      </c>
      <c r="H166009">
        <v>13</v>
      </c>
      <c r="I166009">
        <v>6</v>
      </c>
      <c r="J166009">
        <v>-4</v>
      </c>
    </row>
    <row r="166010" spans="1:10" hidden="1" x14ac:dyDescent="0.35">
      <c r="A166010" t="s">
        <v>10</v>
      </c>
      <c r="B166010" t="s">
        <v>1433</v>
      </c>
      <c r="C166010" t="s">
        <v>1526</v>
      </c>
      <c r="D166010" s="1">
        <v>43890</v>
      </c>
      <c r="E166010">
        <v>16</v>
      </c>
      <c r="F166010">
        <v>5</v>
      </c>
      <c r="G166010">
        <v>72</v>
      </c>
      <c r="H166010">
        <v>9</v>
      </c>
      <c r="I166010">
        <v>0</v>
      </c>
      <c r="J166010">
        <v>-3</v>
      </c>
    </row>
    <row r="166011" spans="1:10" hidden="1" x14ac:dyDescent="0.35">
      <c r="A166011" t="s">
        <v>10</v>
      </c>
      <c r="B166011" t="s">
        <v>1433</v>
      </c>
      <c r="C166011" t="s">
        <v>1526</v>
      </c>
      <c r="D166011" s="1">
        <v>43891</v>
      </c>
      <c r="E166011">
        <v>20</v>
      </c>
      <c r="F166011">
        <v>13</v>
      </c>
      <c r="G166011">
        <v>17</v>
      </c>
      <c r="H166011">
        <v>7</v>
      </c>
      <c r="I166011">
        <v>1</v>
      </c>
      <c r="J166011">
        <v>-1</v>
      </c>
    </row>
    <row r="166012" spans="1:10" hidden="1" x14ac:dyDescent="0.35">
      <c r="A166012" t="s">
        <v>10</v>
      </c>
      <c r="B166012" t="s">
        <v>1433</v>
      </c>
      <c r="C166012" t="s">
        <v>1526</v>
      </c>
      <c r="D166012" s="1">
        <v>43892</v>
      </c>
      <c r="E166012">
        <v>10</v>
      </c>
      <c r="F166012">
        <v>2</v>
      </c>
      <c r="G166012">
        <v>-5</v>
      </c>
      <c r="H166012">
        <v>-2</v>
      </c>
      <c r="I166012">
        <v>3</v>
      </c>
      <c r="J166012">
        <v>-1</v>
      </c>
    </row>
    <row r="166013" spans="1:10" hidden="1" x14ac:dyDescent="0.35">
      <c r="A166013" t="s">
        <v>10</v>
      </c>
      <c r="B166013" t="s">
        <v>1433</v>
      </c>
      <c r="C166013" t="s">
        <v>1526</v>
      </c>
      <c r="D166013" s="1">
        <v>43893</v>
      </c>
      <c r="E166013">
        <v>14</v>
      </c>
      <c r="F166013">
        <v>6</v>
      </c>
      <c r="G166013">
        <v>21</v>
      </c>
      <c r="H166013">
        <v>2</v>
      </c>
      <c r="I166013">
        <v>3</v>
      </c>
      <c r="J166013">
        <v>-1</v>
      </c>
    </row>
    <row r="166014" spans="1:10" hidden="1" x14ac:dyDescent="0.35">
      <c r="A166014" t="s">
        <v>10</v>
      </c>
      <c r="B166014" t="s">
        <v>1433</v>
      </c>
      <c r="C166014" t="s">
        <v>1526</v>
      </c>
      <c r="D166014" s="1">
        <v>43894</v>
      </c>
      <c r="E166014">
        <v>5</v>
      </c>
      <c r="F166014">
        <v>-10</v>
      </c>
      <c r="G166014">
        <v>-29</v>
      </c>
      <c r="H166014">
        <v>-1</v>
      </c>
      <c r="I166014">
        <v>2</v>
      </c>
      <c r="J166014">
        <v>2</v>
      </c>
    </row>
    <row r="166015" spans="1:10" hidden="1" x14ac:dyDescent="0.35">
      <c r="A166015" t="s">
        <v>10</v>
      </c>
      <c r="B166015" t="s">
        <v>1433</v>
      </c>
      <c r="C166015" t="s">
        <v>1526</v>
      </c>
      <c r="D166015" s="1">
        <v>43895</v>
      </c>
      <c r="E166015">
        <v>15</v>
      </c>
      <c r="F166015">
        <v>3</v>
      </c>
      <c r="G166015">
        <v>45</v>
      </c>
      <c r="H166015">
        <v>2</v>
      </c>
      <c r="I166015">
        <v>2</v>
      </c>
      <c r="J166015">
        <v>-2</v>
      </c>
    </row>
    <row r="166016" spans="1:10" hidden="1" x14ac:dyDescent="0.35">
      <c r="A166016" t="s">
        <v>10</v>
      </c>
      <c r="B166016" t="s">
        <v>1433</v>
      </c>
      <c r="C166016" t="s">
        <v>1526</v>
      </c>
      <c r="D166016" s="1">
        <v>43896</v>
      </c>
      <c r="E166016">
        <v>10</v>
      </c>
      <c r="F166016">
        <v>1</v>
      </c>
      <c r="G166016">
        <v>26</v>
      </c>
      <c r="H166016">
        <v>8</v>
      </c>
      <c r="I166016">
        <v>4</v>
      </c>
      <c r="J166016">
        <v>-3</v>
      </c>
    </row>
    <row r="166017" spans="1:10" hidden="1" x14ac:dyDescent="0.35">
      <c r="A166017" t="s">
        <v>10</v>
      </c>
      <c r="B166017" t="s">
        <v>1433</v>
      </c>
      <c r="C166017" t="s">
        <v>1526</v>
      </c>
      <c r="D166017" s="1">
        <v>43897</v>
      </c>
      <c r="E166017">
        <v>9</v>
      </c>
      <c r="F166017">
        <v>0</v>
      </c>
      <c r="G166017">
        <v>45</v>
      </c>
      <c r="H166017">
        <v>12</v>
      </c>
      <c r="I166017">
        <v>2</v>
      </c>
      <c r="J166017">
        <v>-2</v>
      </c>
    </row>
    <row r="166018" spans="1:10" hidden="1" x14ac:dyDescent="0.35">
      <c r="A166018" t="s">
        <v>10</v>
      </c>
      <c r="B166018" t="s">
        <v>1433</v>
      </c>
      <c r="C166018" t="s">
        <v>1526</v>
      </c>
      <c r="D166018" s="1">
        <v>43898</v>
      </c>
      <c r="E166018">
        <v>7</v>
      </c>
      <c r="F166018">
        <v>0</v>
      </c>
      <c r="G166018">
        <v>-3</v>
      </c>
      <c r="H166018">
        <v>12</v>
      </c>
      <c r="I166018">
        <v>0</v>
      </c>
      <c r="J166018">
        <v>0</v>
      </c>
    </row>
    <row r="166019" spans="1:10" hidden="1" x14ac:dyDescent="0.35">
      <c r="A166019" t="s">
        <v>10</v>
      </c>
      <c r="B166019" t="s">
        <v>1433</v>
      </c>
      <c r="C166019" t="s">
        <v>1526</v>
      </c>
      <c r="D166019" s="1">
        <v>43899</v>
      </c>
      <c r="E166019">
        <v>11</v>
      </c>
      <c r="F166019">
        <v>3</v>
      </c>
      <c r="G166019">
        <v>9</v>
      </c>
      <c r="H166019">
        <v>6</v>
      </c>
      <c r="I166019">
        <v>-1</v>
      </c>
      <c r="J166019">
        <v>1</v>
      </c>
    </row>
    <row r="166020" spans="1:10" hidden="1" x14ac:dyDescent="0.35">
      <c r="A166020" t="s">
        <v>10</v>
      </c>
      <c r="B166020" t="s">
        <v>1433</v>
      </c>
      <c r="C166020" t="s">
        <v>1526</v>
      </c>
      <c r="D166020" s="1">
        <v>43900</v>
      </c>
      <c r="E166020">
        <v>15</v>
      </c>
      <c r="F166020">
        <v>5</v>
      </c>
      <c r="G166020">
        <v>60</v>
      </c>
      <c r="H166020">
        <v>0</v>
      </c>
      <c r="I166020">
        <v>-2</v>
      </c>
      <c r="J166020">
        <v>0</v>
      </c>
    </row>
    <row r="166021" spans="1:10" hidden="1" x14ac:dyDescent="0.35">
      <c r="A166021" t="s">
        <v>10</v>
      </c>
      <c r="B166021" t="s">
        <v>1433</v>
      </c>
      <c r="C166021" t="s">
        <v>1526</v>
      </c>
      <c r="D166021" s="1">
        <v>43901</v>
      </c>
      <c r="E166021">
        <v>22</v>
      </c>
      <c r="F166021">
        <v>9</v>
      </c>
      <c r="G166021">
        <v>56</v>
      </c>
      <c r="H166021">
        <v>10</v>
      </c>
      <c r="I166021">
        <v>1</v>
      </c>
      <c r="J166021">
        <v>-1</v>
      </c>
    </row>
    <row r="166022" spans="1:10" hidden="1" x14ac:dyDescent="0.35">
      <c r="A166022" t="s">
        <v>10</v>
      </c>
      <c r="B166022" t="s">
        <v>1433</v>
      </c>
      <c r="C166022" t="s">
        <v>1526</v>
      </c>
      <c r="D166022" s="1">
        <v>43902</v>
      </c>
      <c r="E166022">
        <v>20</v>
      </c>
      <c r="F166022">
        <v>18</v>
      </c>
      <c r="G166022">
        <v>66</v>
      </c>
      <c r="H166022">
        <v>6</v>
      </c>
      <c r="I166022">
        <v>-3</v>
      </c>
      <c r="J166022">
        <v>-1</v>
      </c>
    </row>
    <row r="166023" spans="1:10" hidden="1" x14ac:dyDescent="0.35">
      <c r="A166023" t="s">
        <v>10</v>
      </c>
      <c r="B166023" t="s">
        <v>1433</v>
      </c>
      <c r="C166023" t="s">
        <v>1526</v>
      </c>
      <c r="D166023" s="1">
        <v>43903</v>
      </c>
      <c r="E166023">
        <v>6</v>
      </c>
      <c r="F166023">
        <v>31</v>
      </c>
      <c r="G166023">
        <v>-34</v>
      </c>
      <c r="H166023">
        <v>-4</v>
      </c>
      <c r="I166023">
        <v>-7</v>
      </c>
      <c r="J166023">
        <v>2</v>
      </c>
    </row>
    <row r="166024" spans="1:10" hidden="1" x14ac:dyDescent="0.35">
      <c r="A166024" t="s">
        <v>10</v>
      </c>
      <c r="B166024" t="s">
        <v>1433</v>
      </c>
      <c r="C166024" t="s">
        <v>1526</v>
      </c>
      <c r="D166024" s="1">
        <v>43904</v>
      </c>
      <c r="E166024">
        <v>-7</v>
      </c>
      <c r="F166024">
        <v>12</v>
      </c>
      <c r="G166024">
        <v>-33</v>
      </c>
      <c r="H166024">
        <v>-6</v>
      </c>
      <c r="I166024">
        <v>-4</v>
      </c>
      <c r="J166024">
        <v>4</v>
      </c>
    </row>
    <row r="166025" spans="1:10" hidden="1" x14ac:dyDescent="0.35">
      <c r="A166025" t="s">
        <v>10</v>
      </c>
      <c r="B166025" t="s">
        <v>1433</v>
      </c>
      <c r="C166025" t="s">
        <v>1526</v>
      </c>
      <c r="D166025" s="1">
        <v>43905</v>
      </c>
      <c r="E166025">
        <v>-9</v>
      </c>
      <c r="F166025">
        <v>-2</v>
      </c>
      <c r="G166025">
        <v>-46</v>
      </c>
      <c r="H166025">
        <v>4</v>
      </c>
      <c r="I166025">
        <v>-9</v>
      </c>
      <c r="J166025">
        <v>4</v>
      </c>
    </row>
    <row r="166026" spans="1:10" hidden="1" x14ac:dyDescent="0.35">
      <c r="A166026" t="s">
        <v>10</v>
      </c>
      <c r="B166026" t="s">
        <v>1433</v>
      </c>
      <c r="C166026" t="s">
        <v>1526</v>
      </c>
      <c r="D166026" s="1">
        <v>43906</v>
      </c>
      <c r="E166026">
        <v>-4</v>
      </c>
      <c r="F166026">
        <v>13</v>
      </c>
      <c r="G166026">
        <v>-12</v>
      </c>
      <c r="H166026">
        <v>-3</v>
      </c>
      <c r="I166026">
        <v>-21</v>
      </c>
      <c r="J166026">
        <v>8</v>
      </c>
    </row>
    <row r="166027" spans="1:10" hidden="1" x14ac:dyDescent="0.35">
      <c r="A166027" t="s">
        <v>10</v>
      </c>
      <c r="B166027" t="s">
        <v>1433</v>
      </c>
      <c r="C166027" t="s">
        <v>1526</v>
      </c>
      <c r="D166027" s="1">
        <v>43907</v>
      </c>
      <c r="E166027">
        <v>-10</v>
      </c>
      <c r="F166027">
        <v>12</v>
      </c>
      <c r="G166027">
        <v>-15</v>
      </c>
      <c r="H166027">
        <v>-9</v>
      </c>
      <c r="I166027">
        <v>-25</v>
      </c>
      <c r="J166027">
        <v>10</v>
      </c>
    </row>
    <row r="166028" spans="1:10" hidden="1" x14ac:dyDescent="0.35">
      <c r="A166028" t="s">
        <v>10</v>
      </c>
      <c r="B166028" t="s">
        <v>1433</v>
      </c>
      <c r="C166028" t="s">
        <v>1526</v>
      </c>
      <c r="D166028" s="1">
        <v>43908</v>
      </c>
      <c r="E166028">
        <v>-8</v>
      </c>
      <c r="F166028">
        <v>10</v>
      </c>
      <c r="G166028">
        <v>11</v>
      </c>
      <c r="H166028">
        <v>-6</v>
      </c>
      <c r="I166028">
        <v>-27</v>
      </c>
      <c r="J166028">
        <v>11</v>
      </c>
    </row>
    <row r="166029" spans="1:10" hidden="1" x14ac:dyDescent="0.35">
      <c r="A166029" t="s">
        <v>10</v>
      </c>
      <c r="B166029" t="s">
        <v>1433</v>
      </c>
      <c r="C166029" t="s">
        <v>1526</v>
      </c>
      <c r="D166029" s="1">
        <v>43909</v>
      </c>
      <c r="E166029">
        <v>-14</v>
      </c>
      <c r="F166029">
        <v>12</v>
      </c>
      <c r="G166029">
        <v>12</v>
      </c>
      <c r="H166029">
        <v>-5</v>
      </c>
      <c r="I166029">
        <v>-30</v>
      </c>
      <c r="J166029">
        <v>12</v>
      </c>
    </row>
    <row r="166030" spans="1:10" hidden="1" x14ac:dyDescent="0.35">
      <c r="A166030" t="s">
        <v>10</v>
      </c>
      <c r="B166030" t="s">
        <v>1433</v>
      </c>
      <c r="C166030" t="s">
        <v>1526</v>
      </c>
      <c r="D166030" s="1">
        <v>43910</v>
      </c>
      <c r="E166030">
        <v>-25</v>
      </c>
      <c r="F166030">
        <v>15</v>
      </c>
      <c r="G166030">
        <v>-17</v>
      </c>
      <c r="H166030">
        <v>-15</v>
      </c>
      <c r="I166030">
        <v>-31</v>
      </c>
      <c r="J166030">
        <v>14</v>
      </c>
    </row>
    <row r="166031" spans="1:10" hidden="1" x14ac:dyDescent="0.35">
      <c r="A166031" t="s">
        <v>10</v>
      </c>
      <c r="B166031" t="s">
        <v>1433</v>
      </c>
      <c r="C166031" t="s">
        <v>1526</v>
      </c>
      <c r="D166031" s="1">
        <v>43911</v>
      </c>
      <c r="E166031">
        <v>-34</v>
      </c>
      <c r="F166031">
        <v>1</v>
      </c>
      <c r="G166031">
        <v>-11</v>
      </c>
      <c r="H166031">
        <v>-17</v>
      </c>
      <c r="I166031">
        <v>-20</v>
      </c>
      <c r="J166031">
        <v>10</v>
      </c>
    </row>
    <row r="166032" spans="1:10" hidden="1" x14ac:dyDescent="0.35">
      <c r="A166032" t="s">
        <v>10</v>
      </c>
      <c r="B166032" t="s">
        <v>1433</v>
      </c>
      <c r="C166032" t="s">
        <v>1526</v>
      </c>
      <c r="D166032" s="1">
        <v>43912</v>
      </c>
      <c r="E166032">
        <v>-38</v>
      </c>
      <c r="F166032">
        <v>-4</v>
      </c>
      <c r="G166032">
        <v>-46</v>
      </c>
      <c r="H166032">
        <v>-22</v>
      </c>
      <c r="I166032">
        <v>-30</v>
      </c>
      <c r="J166032">
        <v>10</v>
      </c>
    </row>
    <row r="166033" spans="1:10" hidden="1" x14ac:dyDescent="0.35">
      <c r="A166033" t="s">
        <v>10</v>
      </c>
      <c r="B166033" t="s">
        <v>1433</v>
      </c>
      <c r="C166033" t="s">
        <v>1526</v>
      </c>
      <c r="D166033" s="1">
        <v>43913</v>
      </c>
      <c r="E166033">
        <v>-28</v>
      </c>
      <c r="F166033">
        <v>0</v>
      </c>
      <c r="G166033">
        <v>-12</v>
      </c>
      <c r="H166033">
        <v>-19</v>
      </c>
      <c r="I166033">
        <v>-33</v>
      </c>
      <c r="J166033">
        <v>15</v>
      </c>
    </row>
    <row r="166034" spans="1:10" hidden="1" x14ac:dyDescent="0.35">
      <c r="A166034" t="s">
        <v>10</v>
      </c>
      <c r="B166034" t="s">
        <v>1433</v>
      </c>
      <c r="C166034" t="s">
        <v>1526</v>
      </c>
      <c r="D166034" s="1">
        <v>43914</v>
      </c>
      <c r="E166034">
        <v>-25</v>
      </c>
      <c r="F166034">
        <v>-1</v>
      </c>
      <c r="G166034">
        <v>19</v>
      </c>
      <c r="H166034">
        <v>-13</v>
      </c>
      <c r="I166034">
        <v>-36</v>
      </c>
      <c r="J166034">
        <v>15</v>
      </c>
    </row>
    <row r="166035" spans="1:10" hidden="1" x14ac:dyDescent="0.35">
      <c r="A166035" t="s">
        <v>10</v>
      </c>
      <c r="B166035" t="s">
        <v>1433</v>
      </c>
      <c r="C166035" t="s">
        <v>1526</v>
      </c>
      <c r="D166035" s="1">
        <v>43915</v>
      </c>
      <c r="E166035">
        <v>-27</v>
      </c>
      <c r="F166035">
        <v>-6</v>
      </c>
      <c r="G166035">
        <v>16</v>
      </c>
      <c r="H166035">
        <v>-15</v>
      </c>
      <c r="I166035">
        <v>-38</v>
      </c>
      <c r="J166035">
        <v>16</v>
      </c>
    </row>
    <row r="166036" spans="1:10" hidden="1" x14ac:dyDescent="0.35">
      <c r="A166036" t="s">
        <v>10</v>
      </c>
      <c r="B166036" t="s">
        <v>1433</v>
      </c>
      <c r="C166036" t="s">
        <v>1526</v>
      </c>
      <c r="D166036" s="1">
        <v>43916</v>
      </c>
      <c r="E166036">
        <v>-28</v>
      </c>
      <c r="F166036">
        <v>-8</v>
      </c>
      <c r="G166036">
        <v>36</v>
      </c>
      <c r="H166036">
        <v>-20</v>
      </c>
      <c r="I166036">
        <v>-40</v>
      </c>
      <c r="J166036">
        <v>16</v>
      </c>
    </row>
    <row r="166037" spans="1:10" hidden="1" x14ac:dyDescent="0.35">
      <c r="A166037" t="s">
        <v>10</v>
      </c>
      <c r="B166037" t="s">
        <v>1433</v>
      </c>
      <c r="C166037" t="s">
        <v>1526</v>
      </c>
      <c r="D166037" s="1">
        <v>43917</v>
      </c>
      <c r="E166037">
        <v>-35</v>
      </c>
      <c r="F166037">
        <v>-10</v>
      </c>
      <c r="G166037">
        <v>-3</v>
      </c>
      <c r="H166037">
        <v>-23</v>
      </c>
      <c r="I166037">
        <v>-38</v>
      </c>
      <c r="J166037">
        <v>17</v>
      </c>
    </row>
    <row r="166038" spans="1:10" hidden="1" x14ac:dyDescent="0.35">
      <c r="A166038" t="s">
        <v>10</v>
      </c>
      <c r="B166038" t="s">
        <v>1433</v>
      </c>
      <c r="C166038" t="s">
        <v>1526</v>
      </c>
      <c r="D166038" s="1">
        <v>43918</v>
      </c>
      <c r="E166038">
        <v>-37</v>
      </c>
      <c r="F166038">
        <v>-11</v>
      </c>
      <c r="G166038">
        <v>11</v>
      </c>
      <c r="H166038">
        <v>-24</v>
      </c>
      <c r="I166038">
        <v>-26</v>
      </c>
      <c r="J166038">
        <v>12</v>
      </c>
    </row>
    <row r="166039" spans="1:10" hidden="1" x14ac:dyDescent="0.35">
      <c r="A166039" t="s">
        <v>10</v>
      </c>
      <c r="B166039" t="s">
        <v>1433</v>
      </c>
      <c r="C166039" t="s">
        <v>1526</v>
      </c>
      <c r="D166039" s="1">
        <v>43919</v>
      </c>
      <c r="E166039">
        <v>-35</v>
      </c>
      <c r="F166039">
        <v>-15</v>
      </c>
      <c r="G166039">
        <v>2</v>
      </c>
      <c r="H166039">
        <v>-32</v>
      </c>
      <c r="I166039">
        <v>-35</v>
      </c>
      <c r="J166039">
        <v>10</v>
      </c>
    </row>
    <row r="166040" spans="1:10" hidden="1" x14ac:dyDescent="0.35">
      <c r="A166040" t="s">
        <v>10</v>
      </c>
      <c r="B166040" t="s">
        <v>1433</v>
      </c>
      <c r="C166040" t="s">
        <v>1526</v>
      </c>
      <c r="D166040" s="1">
        <v>43920</v>
      </c>
      <c r="E166040">
        <v>-36</v>
      </c>
      <c r="F166040">
        <v>-16</v>
      </c>
      <c r="G166040">
        <v>-46</v>
      </c>
      <c r="H166040">
        <v>-25</v>
      </c>
      <c r="I166040">
        <v>-41</v>
      </c>
      <c r="J166040">
        <v>18</v>
      </c>
    </row>
    <row r="166041" spans="1:10" hidden="1" x14ac:dyDescent="0.35">
      <c r="A166041" t="s">
        <v>10</v>
      </c>
      <c r="B166041" t="s">
        <v>1433</v>
      </c>
      <c r="C166041" t="s">
        <v>1526</v>
      </c>
      <c r="D166041" s="1">
        <v>43921</v>
      </c>
      <c r="E166041">
        <v>-27</v>
      </c>
      <c r="F166041">
        <v>-7</v>
      </c>
      <c r="G166041">
        <v>0</v>
      </c>
      <c r="H166041">
        <v>-21</v>
      </c>
      <c r="I166041">
        <v>-41</v>
      </c>
      <c r="J166041">
        <v>17</v>
      </c>
    </row>
    <row r="166042" spans="1:10" hidden="1" x14ac:dyDescent="0.35">
      <c r="A166042" t="s">
        <v>10</v>
      </c>
      <c r="B166042" t="s">
        <v>1433</v>
      </c>
      <c r="C166042" t="s">
        <v>1526</v>
      </c>
      <c r="D166042" s="1">
        <v>43922</v>
      </c>
      <c r="E166042">
        <v>-25</v>
      </c>
      <c r="F166042">
        <v>-8</v>
      </c>
      <c r="G166042">
        <v>15</v>
      </c>
      <c r="H166042">
        <v>-19</v>
      </c>
      <c r="I166042">
        <v>-40</v>
      </c>
      <c r="J166042">
        <v>16</v>
      </c>
    </row>
    <row r="166043" spans="1:10" hidden="1" x14ac:dyDescent="0.35">
      <c r="A166043" t="s">
        <v>10</v>
      </c>
      <c r="B166043" t="s">
        <v>1433</v>
      </c>
      <c r="C166043" t="s">
        <v>1526</v>
      </c>
      <c r="D166043" s="1">
        <v>43923</v>
      </c>
      <c r="E166043">
        <v>-31</v>
      </c>
      <c r="F166043">
        <v>-6</v>
      </c>
      <c r="G166043">
        <v>2</v>
      </c>
      <c r="H166043">
        <v>-23</v>
      </c>
      <c r="I166043">
        <v>-42</v>
      </c>
      <c r="J166043">
        <v>17</v>
      </c>
    </row>
    <row r="166044" spans="1:10" hidden="1" x14ac:dyDescent="0.35">
      <c r="A166044" t="s">
        <v>10</v>
      </c>
      <c r="B166044" t="s">
        <v>1433</v>
      </c>
      <c r="C166044" t="s">
        <v>1526</v>
      </c>
      <c r="D166044" s="1">
        <v>43924</v>
      </c>
      <c r="E166044">
        <v>-39</v>
      </c>
      <c r="F166044">
        <v>-8</v>
      </c>
      <c r="G166044">
        <v>-39</v>
      </c>
      <c r="H166044">
        <v>-36</v>
      </c>
      <c r="I166044">
        <v>-42</v>
      </c>
      <c r="J166044">
        <v>20</v>
      </c>
    </row>
    <row r="166045" spans="1:10" hidden="1" x14ac:dyDescent="0.35">
      <c r="A166045" t="s">
        <v>10</v>
      </c>
      <c r="B166045" t="s">
        <v>1433</v>
      </c>
      <c r="C166045" t="s">
        <v>1526</v>
      </c>
      <c r="D166045" s="1">
        <v>43925</v>
      </c>
      <c r="E166045">
        <v>-49</v>
      </c>
      <c r="F166045">
        <v>-16</v>
      </c>
      <c r="G166045">
        <v>-54</v>
      </c>
      <c r="H166045">
        <v>-35</v>
      </c>
      <c r="I166045">
        <v>-35</v>
      </c>
      <c r="J166045">
        <v>16</v>
      </c>
    </row>
    <row r="166046" spans="1:10" hidden="1" x14ac:dyDescent="0.35">
      <c r="A166046" t="s">
        <v>10</v>
      </c>
      <c r="B166046" t="s">
        <v>1433</v>
      </c>
      <c r="C166046" t="s">
        <v>1526</v>
      </c>
      <c r="D166046" s="1">
        <v>43926</v>
      </c>
      <c r="E166046">
        <v>-45</v>
      </c>
      <c r="F166046">
        <v>-15</v>
      </c>
      <c r="G166046">
        <v>-30</v>
      </c>
      <c r="H166046">
        <v>-34</v>
      </c>
      <c r="I166046">
        <v>-38</v>
      </c>
      <c r="J166046">
        <v>12</v>
      </c>
    </row>
    <row r="166047" spans="1:10" hidden="1" x14ac:dyDescent="0.35">
      <c r="A166047" t="s">
        <v>10</v>
      </c>
      <c r="B166047" t="s">
        <v>1433</v>
      </c>
      <c r="C166047" t="s">
        <v>1526</v>
      </c>
      <c r="D166047" s="1">
        <v>43927</v>
      </c>
      <c r="E166047">
        <v>-36</v>
      </c>
      <c r="F166047">
        <v>-13</v>
      </c>
      <c r="G166047">
        <v>-22</v>
      </c>
      <c r="H166047">
        <v>-30</v>
      </c>
      <c r="I166047">
        <v>-41</v>
      </c>
      <c r="J166047">
        <v>18</v>
      </c>
    </row>
    <row r="166048" spans="1:10" hidden="1" x14ac:dyDescent="0.35">
      <c r="A166048" t="s">
        <v>10</v>
      </c>
      <c r="B166048" t="s">
        <v>1433</v>
      </c>
      <c r="C166048" t="s">
        <v>1526</v>
      </c>
      <c r="D166048" s="1">
        <v>43928</v>
      </c>
      <c r="E166048">
        <v>-29</v>
      </c>
      <c r="F166048">
        <v>-6</v>
      </c>
      <c r="G166048">
        <v>12</v>
      </c>
      <c r="H166048">
        <v>-26</v>
      </c>
      <c r="I166048">
        <v>-43</v>
      </c>
      <c r="J166048">
        <v>18</v>
      </c>
    </row>
    <row r="166049" spans="1:10" hidden="1" x14ac:dyDescent="0.35">
      <c r="A166049" t="s">
        <v>10</v>
      </c>
      <c r="B166049" t="s">
        <v>1433</v>
      </c>
      <c r="C166049" t="s">
        <v>1526</v>
      </c>
      <c r="D166049" s="1">
        <v>43929</v>
      </c>
      <c r="E166049">
        <v>-26</v>
      </c>
      <c r="F166049">
        <v>-8</v>
      </c>
      <c r="G166049">
        <v>12</v>
      </c>
      <c r="H166049">
        <v>-30</v>
      </c>
      <c r="I166049">
        <v>-42</v>
      </c>
      <c r="J166049">
        <v>16</v>
      </c>
    </row>
    <row r="166050" spans="1:10" hidden="1" x14ac:dyDescent="0.35">
      <c r="A166050" t="s">
        <v>10</v>
      </c>
      <c r="B166050" t="s">
        <v>1433</v>
      </c>
      <c r="C166050" t="s">
        <v>1526</v>
      </c>
      <c r="D166050" s="1">
        <v>43930</v>
      </c>
      <c r="E166050">
        <v>-28</v>
      </c>
      <c r="F166050">
        <v>-4</v>
      </c>
      <c r="G166050">
        <v>2</v>
      </c>
      <c r="H166050">
        <v>-27</v>
      </c>
      <c r="I166050">
        <v>-43</v>
      </c>
      <c r="J166050">
        <v>17</v>
      </c>
    </row>
    <row r="166051" spans="1:10" hidden="1" x14ac:dyDescent="0.35">
      <c r="A166051" t="s">
        <v>10</v>
      </c>
      <c r="B166051" t="s">
        <v>1433</v>
      </c>
      <c r="C166051" t="s">
        <v>1526</v>
      </c>
      <c r="D166051" s="1">
        <v>43931</v>
      </c>
      <c r="E166051">
        <v>-29</v>
      </c>
      <c r="F166051">
        <v>1</v>
      </c>
      <c r="G166051">
        <v>2</v>
      </c>
      <c r="H166051">
        <v>-32</v>
      </c>
      <c r="I166051">
        <v>-49</v>
      </c>
      <c r="J166051">
        <v>18</v>
      </c>
    </row>
    <row r="166052" spans="1:10" hidden="1" x14ac:dyDescent="0.35">
      <c r="A166052" t="s">
        <v>10</v>
      </c>
      <c r="B166052" t="s">
        <v>1433</v>
      </c>
      <c r="C166052" t="s">
        <v>1526</v>
      </c>
      <c r="D166052" s="1">
        <v>43932</v>
      </c>
      <c r="E166052">
        <v>-39</v>
      </c>
      <c r="F166052">
        <v>-6</v>
      </c>
      <c r="G166052">
        <v>-41</v>
      </c>
      <c r="H166052">
        <v>-42</v>
      </c>
      <c r="I166052">
        <v>-34</v>
      </c>
      <c r="J166052">
        <v>14</v>
      </c>
    </row>
    <row r="166053" spans="1:10" hidden="1" x14ac:dyDescent="0.35">
      <c r="A166053" t="s">
        <v>10</v>
      </c>
      <c r="B166053" t="s">
        <v>1433</v>
      </c>
      <c r="C166053" t="s">
        <v>1526</v>
      </c>
      <c r="D166053" s="1">
        <v>43933</v>
      </c>
      <c r="E166053">
        <v>-51</v>
      </c>
      <c r="F166053">
        <v>-30</v>
      </c>
      <c r="G166053">
        <v>-35</v>
      </c>
      <c r="H166053">
        <v>-43</v>
      </c>
      <c r="I166053">
        <v>-40</v>
      </c>
      <c r="J166053">
        <v>11</v>
      </c>
    </row>
    <row r="166054" spans="1:10" hidden="1" x14ac:dyDescent="0.35">
      <c r="A166054" t="s">
        <v>10</v>
      </c>
      <c r="B166054" t="s">
        <v>1433</v>
      </c>
      <c r="C166054" t="s">
        <v>1526</v>
      </c>
      <c r="D166054" s="1">
        <v>43934</v>
      </c>
      <c r="E166054">
        <v>-31</v>
      </c>
      <c r="F166054">
        <v>-11</v>
      </c>
      <c r="G166054">
        <v>-32</v>
      </c>
      <c r="H166054">
        <v>-28</v>
      </c>
      <c r="I166054">
        <v>-41</v>
      </c>
      <c r="J166054">
        <v>18</v>
      </c>
    </row>
    <row r="166055" spans="1:10" hidden="1" x14ac:dyDescent="0.35">
      <c r="A166055" t="s">
        <v>10</v>
      </c>
      <c r="B166055" t="s">
        <v>1433</v>
      </c>
      <c r="C166055" t="s">
        <v>1526</v>
      </c>
      <c r="D166055" s="1">
        <v>43935</v>
      </c>
      <c r="E166055">
        <v>-28</v>
      </c>
      <c r="F166055">
        <v>-10</v>
      </c>
      <c r="G166055">
        <v>-21</v>
      </c>
      <c r="H166055">
        <v>-30</v>
      </c>
      <c r="I166055">
        <v>-41</v>
      </c>
      <c r="J166055">
        <v>18</v>
      </c>
    </row>
    <row r="166056" spans="1:10" hidden="1" x14ac:dyDescent="0.35">
      <c r="A166056" t="s">
        <v>10</v>
      </c>
      <c r="B166056" t="s">
        <v>1433</v>
      </c>
      <c r="C166056" t="s">
        <v>1526</v>
      </c>
      <c r="D166056" s="1">
        <v>43936</v>
      </c>
      <c r="E166056">
        <v>-12</v>
      </c>
      <c r="F166056">
        <v>0</v>
      </c>
      <c r="G166056">
        <v>0</v>
      </c>
      <c r="H166056">
        <v>-26</v>
      </c>
      <c r="I166056">
        <v>-39</v>
      </c>
      <c r="J166056">
        <v>16</v>
      </c>
    </row>
    <row r="166057" spans="1:10" hidden="1" x14ac:dyDescent="0.35">
      <c r="A166057" t="s">
        <v>10</v>
      </c>
      <c r="B166057" t="s">
        <v>1433</v>
      </c>
      <c r="C166057" t="s">
        <v>1526</v>
      </c>
      <c r="D166057" s="1">
        <v>43937</v>
      </c>
      <c r="E166057">
        <v>-15</v>
      </c>
      <c r="F166057">
        <v>2</v>
      </c>
      <c r="G166057">
        <v>33</v>
      </c>
      <c r="H166057">
        <v>-27</v>
      </c>
      <c r="I166057">
        <v>-41</v>
      </c>
      <c r="J166057">
        <v>16</v>
      </c>
    </row>
    <row r="166058" spans="1:10" hidden="1" x14ac:dyDescent="0.35">
      <c r="A166058" t="s">
        <v>10</v>
      </c>
      <c r="B166058" t="s">
        <v>1433</v>
      </c>
      <c r="C166058" t="s">
        <v>1526</v>
      </c>
      <c r="D166058" s="1">
        <v>43938</v>
      </c>
      <c r="E166058">
        <v>-27</v>
      </c>
      <c r="F166058">
        <v>-6</v>
      </c>
      <c r="G166058">
        <v>-33</v>
      </c>
      <c r="H166058">
        <v>-27</v>
      </c>
      <c r="I166058">
        <v>-39</v>
      </c>
      <c r="J166058">
        <v>17</v>
      </c>
    </row>
    <row r="166059" spans="1:10" hidden="1" x14ac:dyDescent="0.35">
      <c r="A166059" t="s">
        <v>10</v>
      </c>
      <c r="B166059" t="s">
        <v>1433</v>
      </c>
      <c r="C166059" t="s">
        <v>1526</v>
      </c>
      <c r="D166059" s="1">
        <v>43939</v>
      </c>
      <c r="E166059">
        <v>-29</v>
      </c>
      <c r="F166059">
        <v>-3</v>
      </c>
      <c r="G166059">
        <v>-26</v>
      </c>
      <c r="H166059">
        <v>-31</v>
      </c>
      <c r="I166059">
        <v>-28</v>
      </c>
      <c r="J166059">
        <v>11</v>
      </c>
    </row>
    <row r="166060" spans="1:10" hidden="1" x14ac:dyDescent="0.35">
      <c r="A166060" t="s">
        <v>10</v>
      </c>
      <c r="B166060" t="s">
        <v>1433</v>
      </c>
      <c r="C166060" t="s">
        <v>1526</v>
      </c>
      <c r="D166060" s="1">
        <v>43940</v>
      </c>
      <c r="E166060">
        <v>-23</v>
      </c>
      <c r="F166060">
        <v>-8</v>
      </c>
      <c r="G166060">
        <v>-1</v>
      </c>
      <c r="H166060">
        <v>-34</v>
      </c>
      <c r="I166060">
        <v>-33</v>
      </c>
      <c r="J166060">
        <v>9</v>
      </c>
    </row>
    <row r="166061" spans="1:10" hidden="1" x14ac:dyDescent="0.35">
      <c r="A166061" t="s">
        <v>10</v>
      </c>
      <c r="B166061" t="s">
        <v>1433</v>
      </c>
      <c r="C166061" t="s">
        <v>1526</v>
      </c>
      <c r="D166061" s="1">
        <v>43941</v>
      </c>
      <c r="E166061">
        <v>-20</v>
      </c>
      <c r="F166061">
        <v>-3</v>
      </c>
      <c r="G166061">
        <v>5</v>
      </c>
      <c r="H166061">
        <v>-24</v>
      </c>
      <c r="I166061">
        <v>-38</v>
      </c>
      <c r="J166061">
        <v>15</v>
      </c>
    </row>
    <row r="166062" spans="1:10" hidden="1" x14ac:dyDescent="0.35">
      <c r="A166062" t="s">
        <v>10</v>
      </c>
      <c r="B166062" t="s">
        <v>1433</v>
      </c>
      <c r="C166062" t="s">
        <v>1526</v>
      </c>
      <c r="D166062" s="1">
        <v>43942</v>
      </c>
      <c r="E166062">
        <v>-18</v>
      </c>
      <c r="F166062">
        <v>-4</v>
      </c>
      <c r="G166062">
        <v>22</v>
      </c>
      <c r="H166062">
        <v>-24</v>
      </c>
      <c r="I166062">
        <v>-40</v>
      </c>
      <c r="J166062">
        <v>16</v>
      </c>
    </row>
    <row r="166063" spans="1:10" hidden="1" x14ac:dyDescent="0.35">
      <c r="A166063" t="s">
        <v>10</v>
      </c>
      <c r="B166063" t="s">
        <v>1433</v>
      </c>
      <c r="C166063" t="s">
        <v>1526</v>
      </c>
      <c r="D166063" s="1">
        <v>43943</v>
      </c>
      <c r="E166063">
        <v>-18</v>
      </c>
      <c r="F166063">
        <v>-4</v>
      </c>
      <c r="G166063">
        <v>7</v>
      </c>
      <c r="H166063">
        <v>-28</v>
      </c>
      <c r="I166063">
        <v>-39</v>
      </c>
      <c r="J166063">
        <v>17</v>
      </c>
    </row>
    <row r="166064" spans="1:10" hidden="1" x14ac:dyDescent="0.35">
      <c r="A166064" t="s">
        <v>10</v>
      </c>
      <c r="B166064" t="s">
        <v>1433</v>
      </c>
      <c r="C166064" t="s">
        <v>1526</v>
      </c>
      <c r="D166064" s="1">
        <v>43944</v>
      </c>
      <c r="E166064">
        <v>-13</v>
      </c>
      <c r="F166064">
        <v>4</v>
      </c>
      <c r="G166064">
        <v>57</v>
      </c>
      <c r="H166064">
        <v>-26</v>
      </c>
      <c r="I166064">
        <v>-39</v>
      </c>
      <c r="J166064">
        <v>15</v>
      </c>
    </row>
    <row r="166065" spans="1:10" hidden="1" x14ac:dyDescent="0.35">
      <c r="A166065" t="s">
        <v>10</v>
      </c>
      <c r="B166065" t="s">
        <v>1433</v>
      </c>
      <c r="C166065" t="s">
        <v>1526</v>
      </c>
      <c r="D166065" s="1">
        <v>43945</v>
      </c>
      <c r="E166065">
        <v>-20</v>
      </c>
      <c r="F166065">
        <v>2</v>
      </c>
      <c r="G166065">
        <v>16</v>
      </c>
      <c r="H166065">
        <v>-24</v>
      </c>
      <c r="I166065">
        <v>-39</v>
      </c>
      <c r="J166065">
        <v>15</v>
      </c>
    </row>
    <row r="166066" spans="1:10" hidden="1" x14ac:dyDescent="0.35">
      <c r="A166066" t="s">
        <v>10</v>
      </c>
      <c r="B166066" t="s">
        <v>1433</v>
      </c>
      <c r="C166066" t="s">
        <v>1526</v>
      </c>
      <c r="D166066" s="1">
        <v>43946</v>
      </c>
      <c r="E166066">
        <v>-23</v>
      </c>
      <c r="F166066">
        <v>3</v>
      </c>
      <c r="G166066">
        <v>25</v>
      </c>
      <c r="H166066">
        <v>-24</v>
      </c>
      <c r="I166066">
        <v>-28</v>
      </c>
      <c r="J166066">
        <v>9</v>
      </c>
    </row>
    <row r="166067" spans="1:10" x14ac:dyDescent="0.35">
      <c r="A166067" t="s">
        <v>10</v>
      </c>
      <c r="B166067" t="s">
        <v>1433</v>
      </c>
      <c r="C166067" t="s">
        <v>1526</v>
      </c>
      <c r="D166067" s="1">
        <v>43947</v>
      </c>
      <c r="E166067">
        <v>-17</v>
      </c>
      <c r="F166067">
        <v>0</v>
      </c>
      <c r="G166067">
        <v>28</v>
      </c>
      <c r="H166067">
        <v>-32</v>
      </c>
      <c r="I166067">
        <v>-32</v>
      </c>
      <c r="J166067">
        <v>8</v>
      </c>
    </row>
    <row r="166068" spans="1:10" hidden="1" x14ac:dyDescent="0.35">
      <c r="A166068" t="s">
        <v>10</v>
      </c>
      <c r="B166068" t="s">
        <v>1433</v>
      </c>
      <c r="C166068" t="s">
        <v>1527</v>
      </c>
      <c r="D166068" s="1">
        <v>43876</v>
      </c>
      <c r="F166068">
        <v>-6</v>
      </c>
    </row>
    <row r="166069" spans="1:10" hidden="1" x14ac:dyDescent="0.35">
      <c r="A166069" t="s">
        <v>10</v>
      </c>
      <c r="B166069" t="s">
        <v>1433</v>
      </c>
      <c r="C166069" t="s">
        <v>1527</v>
      </c>
      <c r="D166069" s="1">
        <v>43877</v>
      </c>
      <c r="F166069">
        <v>-4</v>
      </c>
    </row>
    <row r="166070" spans="1:10" hidden="1" x14ac:dyDescent="0.35">
      <c r="A166070" t="s">
        <v>10</v>
      </c>
      <c r="B166070" t="s">
        <v>1433</v>
      </c>
      <c r="C166070" t="s">
        <v>1527</v>
      </c>
      <c r="D166070" s="1">
        <v>43878</v>
      </c>
      <c r="F166070">
        <v>-9</v>
      </c>
      <c r="I166070">
        <v>-21</v>
      </c>
    </row>
    <row r="166071" spans="1:10" hidden="1" x14ac:dyDescent="0.35">
      <c r="A166071" t="s">
        <v>10</v>
      </c>
      <c r="B166071" t="s">
        <v>1433</v>
      </c>
      <c r="C166071" t="s">
        <v>1527</v>
      </c>
      <c r="D166071" s="1">
        <v>43879</v>
      </c>
      <c r="F166071">
        <v>-4</v>
      </c>
      <c r="I166071">
        <v>4</v>
      </c>
    </row>
    <row r="166072" spans="1:10" hidden="1" x14ac:dyDescent="0.35">
      <c r="A166072" t="s">
        <v>10</v>
      </c>
      <c r="B166072" t="s">
        <v>1433</v>
      </c>
      <c r="C166072" t="s">
        <v>1527</v>
      </c>
      <c r="D166072" s="1">
        <v>43880</v>
      </c>
      <c r="F166072">
        <v>-9</v>
      </c>
      <c r="I166072">
        <v>2</v>
      </c>
    </row>
    <row r="166073" spans="1:10" hidden="1" x14ac:dyDescent="0.35">
      <c r="A166073" t="s">
        <v>10</v>
      </c>
      <c r="B166073" t="s">
        <v>1433</v>
      </c>
      <c r="C166073" t="s">
        <v>1527</v>
      </c>
      <c r="D166073" s="1">
        <v>43881</v>
      </c>
      <c r="F166073">
        <v>-9</v>
      </c>
      <c r="I166073">
        <v>7</v>
      </c>
    </row>
    <row r="166074" spans="1:10" hidden="1" x14ac:dyDescent="0.35">
      <c r="A166074" t="s">
        <v>10</v>
      </c>
      <c r="B166074" t="s">
        <v>1433</v>
      </c>
      <c r="C166074" t="s">
        <v>1527</v>
      </c>
      <c r="D166074" s="1">
        <v>43882</v>
      </c>
      <c r="F166074">
        <v>-5</v>
      </c>
      <c r="I166074">
        <v>5</v>
      </c>
    </row>
    <row r="166075" spans="1:10" hidden="1" x14ac:dyDescent="0.35">
      <c r="A166075" t="s">
        <v>10</v>
      </c>
      <c r="B166075" t="s">
        <v>1433</v>
      </c>
      <c r="C166075" t="s">
        <v>1527</v>
      </c>
      <c r="D166075" s="1">
        <v>43883</v>
      </c>
      <c r="F166075">
        <v>-6</v>
      </c>
    </row>
    <row r="166076" spans="1:10" hidden="1" x14ac:dyDescent="0.35">
      <c r="A166076" t="s">
        <v>10</v>
      </c>
      <c r="B166076" t="s">
        <v>1433</v>
      </c>
      <c r="C166076" t="s">
        <v>1527</v>
      </c>
      <c r="D166076" s="1">
        <v>43884</v>
      </c>
      <c r="F166076">
        <v>0</v>
      </c>
    </row>
    <row r="166077" spans="1:10" hidden="1" x14ac:dyDescent="0.35">
      <c r="A166077" t="s">
        <v>10</v>
      </c>
      <c r="B166077" t="s">
        <v>1433</v>
      </c>
      <c r="C166077" t="s">
        <v>1527</v>
      </c>
      <c r="D166077" s="1">
        <v>43885</v>
      </c>
      <c r="F166077">
        <v>-7</v>
      </c>
      <c r="I166077">
        <v>5</v>
      </c>
    </row>
    <row r="166078" spans="1:10" hidden="1" x14ac:dyDescent="0.35">
      <c r="A166078" t="s">
        <v>10</v>
      </c>
      <c r="B166078" t="s">
        <v>1433</v>
      </c>
      <c r="C166078" t="s">
        <v>1527</v>
      </c>
      <c r="D166078" s="1">
        <v>43886</v>
      </c>
      <c r="F166078">
        <v>-2</v>
      </c>
      <c r="I166078">
        <v>1</v>
      </c>
    </row>
    <row r="166079" spans="1:10" hidden="1" x14ac:dyDescent="0.35">
      <c r="A166079" t="s">
        <v>10</v>
      </c>
      <c r="B166079" t="s">
        <v>1433</v>
      </c>
      <c r="C166079" t="s">
        <v>1527</v>
      </c>
      <c r="D166079" s="1">
        <v>43887</v>
      </c>
      <c r="F166079">
        <v>-5</v>
      </c>
      <c r="I166079">
        <v>1</v>
      </c>
    </row>
    <row r="166080" spans="1:10" hidden="1" x14ac:dyDescent="0.35">
      <c r="A166080" t="s">
        <v>10</v>
      </c>
      <c r="B166080" t="s">
        <v>1433</v>
      </c>
      <c r="C166080" t="s">
        <v>1527</v>
      </c>
      <c r="D166080" s="1">
        <v>43888</v>
      </c>
      <c r="F166080">
        <v>-7</v>
      </c>
      <c r="I166080">
        <v>2</v>
      </c>
    </row>
    <row r="166081" spans="1:9" hidden="1" x14ac:dyDescent="0.35">
      <c r="A166081" t="s">
        <v>10</v>
      </c>
      <c r="B166081" t="s">
        <v>1433</v>
      </c>
      <c r="C166081" t="s">
        <v>1527</v>
      </c>
      <c r="D166081" s="1">
        <v>43889</v>
      </c>
      <c r="F166081">
        <v>10</v>
      </c>
      <c r="I166081">
        <v>1</v>
      </c>
    </row>
    <row r="166082" spans="1:9" hidden="1" x14ac:dyDescent="0.35">
      <c r="A166082" t="s">
        <v>10</v>
      </c>
      <c r="B166082" t="s">
        <v>1433</v>
      </c>
      <c r="C166082" t="s">
        <v>1527</v>
      </c>
      <c r="D166082" s="1">
        <v>43890</v>
      </c>
      <c r="F166082">
        <v>-7</v>
      </c>
    </row>
    <row r="166083" spans="1:9" hidden="1" x14ac:dyDescent="0.35">
      <c r="A166083" t="s">
        <v>10</v>
      </c>
      <c r="B166083" t="s">
        <v>1433</v>
      </c>
      <c r="C166083" t="s">
        <v>1527</v>
      </c>
      <c r="D166083" s="1">
        <v>43891</v>
      </c>
      <c r="F166083">
        <v>4</v>
      </c>
    </row>
    <row r="166084" spans="1:9" hidden="1" x14ac:dyDescent="0.35">
      <c r="A166084" t="s">
        <v>10</v>
      </c>
      <c r="B166084" t="s">
        <v>1433</v>
      </c>
      <c r="C166084" t="s">
        <v>1527</v>
      </c>
      <c r="D166084" s="1">
        <v>43892</v>
      </c>
      <c r="F166084">
        <v>-9</v>
      </c>
      <c r="I166084">
        <v>0</v>
      </c>
    </row>
    <row r="166085" spans="1:9" hidden="1" x14ac:dyDescent="0.35">
      <c r="A166085" t="s">
        <v>10</v>
      </c>
      <c r="B166085" t="s">
        <v>1433</v>
      </c>
      <c r="C166085" t="s">
        <v>1527</v>
      </c>
      <c r="D166085" s="1">
        <v>43893</v>
      </c>
      <c r="F166085">
        <v>16</v>
      </c>
      <c r="I166085">
        <v>2</v>
      </c>
    </row>
    <row r="166086" spans="1:9" hidden="1" x14ac:dyDescent="0.35">
      <c r="A166086" t="s">
        <v>10</v>
      </c>
      <c r="B166086" t="s">
        <v>1433</v>
      </c>
      <c r="C166086" t="s">
        <v>1527</v>
      </c>
      <c r="D166086" s="1">
        <v>43894</v>
      </c>
      <c r="F166086">
        <v>4</v>
      </c>
      <c r="I166086">
        <v>3</v>
      </c>
    </row>
    <row r="166087" spans="1:9" hidden="1" x14ac:dyDescent="0.35">
      <c r="A166087" t="s">
        <v>10</v>
      </c>
      <c r="B166087" t="s">
        <v>1433</v>
      </c>
      <c r="C166087" t="s">
        <v>1527</v>
      </c>
      <c r="D166087" s="1">
        <v>43895</v>
      </c>
      <c r="F166087">
        <v>-5</v>
      </c>
      <c r="I166087">
        <v>-1</v>
      </c>
    </row>
    <row r="166088" spans="1:9" hidden="1" x14ac:dyDescent="0.35">
      <c r="A166088" t="s">
        <v>10</v>
      </c>
      <c r="B166088" t="s">
        <v>1433</v>
      </c>
      <c r="C166088" t="s">
        <v>1527</v>
      </c>
      <c r="D166088" s="1">
        <v>43896</v>
      </c>
      <c r="F166088">
        <v>3</v>
      </c>
      <c r="I166088">
        <v>6</v>
      </c>
    </row>
    <row r="166089" spans="1:9" hidden="1" x14ac:dyDescent="0.35">
      <c r="A166089" t="s">
        <v>10</v>
      </c>
      <c r="B166089" t="s">
        <v>1433</v>
      </c>
      <c r="C166089" t="s">
        <v>1527</v>
      </c>
      <c r="D166089" s="1">
        <v>43897</v>
      </c>
      <c r="F166089">
        <v>7</v>
      </c>
    </row>
    <row r="166090" spans="1:9" hidden="1" x14ac:dyDescent="0.35">
      <c r="A166090" t="s">
        <v>10</v>
      </c>
      <c r="B166090" t="s">
        <v>1433</v>
      </c>
      <c r="C166090" t="s">
        <v>1527</v>
      </c>
      <c r="D166090" s="1">
        <v>43898</v>
      </c>
      <c r="F166090">
        <v>-10</v>
      </c>
    </row>
    <row r="166091" spans="1:9" hidden="1" x14ac:dyDescent="0.35">
      <c r="A166091" t="s">
        <v>10</v>
      </c>
      <c r="B166091" t="s">
        <v>1433</v>
      </c>
      <c r="C166091" t="s">
        <v>1527</v>
      </c>
      <c r="D166091" s="1">
        <v>43899</v>
      </c>
      <c r="F166091">
        <v>7</v>
      </c>
      <c r="I166091">
        <v>0</v>
      </c>
    </row>
    <row r="166092" spans="1:9" hidden="1" x14ac:dyDescent="0.35">
      <c r="A166092" t="s">
        <v>10</v>
      </c>
      <c r="B166092" t="s">
        <v>1433</v>
      </c>
      <c r="C166092" t="s">
        <v>1527</v>
      </c>
      <c r="D166092" s="1">
        <v>43900</v>
      </c>
      <c r="F166092">
        <v>14</v>
      </c>
      <c r="I166092">
        <v>-3</v>
      </c>
    </row>
    <row r="166093" spans="1:9" hidden="1" x14ac:dyDescent="0.35">
      <c r="A166093" t="s">
        <v>10</v>
      </c>
      <c r="B166093" t="s">
        <v>1433</v>
      </c>
      <c r="C166093" t="s">
        <v>1527</v>
      </c>
      <c r="D166093" s="1">
        <v>43901</v>
      </c>
      <c r="F166093">
        <v>0</v>
      </c>
      <c r="I166093">
        <v>-5</v>
      </c>
    </row>
    <row r="166094" spans="1:9" hidden="1" x14ac:dyDescent="0.35">
      <c r="A166094" t="s">
        <v>10</v>
      </c>
      <c r="B166094" t="s">
        <v>1433</v>
      </c>
      <c r="C166094" t="s">
        <v>1527</v>
      </c>
      <c r="D166094" s="1">
        <v>43902</v>
      </c>
      <c r="F166094">
        <v>9</v>
      </c>
      <c r="I166094">
        <v>-3</v>
      </c>
    </row>
    <row r="166095" spans="1:9" hidden="1" x14ac:dyDescent="0.35">
      <c r="A166095" t="s">
        <v>10</v>
      </c>
      <c r="B166095" t="s">
        <v>1433</v>
      </c>
      <c r="C166095" t="s">
        <v>1527</v>
      </c>
      <c r="D166095" s="1">
        <v>43903</v>
      </c>
      <c r="F166095">
        <v>15</v>
      </c>
      <c r="I166095">
        <v>-1</v>
      </c>
    </row>
    <row r="166096" spans="1:9" hidden="1" x14ac:dyDescent="0.35">
      <c r="A166096" t="s">
        <v>10</v>
      </c>
      <c r="B166096" t="s">
        <v>1433</v>
      </c>
      <c r="C166096" t="s">
        <v>1527</v>
      </c>
      <c r="D166096" s="1">
        <v>43904</v>
      </c>
      <c r="F166096">
        <v>37</v>
      </c>
    </row>
    <row r="166097" spans="1:9" hidden="1" x14ac:dyDescent="0.35">
      <c r="A166097" t="s">
        <v>10</v>
      </c>
      <c r="B166097" t="s">
        <v>1433</v>
      </c>
      <c r="C166097" t="s">
        <v>1527</v>
      </c>
      <c r="D166097" s="1">
        <v>43905</v>
      </c>
      <c r="F166097">
        <v>-2</v>
      </c>
    </row>
    <row r="166098" spans="1:9" hidden="1" x14ac:dyDescent="0.35">
      <c r="A166098" t="s">
        <v>10</v>
      </c>
      <c r="B166098" t="s">
        <v>1433</v>
      </c>
      <c r="C166098" t="s">
        <v>1527</v>
      </c>
      <c r="D166098" s="1">
        <v>43906</v>
      </c>
      <c r="F166098">
        <v>13</v>
      </c>
      <c r="I166098">
        <v>-21</v>
      </c>
    </row>
    <row r="166099" spans="1:9" hidden="1" x14ac:dyDescent="0.35">
      <c r="A166099" t="s">
        <v>10</v>
      </c>
      <c r="B166099" t="s">
        <v>1433</v>
      </c>
      <c r="C166099" t="s">
        <v>1527</v>
      </c>
      <c r="D166099" s="1">
        <v>43907</v>
      </c>
      <c r="I166099">
        <v>-22</v>
      </c>
    </row>
    <row r="166100" spans="1:9" hidden="1" x14ac:dyDescent="0.35">
      <c r="A166100" t="s">
        <v>10</v>
      </c>
      <c r="B166100" t="s">
        <v>1433</v>
      </c>
      <c r="C166100" t="s">
        <v>1527</v>
      </c>
      <c r="D166100" s="1">
        <v>43908</v>
      </c>
      <c r="F166100">
        <v>18</v>
      </c>
      <c r="I166100">
        <v>-23</v>
      </c>
    </row>
    <row r="166101" spans="1:9" hidden="1" x14ac:dyDescent="0.35">
      <c r="A166101" t="s">
        <v>10</v>
      </c>
      <c r="B166101" t="s">
        <v>1433</v>
      </c>
      <c r="C166101" t="s">
        <v>1527</v>
      </c>
      <c r="D166101" s="1">
        <v>43909</v>
      </c>
      <c r="F166101">
        <v>21</v>
      </c>
      <c r="I166101">
        <v>-26</v>
      </c>
    </row>
    <row r="166102" spans="1:9" hidden="1" x14ac:dyDescent="0.35">
      <c r="A166102" t="s">
        <v>10</v>
      </c>
      <c r="B166102" t="s">
        <v>1433</v>
      </c>
      <c r="C166102" t="s">
        <v>1527</v>
      </c>
      <c r="D166102" s="1">
        <v>43910</v>
      </c>
      <c r="F166102">
        <v>20</v>
      </c>
      <c r="I166102">
        <v>-20</v>
      </c>
    </row>
    <row r="166103" spans="1:9" hidden="1" x14ac:dyDescent="0.35">
      <c r="A166103" t="s">
        <v>10</v>
      </c>
      <c r="B166103" t="s">
        <v>1433</v>
      </c>
      <c r="C166103" t="s">
        <v>1527</v>
      </c>
      <c r="D166103" s="1">
        <v>43911</v>
      </c>
      <c r="F166103">
        <v>11</v>
      </c>
    </row>
    <row r="166104" spans="1:9" hidden="1" x14ac:dyDescent="0.35">
      <c r="A166104" t="s">
        <v>10</v>
      </c>
      <c r="B166104" t="s">
        <v>1433</v>
      </c>
      <c r="C166104" t="s">
        <v>1527</v>
      </c>
      <c r="D166104" s="1">
        <v>43912</v>
      </c>
      <c r="F166104">
        <v>8</v>
      </c>
    </row>
    <row r="166105" spans="1:9" hidden="1" x14ac:dyDescent="0.35">
      <c r="A166105" t="s">
        <v>10</v>
      </c>
      <c r="B166105" t="s">
        <v>1433</v>
      </c>
      <c r="C166105" t="s">
        <v>1527</v>
      </c>
      <c r="D166105" s="1">
        <v>43913</v>
      </c>
      <c r="F166105">
        <v>9</v>
      </c>
      <c r="I166105">
        <v>-15</v>
      </c>
    </row>
    <row r="166106" spans="1:9" hidden="1" x14ac:dyDescent="0.35">
      <c r="A166106" t="s">
        <v>10</v>
      </c>
      <c r="B166106" t="s">
        <v>1433</v>
      </c>
      <c r="C166106" t="s">
        <v>1527</v>
      </c>
      <c r="D166106" s="1">
        <v>43914</v>
      </c>
      <c r="F166106">
        <v>10</v>
      </c>
      <c r="I166106">
        <v>-19</v>
      </c>
    </row>
    <row r="166107" spans="1:9" hidden="1" x14ac:dyDescent="0.35">
      <c r="A166107" t="s">
        <v>10</v>
      </c>
      <c r="B166107" t="s">
        <v>1433</v>
      </c>
      <c r="C166107" t="s">
        <v>1527</v>
      </c>
      <c r="D166107" s="1">
        <v>43915</v>
      </c>
      <c r="F166107">
        <v>9</v>
      </c>
      <c r="I166107">
        <v>-22</v>
      </c>
    </row>
    <row r="166108" spans="1:9" hidden="1" x14ac:dyDescent="0.35">
      <c r="A166108" t="s">
        <v>10</v>
      </c>
      <c r="B166108" t="s">
        <v>1433</v>
      </c>
      <c r="C166108" t="s">
        <v>1527</v>
      </c>
      <c r="D166108" s="1">
        <v>43916</v>
      </c>
      <c r="F166108">
        <v>-4</v>
      </c>
      <c r="I166108">
        <v>-22</v>
      </c>
    </row>
    <row r="166109" spans="1:9" hidden="1" x14ac:dyDescent="0.35">
      <c r="A166109" t="s">
        <v>10</v>
      </c>
      <c r="B166109" t="s">
        <v>1433</v>
      </c>
      <c r="C166109" t="s">
        <v>1527</v>
      </c>
      <c r="D166109" s="1">
        <v>43917</v>
      </c>
      <c r="F166109">
        <v>20</v>
      </c>
      <c r="I166109">
        <v>-23</v>
      </c>
    </row>
    <row r="166110" spans="1:9" hidden="1" x14ac:dyDescent="0.35">
      <c r="A166110" t="s">
        <v>10</v>
      </c>
      <c r="B166110" t="s">
        <v>1433</v>
      </c>
      <c r="C166110" t="s">
        <v>1527</v>
      </c>
      <c r="D166110" s="1">
        <v>43918</v>
      </c>
      <c r="F166110">
        <v>-2</v>
      </c>
    </row>
    <row r="166111" spans="1:9" hidden="1" x14ac:dyDescent="0.35">
      <c r="A166111" t="s">
        <v>10</v>
      </c>
      <c r="B166111" t="s">
        <v>1433</v>
      </c>
      <c r="C166111" t="s">
        <v>1527</v>
      </c>
      <c r="D166111" s="1">
        <v>43919</v>
      </c>
      <c r="F166111">
        <v>-10</v>
      </c>
    </row>
    <row r="166112" spans="1:9" hidden="1" x14ac:dyDescent="0.35">
      <c r="A166112" t="s">
        <v>10</v>
      </c>
      <c r="B166112" t="s">
        <v>1433</v>
      </c>
      <c r="C166112" t="s">
        <v>1527</v>
      </c>
      <c r="D166112" s="1">
        <v>43920</v>
      </c>
      <c r="F166112">
        <v>-4</v>
      </c>
      <c r="I166112">
        <v>-20</v>
      </c>
    </row>
    <row r="166113" spans="1:9" hidden="1" x14ac:dyDescent="0.35">
      <c r="A166113" t="s">
        <v>10</v>
      </c>
      <c r="B166113" t="s">
        <v>1433</v>
      </c>
      <c r="C166113" t="s">
        <v>1527</v>
      </c>
      <c r="D166113" s="1">
        <v>43921</v>
      </c>
      <c r="F166113">
        <v>8</v>
      </c>
      <c r="I166113">
        <v>-26</v>
      </c>
    </row>
    <row r="166114" spans="1:9" hidden="1" x14ac:dyDescent="0.35">
      <c r="A166114" t="s">
        <v>10</v>
      </c>
      <c r="B166114" t="s">
        <v>1433</v>
      </c>
      <c r="C166114" t="s">
        <v>1527</v>
      </c>
      <c r="D166114" s="1">
        <v>43922</v>
      </c>
      <c r="F166114">
        <v>-2</v>
      </c>
      <c r="I166114">
        <v>-26</v>
      </c>
    </row>
    <row r="166115" spans="1:9" hidden="1" x14ac:dyDescent="0.35">
      <c r="A166115" t="s">
        <v>10</v>
      </c>
      <c r="B166115" t="s">
        <v>1433</v>
      </c>
      <c r="C166115" t="s">
        <v>1527</v>
      </c>
      <c r="D166115" s="1">
        <v>43923</v>
      </c>
      <c r="F166115">
        <v>11</v>
      </c>
      <c r="I166115">
        <v>-22</v>
      </c>
    </row>
    <row r="166116" spans="1:9" hidden="1" x14ac:dyDescent="0.35">
      <c r="A166116" t="s">
        <v>10</v>
      </c>
      <c r="B166116" t="s">
        <v>1433</v>
      </c>
      <c r="C166116" t="s">
        <v>1527</v>
      </c>
      <c r="D166116" s="1">
        <v>43924</v>
      </c>
      <c r="F166116">
        <v>5</v>
      </c>
      <c r="I166116">
        <v>-21</v>
      </c>
    </row>
    <row r="166117" spans="1:9" hidden="1" x14ac:dyDescent="0.35">
      <c r="A166117" t="s">
        <v>10</v>
      </c>
      <c r="B166117" t="s">
        <v>1433</v>
      </c>
      <c r="C166117" t="s">
        <v>1527</v>
      </c>
      <c r="D166117" s="1">
        <v>43925</v>
      </c>
      <c r="F166117">
        <v>9</v>
      </c>
    </row>
    <row r="166118" spans="1:9" hidden="1" x14ac:dyDescent="0.35">
      <c r="A166118" t="s">
        <v>10</v>
      </c>
      <c r="B166118" t="s">
        <v>1433</v>
      </c>
      <c r="C166118" t="s">
        <v>1527</v>
      </c>
      <c r="D166118" s="1">
        <v>43926</v>
      </c>
      <c r="F166118">
        <v>-4</v>
      </c>
    </row>
    <row r="166119" spans="1:9" hidden="1" x14ac:dyDescent="0.35">
      <c r="A166119" t="s">
        <v>10</v>
      </c>
      <c r="B166119" t="s">
        <v>1433</v>
      </c>
      <c r="C166119" t="s">
        <v>1527</v>
      </c>
      <c r="D166119" s="1">
        <v>43927</v>
      </c>
      <c r="I166119">
        <v>-21</v>
      </c>
    </row>
    <row r="166120" spans="1:9" hidden="1" x14ac:dyDescent="0.35">
      <c r="A166120" t="s">
        <v>10</v>
      </c>
      <c r="B166120" t="s">
        <v>1433</v>
      </c>
      <c r="C166120" t="s">
        <v>1527</v>
      </c>
      <c r="D166120" s="1">
        <v>43928</v>
      </c>
      <c r="I166120">
        <v>-26</v>
      </c>
    </row>
    <row r="166121" spans="1:9" hidden="1" x14ac:dyDescent="0.35">
      <c r="A166121" t="s">
        <v>10</v>
      </c>
      <c r="B166121" t="s">
        <v>1433</v>
      </c>
      <c r="C166121" t="s">
        <v>1527</v>
      </c>
      <c r="D166121" s="1">
        <v>43929</v>
      </c>
      <c r="I166121">
        <v>-25</v>
      </c>
    </row>
    <row r="166122" spans="1:9" hidden="1" x14ac:dyDescent="0.35">
      <c r="A166122" t="s">
        <v>10</v>
      </c>
      <c r="B166122" t="s">
        <v>1433</v>
      </c>
      <c r="C166122" t="s">
        <v>1527</v>
      </c>
      <c r="D166122" s="1">
        <v>43930</v>
      </c>
      <c r="I166122">
        <v>-23</v>
      </c>
    </row>
    <row r="166123" spans="1:9" hidden="1" x14ac:dyDescent="0.35">
      <c r="A166123" t="s">
        <v>10</v>
      </c>
      <c r="B166123" t="s">
        <v>1433</v>
      </c>
      <c r="C166123" t="s">
        <v>1527</v>
      </c>
      <c r="D166123" s="1">
        <v>43931</v>
      </c>
      <c r="I166123">
        <v>-21</v>
      </c>
    </row>
    <row r="166124" spans="1:9" hidden="1" x14ac:dyDescent="0.35">
      <c r="A166124" t="s">
        <v>10</v>
      </c>
      <c r="B166124" t="s">
        <v>1433</v>
      </c>
      <c r="C166124" t="s">
        <v>1527</v>
      </c>
      <c r="D166124" s="1">
        <v>43934</v>
      </c>
      <c r="I166124">
        <v>-22</v>
      </c>
    </row>
    <row r="166125" spans="1:9" hidden="1" x14ac:dyDescent="0.35">
      <c r="A166125" t="s">
        <v>10</v>
      </c>
      <c r="B166125" t="s">
        <v>1433</v>
      </c>
      <c r="C166125" t="s">
        <v>1527</v>
      </c>
      <c r="D166125" s="1">
        <v>43935</v>
      </c>
      <c r="I166125">
        <v>-25</v>
      </c>
    </row>
    <row r="166126" spans="1:9" hidden="1" x14ac:dyDescent="0.35">
      <c r="A166126" t="s">
        <v>10</v>
      </c>
      <c r="B166126" t="s">
        <v>1433</v>
      </c>
      <c r="C166126" t="s">
        <v>1527</v>
      </c>
      <c r="D166126" s="1">
        <v>43936</v>
      </c>
      <c r="I166126">
        <v>-19</v>
      </c>
    </row>
    <row r="166127" spans="1:9" hidden="1" x14ac:dyDescent="0.35">
      <c r="A166127" t="s">
        <v>10</v>
      </c>
      <c r="B166127" t="s">
        <v>1433</v>
      </c>
      <c r="C166127" t="s">
        <v>1527</v>
      </c>
      <c r="D166127" s="1">
        <v>43937</v>
      </c>
      <c r="I166127">
        <v>-23</v>
      </c>
    </row>
    <row r="166128" spans="1:9" hidden="1" x14ac:dyDescent="0.35">
      <c r="A166128" t="s">
        <v>10</v>
      </c>
      <c r="B166128" t="s">
        <v>1433</v>
      </c>
      <c r="C166128" t="s">
        <v>1527</v>
      </c>
      <c r="D166128" s="1">
        <v>43938</v>
      </c>
      <c r="I166128">
        <v>-17</v>
      </c>
    </row>
    <row r="166129" spans="1:9" hidden="1" x14ac:dyDescent="0.35">
      <c r="A166129" t="s">
        <v>10</v>
      </c>
      <c r="B166129" t="s">
        <v>1433</v>
      </c>
      <c r="C166129" t="s">
        <v>1527</v>
      </c>
      <c r="D166129" s="1">
        <v>43941</v>
      </c>
      <c r="I166129">
        <v>-22</v>
      </c>
    </row>
    <row r="166130" spans="1:9" hidden="1" x14ac:dyDescent="0.35">
      <c r="A166130" t="s">
        <v>10</v>
      </c>
      <c r="B166130" t="s">
        <v>1433</v>
      </c>
      <c r="C166130" t="s">
        <v>1527</v>
      </c>
      <c r="D166130" s="1">
        <v>43942</v>
      </c>
      <c r="I166130">
        <v>-22</v>
      </c>
    </row>
    <row r="166131" spans="1:9" hidden="1" x14ac:dyDescent="0.35">
      <c r="A166131" t="s">
        <v>10</v>
      </c>
      <c r="B166131" t="s">
        <v>1433</v>
      </c>
      <c r="C166131" t="s">
        <v>1527</v>
      </c>
      <c r="D166131" s="1">
        <v>43943</v>
      </c>
      <c r="I166131">
        <v>-25</v>
      </c>
    </row>
    <row r="166132" spans="1:9" hidden="1" x14ac:dyDescent="0.35">
      <c r="A166132" t="s">
        <v>10</v>
      </c>
      <c r="B166132" t="s">
        <v>1433</v>
      </c>
      <c r="C166132" t="s">
        <v>1527</v>
      </c>
      <c r="D166132" s="1">
        <v>43944</v>
      </c>
      <c r="I166132">
        <v>-25</v>
      </c>
    </row>
    <row r="166133" spans="1:9" hidden="1" x14ac:dyDescent="0.35">
      <c r="A166133" t="s">
        <v>10</v>
      </c>
      <c r="B166133" t="s">
        <v>1433</v>
      </c>
      <c r="C166133" t="s">
        <v>1527</v>
      </c>
      <c r="D166133" s="1">
        <v>43945</v>
      </c>
      <c r="I166133">
        <v>-25</v>
      </c>
    </row>
    <row r="166134" spans="1:9" hidden="1" x14ac:dyDescent="0.35">
      <c r="A166134" t="s">
        <v>10</v>
      </c>
      <c r="B166134" t="s">
        <v>1433</v>
      </c>
      <c r="C166134" t="s">
        <v>1528</v>
      </c>
      <c r="D166134" s="1">
        <v>43876</v>
      </c>
      <c r="E166134">
        <v>0</v>
      </c>
      <c r="F166134">
        <v>-4</v>
      </c>
      <c r="H166134">
        <v>-1</v>
      </c>
      <c r="I166134">
        <v>-5</v>
      </c>
    </row>
    <row r="166135" spans="1:9" hidden="1" x14ac:dyDescent="0.35">
      <c r="A166135" t="s">
        <v>10</v>
      </c>
      <c r="B166135" t="s">
        <v>1433</v>
      </c>
      <c r="C166135" t="s">
        <v>1528</v>
      </c>
      <c r="D166135" s="1">
        <v>43877</v>
      </c>
      <c r="E166135">
        <v>7</v>
      </c>
      <c r="F166135">
        <v>2</v>
      </c>
      <c r="H166135">
        <v>7</v>
      </c>
      <c r="I166135">
        <v>2</v>
      </c>
    </row>
    <row r="166136" spans="1:9" hidden="1" x14ac:dyDescent="0.35">
      <c r="A166136" t="s">
        <v>10</v>
      </c>
      <c r="B166136" t="s">
        <v>1433</v>
      </c>
      <c r="C166136" t="s">
        <v>1528</v>
      </c>
      <c r="D166136" s="1">
        <v>43878</v>
      </c>
      <c r="E166136">
        <v>9</v>
      </c>
      <c r="F166136">
        <v>-1</v>
      </c>
      <c r="H166136">
        <v>18</v>
      </c>
      <c r="I166136">
        <v>-24</v>
      </c>
    </row>
    <row r="166137" spans="1:9" hidden="1" x14ac:dyDescent="0.35">
      <c r="A166137" t="s">
        <v>10</v>
      </c>
      <c r="B166137" t="s">
        <v>1433</v>
      </c>
      <c r="C166137" t="s">
        <v>1528</v>
      </c>
      <c r="D166137" s="1">
        <v>43879</v>
      </c>
      <c r="E166137">
        <v>3</v>
      </c>
      <c r="F166137">
        <v>-1</v>
      </c>
      <c r="H166137">
        <v>3</v>
      </c>
      <c r="I166137">
        <v>2</v>
      </c>
    </row>
    <row r="166138" spans="1:9" hidden="1" x14ac:dyDescent="0.35">
      <c r="A166138" t="s">
        <v>10</v>
      </c>
      <c r="B166138" t="s">
        <v>1433</v>
      </c>
      <c r="C166138" t="s">
        <v>1528</v>
      </c>
      <c r="D166138" s="1">
        <v>43880</v>
      </c>
      <c r="E166138">
        <v>-5</v>
      </c>
      <c r="F166138">
        <v>-5</v>
      </c>
      <c r="H166138">
        <v>-4</v>
      </c>
      <c r="I166138">
        <v>5</v>
      </c>
    </row>
    <row r="166139" spans="1:9" hidden="1" x14ac:dyDescent="0.35">
      <c r="A166139" t="s">
        <v>10</v>
      </c>
      <c r="B166139" t="s">
        <v>1433</v>
      </c>
      <c r="C166139" t="s">
        <v>1528</v>
      </c>
      <c r="D166139" s="1">
        <v>43881</v>
      </c>
      <c r="E166139">
        <v>4</v>
      </c>
      <c r="F166139">
        <v>3</v>
      </c>
      <c r="H166139">
        <v>4</v>
      </c>
      <c r="I166139">
        <v>3</v>
      </c>
    </row>
    <row r="166140" spans="1:9" hidden="1" x14ac:dyDescent="0.35">
      <c r="A166140" t="s">
        <v>10</v>
      </c>
      <c r="B166140" t="s">
        <v>1433</v>
      </c>
      <c r="C166140" t="s">
        <v>1528</v>
      </c>
      <c r="D166140" s="1">
        <v>43882</v>
      </c>
      <c r="E166140">
        <v>2</v>
      </c>
      <c r="F166140">
        <v>-1</v>
      </c>
      <c r="H166140">
        <v>-5</v>
      </c>
      <c r="I166140">
        <v>3</v>
      </c>
    </row>
    <row r="166141" spans="1:9" hidden="1" x14ac:dyDescent="0.35">
      <c r="A166141" t="s">
        <v>10</v>
      </c>
      <c r="B166141" t="s">
        <v>1433</v>
      </c>
      <c r="C166141" t="s">
        <v>1528</v>
      </c>
      <c r="D166141" s="1">
        <v>43883</v>
      </c>
      <c r="E166141">
        <v>2</v>
      </c>
      <c r="F166141">
        <v>1</v>
      </c>
      <c r="H166141">
        <v>1</v>
      </c>
      <c r="I166141">
        <v>7</v>
      </c>
    </row>
    <row r="166142" spans="1:9" hidden="1" x14ac:dyDescent="0.35">
      <c r="A166142" t="s">
        <v>10</v>
      </c>
      <c r="B166142" t="s">
        <v>1433</v>
      </c>
      <c r="C166142" t="s">
        <v>1528</v>
      </c>
      <c r="D166142" s="1">
        <v>43884</v>
      </c>
      <c r="E166142">
        <v>6</v>
      </c>
      <c r="F166142">
        <v>4</v>
      </c>
      <c r="H166142">
        <v>6</v>
      </c>
      <c r="I166142">
        <v>10</v>
      </c>
    </row>
    <row r="166143" spans="1:9" hidden="1" x14ac:dyDescent="0.35">
      <c r="A166143" t="s">
        <v>10</v>
      </c>
      <c r="B166143" t="s">
        <v>1433</v>
      </c>
      <c r="C166143" t="s">
        <v>1528</v>
      </c>
      <c r="D166143" s="1">
        <v>43885</v>
      </c>
      <c r="E166143">
        <v>7</v>
      </c>
      <c r="F166143">
        <v>-1</v>
      </c>
      <c r="H166143">
        <v>5</v>
      </c>
      <c r="I166143">
        <v>5</v>
      </c>
    </row>
    <row r="166144" spans="1:9" hidden="1" x14ac:dyDescent="0.35">
      <c r="A166144" t="s">
        <v>10</v>
      </c>
      <c r="B166144" t="s">
        <v>1433</v>
      </c>
      <c r="C166144" t="s">
        <v>1528</v>
      </c>
      <c r="D166144" s="1">
        <v>43886</v>
      </c>
      <c r="E166144">
        <v>2</v>
      </c>
      <c r="F166144">
        <v>-1</v>
      </c>
      <c r="H166144">
        <v>2</v>
      </c>
      <c r="I166144">
        <v>2</v>
      </c>
    </row>
    <row r="166145" spans="1:9" hidden="1" x14ac:dyDescent="0.35">
      <c r="A166145" t="s">
        <v>10</v>
      </c>
      <c r="B166145" t="s">
        <v>1433</v>
      </c>
      <c r="C166145" t="s">
        <v>1528</v>
      </c>
      <c r="D166145" s="1">
        <v>43887</v>
      </c>
      <c r="E166145">
        <v>9</v>
      </c>
      <c r="F166145">
        <v>2</v>
      </c>
      <c r="H166145">
        <v>4</v>
      </c>
      <c r="I166145">
        <v>6</v>
      </c>
    </row>
    <row r="166146" spans="1:9" hidden="1" x14ac:dyDescent="0.35">
      <c r="A166146" t="s">
        <v>10</v>
      </c>
      <c r="B166146" t="s">
        <v>1433</v>
      </c>
      <c r="C166146" t="s">
        <v>1528</v>
      </c>
      <c r="D166146" s="1">
        <v>43888</v>
      </c>
      <c r="E166146">
        <v>11</v>
      </c>
      <c r="F166146">
        <v>1</v>
      </c>
      <c r="H166146">
        <v>20</v>
      </c>
      <c r="I166146">
        <v>6</v>
      </c>
    </row>
    <row r="166147" spans="1:9" hidden="1" x14ac:dyDescent="0.35">
      <c r="A166147" t="s">
        <v>10</v>
      </c>
      <c r="B166147" t="s">
        <v>1433</v>
      </c>
      <c r="C166147" t="s">
        <v>1528</v>
      </c>
      <c r="D166147" s="1">
        <v>43889</v>
      </c>
      <c r="E166147">
        <v>10</v>
      </c>
      <c r="F166147">
        <v>4</v>
      </c>
      <c r="H166147">
        <v>6</v>
      </c>
      <c r="I166147">
        <v>7</v>
      </c>
    </row>
    <row r="166148" spans="1:9" hidden="1" x14ac:dyDescent="0.35">
      <c r="A166148" t="s">
        <v>10</v>
      </c>
      <c r="B166148" t="s">
        <v>1433</v>
      </c>
      <c r="C166148" t="s">
        <v>1528</v>
      </c>
      <c r="D166148" s="1">
        <v>43890</v>
      </c>
      <c r="E166148">
        <v>12</v>
      </c>
      <c r="F166148">
        <v>3</v>
      </c>
      <c r="H166148">
        <v>11</v>
      </c>
      <c r="I166148">
        <v>-2</v>
      </c>
    </row>
    <row r="166149" spans="1:9" hidden="1" x14ac:dyDescent="0.35">
      <c r="A166149" t="s">
        <v>10</v>
      </c>
      <c r="B166149" t="s">
        <v>1433</v>
      </c>
      <c r="C166149" t="s">
        <v>1528</v>
      </c>
      <c r="D166149" s="1">
        <v>43891</v>
      </c>
      <c r="E166149">
        <v>10</v>
      </c>
      <c r="F166149">
        <v>9</v>
      </c>
      <c r="H166149">
        <v>16</v>
      </c>
      <c r="I166149">
        <v>0</v>
      </c>
    </row>
    <row r="166150" spans="1:9" hidden="1" x14ac:dyDescent="0.35">
      <c r="A166150" t="s">
        <v>10</v>
      </c>
      <c r="B166150" t="s">
        <v>1433</v>
      </c>
      <c r="C166150" t="s">
        <v>1528</v>
      </c>
      <c r="D166150" s="1">
        <v>43892</v>
      </c>
      <c r="E166150">
        <v>6</v>
      </c>
      <c r="F166150">
        <v>-1</v>
      </c>
      <c r="H166150">
        <v>12</v>
      </c>
      <c r="I166150">
        <v>2</v>
      </c>
    </row>
    <row r="166151" spans="1:9" hidden="1" x14ac:dyDescent="0.35">
      <c r="A166151" t="s">
        <v>10</v>
      </c>
      <c r="B166151" t="s">
        <v>1433</v>
      </c>
      <c r="C166151" t="s">
        <v>1528</v>
      </c>
      <c r="D166151" s="1">
        <v>43893</v>
      </c>
      <c r="E166151">
        <v>6</v>
      </c>
      <c r="F166151">
        <v>5</v>
      </c>
      <c r="H166151">
        <v>9</v>
      </c>
      <c r="I166151">
        <v>2</v>
      </c>
    </row>
    <row r="166152" spans="1:9" hidden="1" x14ac:dyDescent="0.35">
      <c r="A166152" t="s">
        <v>10</v>
      </c>
      <c r="B166152" t="s">
        <v>1433</v>
      </c>
      <c r="C166152" t="s">
        <v>1528</v>
      </c>
      <c r="D166152" s="1">
        <v>43894</v>
      </c>
      <c r="E166152">
        <v>15</v>
      </c>
      <c r="F166152">
        <v>-3</v>
      </c>
      <c r="H166152">
        <v>5</v>
      </c>
      <c r="I166152">
        <v>8</v>
      </c>
    </row>
    <row r="166153" spans="1:9" hidden="1" x14ac:dyDescent="0.35">
      <c r="A166153" t="s">
        <v>10</v>
      </c>
      <c r="B166153" t="s">
        <v>1433</v>
      </c>
      <c r="C166153" t="s">
        <v>1528</v>
      </c>
      <c r="D166153" s="1">
        <v>43895</v>
      </c>
      <c r="E166153">
        <v>19</v>
      </c>
      <c r="F166153">
        <v>6</v>
      </c>
      <c r="H166153">
        <v>5</v>
      </c>
      <c r="I166153">
        <v>5</v>
      </c>
    </row>
    <row r="166154" spans="1:9" hidden="1" x14ac:dyDescent="0.35">
      <c r="A166154" t="s">
        <v>10</v>
      </c>
      <c r="B166154" t="s">
        <v>1433</v>
      </c>
      <c r="C166154" t="s">
        <v>1528</v>
      </c>
      <c r="D166154" s="1">
        <v>43896</v>
      </c>
      <c r="E166154">
        <v>7</v>
      </c>
      <c r="F166154">
        <v>6</v>
      </c>
      <c r="H166154">
        <v>12</v>
      </c>
      <c r="I166154">
        <v>-3</v>
      </c>
    </row>
    <row r="166155" spans="1:9" hidden="1" x14ac:dyDescent="0.35">
      <c r="A166155" t="s">
        <v>10</v>
      </c>
      <c r="B166155" t="s">
        <v>1433</v>
      </c>
      <c r="C166155" t="s">
        <v>1528</v>
      </c>
      <c r="D166155" s="1">
        <v>43897</v>
      </c>
      <c r="E166155">
        <v>18</v>
      </c>
      <c r="F166155">
        <v>11</v>
      </c>
      <c r="H166155">
        <v>31</v>
      </c>
      <c r="I166155">
        <v>-2</v>
      </c>
    </row>
    <row r="166156" spans="1:9" hidden="1" x14ac:dyDescent="0.35">
      <c r="A166156" t="s">
        <v>10</v>
      </c>
      <c r="B166156" t="s">
        <v>1433</v>
      </c>
      <c r="C166156" t="s">
        <v>1528</v>
      </c>
      <c r="D166156" s="1">
        <v>43898</v>
      </c>
      <c r="E166156">
        <v>16</v>
      </c>
      <c r="F166156">
        <v>8</v>
      </c>
      <c r="H166156">
        <v>28</v>
      </c>
      <c r="I166156">
        <v>-2</v>
      </c>
    </row>
    <row r="166157" spans="1:9" hidden="1" x14ac:dyDescent="0.35">
      <c r="A166157" t="s">
        <v>10</v>
      </c>
      <c r="B166157" t="s">
        <v>1433</v>
      </c>
      <c r="C166157" t="s">
        <v>1528</v>
      </c>
      <c r="D166157" s="1">
        <v>43899</v>
      </c>
      <c r="E166157">
        <v>17</v>
      </c>
      <c r="F166157">
        <v>7</v>
      </c>
      <c r="H166157">
        <v>29</v>
      </c>
      <c r="I166157">
        <v>-16</v>
      </c>
    </row>
    <row r="166158" spans="1:9" hidden="1" x14ac:dyDescent="0.35">
      <c r="A166158" t="s">
        <v>10</v>
      </c>
      <c r="B166158" t="s">
        <v>1433</v>
      </c>
      <c r="C166158" t="s">
        <v>1528</v>
      </c>
      <c r="D166158" s="1">
        <v>43900</v>
      </c>
      <c r="E166158">
        <v>11</v>
      </c>
      <c r="F166158">
        <v>3</v>
      </c>
      <c r="H166158">
        <v>14</v>
      </c>
      <c r="I166158">
        <v>-13</v>
      </c>
    </row>
    <row r="166159" spans="1:9" hidden="1" x14ac:dyDescent="0.35">
      <c r="A166159" t="s">
        <v>10</v>
      </c>
      <c r="B166159" t="s">
        <v>1433</v>
      </c>
      <c r="C166159" t="s">
        <v>1528</v>
      </c>
      <c r="D166159" s="1">
        <v>43901</v>
      </c>
      <c r="E166159">
        <v>16</v>
      </c>
      <c r="F166159">
        <v>11</v>
      </c>
      <c r="H166159">
        <v>15</v>
      </c>
      <c r="I166159">
        <v>-10</v>
      </c>
    </row>
    <row r="166160" spans="1:9" hidden="1" x14ac:dyDescent="0.35">
      <c r="A166160" t="s">
        <v>10</v>
      </c>
      <c r="B166160" t="s">
        <v>1433</v>
      </c>
      <c r="C166160" t="s">
        <v>1528</v>
      </c>
      <c r="D166160" s="1">
        <v>43902</v>
      </c>
      <c r="E166160">
        <v>26</v>
      </c>
      <c r="F166160">
        <v>22</v>
      </c>
      <c r="H166160">
        <v>21</v>
      </c>
      <c r="I166160">
        <v>-7</v>
      </c>
    </row>
    <row r="166161" spans="1:9" hidden="1" x14ac:dyDescent="0.35">
      <c r="A166161" t="s">
        <v>10</v>
      </c>
      <c r="B166161" t="s">
        <v>1433</v>
      </c>
      <c r="C166161" t="s">
        <v>1528</v>
      </c>
      <c r="D166161" s="1">
        <v>43903</v>
      </c>
      <c r="E166161">
        <v>23</v>
      </c>
      <c r="F166161">
        <v>32</v>
      </c>
      <c r="H166161">
        <v>18</v>
      </c>
      <c r="I166161">
        <v>-17</v>
      </c>
    </row>
    <row r="166162" spans="1:9" hidden="1" x14ac:dyDescent="0.35">
      <c r="A166162" t="s">
        <v>10</v>
      </c>
      <c r="B166162" t="s">
        <v>1433</v>
      </c>
      <c r="C166162" t="s">
        <v>1528</v>
      </c>
      <c r="D166162" s="1">
        <v>43904</v>
      </c>
      <c r="E166162">
        <v>28</v>
      </c>
      <c r="F166162">
        <v>29</v>
      </c>
      <c r="H166162">
        <v>30</v>
      </c>
      <c r="I166162">
        <v>-10</v>
      </c>
    </row>
    <row r="166163" spans="1:9" hidden="1" x14ac:dyDescent="0.35">
      <c r="A166163" t="s">
        <v>10</v>
      </c>
      <c r="B166163" t="s">
        <v>1433</v>
      </c>
      <c r="C166163" t="s">
        <v>1528</v>
      </c>
      <c r="D166163" s="1">
        <v>43905</v>
      </c>
      <c r="E166163">
        <v>17</v>
      </c>
      <c r="F166163">
        <v>29</v>
      </c>
      <c r="H166163">
        <v>29</v>
      </c>
      <c r="I166163">
        <v>-10</v>
      </c>
    </row>
    <row r="166164" spans="1:9" hidden="1" x14ac:dyDescent="0.35">
      <c r="A166164" t="s">
        <v>10</v>
      </c>
      <c r="B166164" t="s">
        <v>1433</v>
      </c>
      <c r="C166164" t="s">
        <v>1528</v>
      </c>
      <c r="D166164" s="1">
        <v>43906</v>
      </c>
      <c r="E166164">
        <v>17</v>
      </c>
      <c r="F166164">
        <v>24</v>
      </c>
      <c r="H166164">
        <v>19</v>
      </c>
      <c r="I166164">
        <v>-11</v>
      </c>
    </row>
    <row r="166165" spans="1:9" hidden="1" x14ac:dyDescent="0.35">
      <c r="A166165" t="s">
        <v>10</v>
      </c>
      <c r="B166165" t="s">
        <v>1433</v>
      </c>
      <c r="C166165" t="s">
        <v>1528</v>
      </c>
      <c r="D166165" s="1">
        <v>43907</v>
      </c>
      <c r="E166165">
        <v>9</v>
      </c>
      <c r="F166165">
        <v>20</v>
      </c>
      <c r="H166165">
        <v>17</v>
      </c>
      <c r="I166165">
        <v>-7</v>
      </c>
    </row>
    <row r="166166" spans="1:9" hidden="1" x14ac:dyDescent="0.35">
      <c r="A166166" t="s">
        <v>10</v>
      </c>
      <c r="B166166" t="s">
        <v>1433</v>
      </c>
      <c r="C166166" t="s">
        <v>1528</v>
      </c>
      <c r="D166166" s="1">
        <v>43908</v>
      </c>
      <c r="E166166">
        <v>10</v>
      </c>
      <c r="F166166">
        <v>28</v>
      </c>
      <c r="H166166">
        <v>13</v>
      </c>
      <c r="I166166">
        <v>-6</v>
      </c>
    </row>
    <row r="166167" spans="1:9" hidden="1" x14ac:dyDescent="0.35">
      <c r="A166167" t="s">
        <v>10</v>
      </c>
      <c r="B166167" t="s">
        <v>1433</v>
      </c>
      <c r="C166167" t="s">
        <v>1528</v>
      </c>
      <c r="D166167" s="1">
        <v>43909</v>
      </c>
      <c r="E166167">
        <v>6</v>
      </c>
      <c r="F166167">
        <v>22</v>
      </c>
      <c r="H166167">
        <v>15</v>
      </c>
      <c r="I166167">
        <v>-11</v>
      </c>
    </row>
    <row r="166168" spans="1:9" hidden="1" x14ac:dyDescent="0.35">
      <c r="A166168" t="s">
        <v>10</v>
      </c>
      <c r="B166168" t="s">
        <v>1433</v>
      </c>
      <c r="C166168" t="s">
        <v>1528</v>
      </c>
      <c r="D166168" s="1">
        <v>43910</v>
      </c>
      <c r="E166168">
        <v>-6</v>
      </c>
      <c r="F166168">
        <v>18</v>
      </c>
      <c r="H166168">
        <v>7</v>
      </c>
      <c r="I166168">
        <v>-12</v>
      </c>
    </row>
    <row r="166169" spans="1:9" hidden="1" x14ac:dyDescent="0.35">
      <c r="A166169" t="s">
        <v>10</v>
      </c>
      <c r="B166169" t="s">
        <v>1433</v>
      </c>
      <c r="C166169" t="s">
        <v>1528</v>
      </c>
      <c r="D166169" s="1">
        <v>43911</v>
      </c>
      <c r="E166169">
        <v>-13</v>
      </c>
      <c r="F166169">
        <v>10</v>
      </c>
      <c r="H166169">
        <v>9</v>
      </c>
      <c r="I166169">
        <v>-3</v>
      </c>
    </row>
    <row r="166170" spans="1:9" hidden="1" x14ac:dyDescent="0.35">
      <c r="A166170" t="s">
        <v>10</v>
      </c>
      <c r="B166170" t="s">
        <v>1433</v>
      </c>
      <c r="C166170" t="s">
        <v>1528</v>
      </c>
      <c r="D166170" s="1">
        <v>43912</v>
      </c>
      <c r="E166170">
        <v>-18</v>
      </c>
      <c r="F166170">
        <v>6</v>
      </c>
      <c r="H166170">
        <v>3</v>
      </c>
      <c r="I166170">
        <v>-10</v>
      </c>
    </row>
    <row r="166171" spans="1:9" hidden="1" x14ac:dyDescent="0.35">
      <c r="A166171" t="s">
        <v>10</v>
      </c>
      <c r="B166171" t="s">
        <v>1433</v>
      </c>
      <c r="C166171" t="s">
        <v>1528</v>
      </c>
      <c r="D166171" s="1">
        <v>43913</v>
      </c>
      <c r="E166171">
        <v>-18</v>
      </c>
      <c r="F166171">
        <v>6</v>
      </c>
      <c r="H166171">
        <v>3</v>
      </c>
      <c r="I166171">
        <v>-8</v>
      </c>
    </row>
    <row r="166172" spans="1:9" hidden="1" x14ac:dyDescent="0.35">
      <c r="A166172" t="s">
        <v>10</v>
      </c>
      <c r="B166172" t="s">
        <v>1433</v>
      </c>
      <c r="C166172" t="s">
        <v>1528</v>
      </c>
      <c r="D166172" s="1">
        <v>43914</v>
      </c>
      <c r="E166172">
        <v>-21</v>
      </c>
      <c r="F166172">
        <v>2</v>
      </c>
      <c r="H166172">
        <v>2</v>
      </c>
      <c r="I166172">
        <v>-10</v>
      </c>
    </row>
    <row r="166173" spans="1:9" hidden="1" x14ac:dyDescent="0.35">
      <c r="A166173" t="s">
        <v>10</v>
      </c>
      <c r="B166173" t="s">
        <v>1433</v>
      </c>
      <c r="C166173" t="s">
        <v>1528</v>
      </c>
      <c r="D166173" s="1">
        <v>43915</v>
      </c>
      <c r="E166173">
        <v>-17</v>
      </c>
      <c r="F166173">
        <v>5</v>
      </c>
      <c r="H166173">
        <v>-8</v>
      </c>
      <c r="I166173">
        <v>-10</v>
      </c>
    </row>
    <row r="166174" spans="1:9" hidden="1" x14ac:dyDescent="0.35">
      <c r="A166174" t="s">
        <v>10</v>
      </c>
      <c r="B166174" t="s">
        <v>1433</v>
      </c>
      <c r="C166174" t="s">
        <v>1528</v>
      </c>
      <c r="D166174" s="1">
        <v>43916</v>
      </c>
      <c r="E166174">
        <v>-19</v>
      </c>
      <c r="F166174">
        <v>-6</v>
      </c>
      <c r="H166174">
        <v>-10</v>
      </c>
      <c r="I166174">
        <v>-13</v>
      </c>
    </row>
    <row r="166175" spans="1:9" hidden="1" x14ac:dyDescent="0.35">
      <c r="A166175" t="s">
        <v>10</v>
      </c>
      <c r="B166175" t="s">
        <v>1433</v>
      </c>
      <c r="C166175" t="s">
        <v>1528</v>
      </c>
      <c r="D166175" s="1">
        <v>43917</v>
      </c>
      <c r="E166175">
        <v>-28</v>
      </c>
      <c r="F166175">
        <v>-10</v>
      </c>
      <c r="H166175">
        <v>-17</v>
      </c>
      <c r="I166175">
        <v>-18</v>
      </c>
    </row>
    <row r="166176" spans="1:9" hidden="1" x14ac:dyDescent="0.35">
      <c r="A166176" t="s">
        <v>10</v>
      </c>
      <c r="B166176" t="s">
        <v>1433</v>
      </c>
      <c r="C166176" t="s">
        <v>1528</v>
      </c>
      <c r="D166176" s="1">
        <v>43918</v>
      </c>
      <c r="E166176">
        <v>-29</v>
      </c>
      <c r="F166176">
        <v>-12</v>
      </c>
      <c r="H166176">
        <v>-12</v>
      </c>
      <c r="I166176">
        <v>-16</v>
      </c>
    </row>
    <row r="166177" spans="1:9" hidden="1" x14ac:dyDescent="0.35">
      <c r="A166177" t="s">
        <v>10</v>
      </c>
      <c r="B166177" t="s">
        <v>1433</v>
      </c>
      <c r="C166177" t="s">
        <v>1528</v>
      </c>
      <c r="D166177" s="1">
        <v>43919</v>
      </c>
      <c r="E166177">
        <v>-33</v>
      </c>
      <c r="F166177">
        <v>-17</v>
      </c>
      <c r="H166177">
        <v>-22</v>
      </c>
      <c r="I166177">
        <v>-20</v>
      </c>
    </row>
    <row r="166178" spans="1:9" hidden="1" x14ac:dyDescent="0.35">
      <c r="A166178" t="s">
        <v>10</v>
      </c>
      <c r="B166178" t="s">
        <v>1433</v>
      </c>
      <c r="C166178" t="s">
        <v>1528</v>
      </c>
      <c r="D166178" s="1">
        <v>43920</v>
      </c>
      <c r="E166178">
        <v>-29</v>
      </c>
      <c r="F166178">
        <v>-15</v>
      </c>
      <c r="H166178">
        <v>-14</v>
      </c>
      <c r="I166178">
        <v>-21</v>
      </c>
    </row>
    <row r="166179" spans="1:9" hidden="1" x14ac:dyDescent="0.35">
      <c r="A166179" t="s">
        <v>10</v>
      </c>
      <c r="B166179" t="s">
        <v>1433</v>
      </c>
      <c r="C166179" t="s">
        <v>1528</v>
      </c>
      <c r="D166179" s="1">
        <v>43921</v>
      </c>
      <c r="E166179">
        <v>-23</v>
      </c>
      <c r="F166179">
        <v>-12</v>
      </c>
      <c r="H166179">
        <v>-7</v>
      </c>
      <c r="I166179">
        <v>-17</v>
      </c>
    </row>
    <row r="166180" spans="1:9" hidden="1" x14ac:dyDescent="0.35">
      <c r="A166180" t="s">
        <v>10</v>
      </c>
      <c r="B166180" t="s">
        <v>1433</v>
      </c>
      <c r="C166180" t="s">
        <v>1528</v>
      </c>
      <c r="D166180" s="1">
        <v>43922</v>
      </c>
      <c r="E166180">
        <v>-24</v>
      </c>
      <c r="F166180">
        <v>-11</v>
      </c>
      <c r="H166180">
        <v>-19</v>
      </c>
      <c r="I166180">
        <v>-18</v>
      </c>
    </row>
    <row r="166181" spans="1:9" hidden="1" x14ac:dyDescent="0.35">
      <c r="A166181" t="s">
        <v>10</v>
      </c>
      <c r="B166181" t="s">
        <v>1433</v>
      </c>
      <c r="C166181" t="s">
        <v>1528</v>
      </c>
      <c r="D166181" s="1">
        <v>43923</v>
      </c>
      <c r="E166181">
        <v>-21</v>
      </c>
      <c r="F166181">
        <v>-3</v>
      </c>
      <c r="H166181">
        <v>-18</v>
      </c>
      <c r="I166181">
        <v>-19</v>
      </c>
    </row>
    <row r="166182" spans="1:9" hidden="1" x14ac:dyDescent="0.35">
      <c r="A166182" t="s">
        <v>10</v>
      </c>
      <c r="B166182" t="s">
        <v>1433</v>
      </c>
      <c r="C166182" t="s">
        <v>1528</v>
      </c>
      <c r="D166182" s="1">
        <v>43924</v>
      </c>
      <c r="E166182">
        <v>-30</v>
      </c>
      <c r="F166182">
        <v>-12</v>
      </c>
      <c r="H166182">
        <v>-22</v>
      </c>
      <c r="I166182">
        <v>-20</v>
      </c>
    </row>
    <row r="166183" spans="1:9" hidden="1" x14ac:dyDescent="0.35">
      <c r="A166183" t="s">
        <v>10</v>
      </c>
      <c r="B166183" t="s">
        <v>1433</v>
      </c>
      <c r="C166183" t="s">
        <v>1528</v>
      </c>
      <c r="D166183" s="1">
        <v>43925</v>
      </c>
      <c r="E166183">
        <v>-38</v>
      </c>
      <c r="F166183">
        <v>-14</v>
      </c>
      <c r="H166183">
        <v>-19</v>
      </c>
      <c r="I166183">
        <v>-25</v>
      </c>
    </row>
    <row r="166184" spans="1:9" hidden="1" x14ac:dyDescent="0.35">
      <c r="A166184" t="s">
        <v>10</v>
      </c>
      <c r="B166184" t="s">
        <v>1433</v>
      </c>
      <c r="C166184" t="s">
        <v>1528</v>
      </c>
      <c r="D166184" s="1">
        <v>43926</v>
      </c>
      <c r="E166184">
        <v>-39</v>
      </c>
      <c r="F166184">
        <v>-28</v>
      </c>
      <c r="H166184">
        <v>-29</v>
      </c>
      <c r="I166184">
        <v>-24</v>
      </c>
    </row>
    <row r="166185" spans="1:9" hidden="1" x14ac:dyDescent="0.35">
      <c r="A166185" t="s">
        <v>10</v>
      </c>
      <c r="B166185" t="s">
        <v>1433</v>
      </c>
      <c r="C166185" t="s">
        <v>1528</v>
      </c>
      <c r="D166185" s="1">
        <v>43927</v>
      </c>
      <c r="H166185">
        <v>-26</v>
      </c>
      <c r="I166185">
        <v>-23</v>
      </c>
    </row>
    <row r="166186" spans="1:9" hidden="1" x14ac:dyDescent="0.35">
      <c r="A166186" t="s">
        <v>10</v>
      </c>
      <c r="B166186" t="s">
        <v>1433</v>
      </c>
      <c r="C166186" t="s">
        <v>1528</v>
      </c>
      <c r="D166186" s="1">
        <v>43928</v>
      </c>
      <c r="H166186">
        <v>-26</v>
      </c>
      <c r="I166186">
        <v>-22</v>
      </c>
    </row>
    <row r="166187" spans="1:9" hidden="1" x14ac:dyDescent="0.35">
      <c r="A166187" t="s">
        <v>10</v>
      </c>
      <c r="B166187" t="s">
        <v>1433</v>
      </c>
      <c r="C166187" t="s">
        <v>1528</v>
      </c>
      <c r="D166187" s="1">
        <v>43929</v>
      </c>
      <c r="H166187">
        <v>-25</v>
      </c>
      <c r="I166187">
        <v>-26</v>
      </c>
    </row>
    <row r="166188" spans="1:9" hidden="1" x14ac:dyDescent="0.35">
      <c r="A166188" t="s">
        <v>10</v>
      </c>
      <c r="B166188" t="s">
        <v>1433</v>
      </c>
      <c r="C166188" t="s">
        <v>1528</v>
      </c>
      <c r="D166188" s="1">
        <v>43930</v>
      </c>
      <c r="H166188">
        <v>-30</v>
      </c>
      <c r="I166188">
        <v>-23</v>
      </c>
    </row>
    <row r="166189" spans="1:9" hidden="1" x14ac:dyDescent="0.35">
      <c r="A166189" t="s">
        <v>10</v>
      </c>
      <c r="B166189" t="s">
        <v>1433</v>
      </c>
      <c r="C166189" t="s">
        <v>1528</v>
      </c>
      <c r="D166189" s="1">
        <v>43931</v>
      </c>
      <c r="H166189">
        <v>-35</v>
      </c>
      <c r="I166189">
        <v>-41</v>
      </c>
    </row>
    <row r="166190" spans="1:9" hidden="1" x14ac:dyDescent="0.35">
      <c r="A166190" t="s">
        <v>10</v>
      </c>
      <c r="B166190" t="s">
        <v>1433</v>
      </c>
      <c r="C166190" t="s">
        <v>1528</v>
      </c>
      <c r="D166190" s="1">
        <v>43932</v>
      </c>
      <c r="H166190">
        <v>-30</v>
      </c>
      <c r="I166190">
        <v>-31</v>
      </c>
    </row>
    <row r="166191" spans="1:9" hidden="1" x14ac:dyDescent="0.35">
      <c r="A166191" t="s">
        <v>10</v>
      </c>
      <c r="B166191" t="s">
        <v>1433</v>
      </c>
      <c r="C166191" t="s">
        <v>1528</v>
      </c>
      <c r="D166191" s="1">
        <v>43933</v>
      </c>
      <c r="H166191">
        <v>-40</v>
      </c>
      <c r="I166191">
        <v>-32</v>
      </c>
    </row>
    <row r="166192" spans="1:9" hidden="1" x14ac:dyDescent="0.35">
      <c r="A166192" t="s">
        <v>10</v>
      </c>
      <c r="B166192" t="s">
        <v>1433</v>
      </c>
      <c r="C166192" t="s">
        <v>1528</v>
      </c>
      <c r="D166192" s="1">
        <v>43934</v>
      </c>
      <c r="H166192">
        <v>-30</v>
      </c>
      <c r="I166192">
        <v>-26</v>
      </c>
    </row>
    <row r="166193" spans="1:10" hidden="1" x14ac:dyDescent="0.35">
      <c r="A166193" t="s">
        <v>10</v>
      </c>
      <c r="B166193" t="s">
        <v>1433</v>
      </c>
      <c r="C166193" t="s">
        <v>1528</v>
      </c>
      <c r="D166193" s="1">
        <v>43935</v>
      </c>
      <c r="H166193">
        <v>-25</v>
      </c>
      <c r="I166193">
        <v>-22</v>
      </c>
    </row>
    <row r="166194" spans="1:10" hidden="1" x14ac:dyDescent="0.35">
      <c r="A166194" t="s">
        <v>10</v>
      </c>
      <c r="B166194" t="s">
        <v>1433</v>
      </c>
      <c r="C166194" t="s">
        <v>1528</v>
      </c>
      <c r="D166194" s="1">
        <v>43936</v>
      </c>
      <c r="H166194">
        <v>-30</v>
      </c>
      <c r="I166194">
        <v>-23</v>
      </c>
    </row>
    <row r="166195" spans="1:10" hidden="1" x14ac:dyDescent="0.35">
      <c r="A166195" t="s">
        <v>10</v>
      </c>
      <c r="B166195" t="s">
        <v>1433</v>
      </c>
      <c r="C166195" t="s">
        <v>1528</v>
      </c>
      <c r="D166195" s="1">
        <v>43937</v>
      </c>
      <c r="H166195">
        <v>-23</v>
      </c>
      <c r="I166195">
        <v>-18</v>
      </c>
    </row>
    <row r="166196" spans="1:10" hidden="1" x14ac:dyDescent="0.35">
      <c r="A166196" t="s">
        <v>10</v>
      </c>
      <c r="B166196" t="s">
        <v>1433</v>
      </c>
      <c r="C166196" t="s">
        <v>1528</v>
      </c>
      <c r="D166196" s="1">
        <v>43938</v>
      </c>
      <c r="H166196">
        <v>-31</v>
      </c>
      <c r="I166196">
        <v>-24</v>
      </c>
    </row>
    <row r="166197" spans="1:10" hidden="1" x14ac:dyDescent="0.35">
      <c r="A166197" t="s">
        <v>10</v>
      </c>
      <c r="B166197" t="s">
        <v>1433</v>
      </c>
      <c r="C166197" t="s">
        <v>1528</v>
      </c>
      <c r="D166197" s="1">
        <v>43939</v>
      </c>
      <c r="H166197">
        <v>-23</v>
      </c>
      <c r="I166197">
        <v>-14</v>
      </c>
    </row>
    <row r="166198" spans="1:10" hidden="1" x14ac:dyDescent="0.35">
      <c r="A166198" t="s">
        <v>10</v>
      </c>
      <c r="B166198" t="s">
        <v>1433</v>
      </c>
      <c r="C166198" t="s">
        <v>1528</v>
      </c>
      <c r="D166198" s="1">
        <v>43940</v>
      </c>
      <c r="H166198">
        <v>-31</v>
      </c>
      <c r="I166198">
        <v>-28</v>
      </c>
    </row>
    <row r="166199" spans="1:10" hidden="1" x14ac:dyDescent="0.35">
      <c r="A166199" t="s">
        <v>10</v>
      </c>
      <c r="B166199" t="s">
        <v>1433</v>
      </c>
      <c r="C166199" t="s">
        <v>1528</v>
      </c>
      <c r="D166199" s="1">
        <v>43941</v>
      </c>
      <c r="H166199">
        <v>-29</v>
      </c>
      <c r="I166199">
        <v>-21</v>
      </c>
    </row>
    <row r="166200" spans="1:10" hidden="1" x14ac:dyDescent="0.35">
      <c r="A166200" t="s">
        <v>10</v>
      </c>
      <c r="B166200" t="s">
        <v>1433</v>
      </c>
      <c r="C166200" t="s">
        <v>1528</v>
      </c>
      <c r="D166200" s="1">
        <v>43942</v>
      </c>
      <c r="H166200">
        <v>-20</v>
      </c>
      <c r="I166200">
        <v>-23</v>
      </c>
    </row>
    <row r="166201" spans="1:10" hidden="1" x14ac:dyDescent="0.35">
      <c r="A166201" t="s">
        <v>10</v>
      </c>
      <c r="B166201" t="s">
        <v>1433</v>
      </c>
      <c r="C166201" t="s">
        <v>1528</v>
      </c>
      <c r="D166201" s="1">
        <v>43943</v>
      </c>
      <c r="H166201">
        <v>-26</v>
      </c>
      <c r="I166201">
        <v>-20</v>
      </c>
    </row>
    <row r="166202" spans="1:10" hidden="1" x14ac:dyDescent="0.35">
      <c r="A166202" t="s">
        <v>10</v>
      </c>
      <c r="B166202" t="s">
        <v>1433</v>
      </c>
      <c r="C166202" t="s">
        <v>1528</v>
      </c>
      <c r="D166202" s="1">
        <v>43944</v>
      </c>
      <c r="H166202">
        <v>-20</v>
      </c>
      <c r="I166202">
        <v>-17</v>
      </c>
    </row>
    <row r="166203" spans="1:10" hidden="1" x14ac:dyDescent="0.35">
      <c r="A166203" t="s">
        <v>10</v>
      </c>
      <c r="B166203" t="s">
        <v>1433</v>
      </c>
      <c r="C166203" t="s">
        <v>1528</v>
      </c>
      <c r="D166203" s="1">
        <v>43945</v>
      </c>
      <c r="H166203">
        <v>-22</v>
      </c>
      <c r="I166203">
        <v>-22</v>
      </c>
    </row>
    <row r="166204" spans="1:10" hidden="1" x14ac:dyDescent="0.35">
      <c r="A166204" t="s">
        <v>10</v>
      </c>
      <c r="B166204" t="s">
        <v>1433</v>
      </c>
      <c r="C166204" t="s">
        <v>1528</v>
      </c>
      <c r="D166204" s="1">
        <v>43946</v>
      </c>
      <c r="H166204">
        <v>-23</v>
      </c>
      <c r="I166204">
        <v>-21</v>
      </c>
    </row>
    <row r="166205" spans="1:10" x14ac:dyDescent="0.35">
      <c r="A166205" t="s">
        <v>10</v>
      </c>
      <c r="B166205" t="s">
        <v>1433</v>
      </c>
      <c r="C166205" t="s">
        <v>1528</v>
      </c>
      <c r="D166205" s="1">
        <v>43947</v>
      </c>
      <c r="H166205">
        <v>-28</v>
      </c>
      <c r="I166205">
        <v>-24</v>
      </c>
    </row>
    <row r="166206" spans="1:10" hidden="1" x14ac:dyDescent="0.35">
      <c r="A166206" t="s">
        <v>10</v>
      </c>
      <c r="B166206" t="s">
        <v>1433</v>
      </c>
      <c r="C166206" t="s">
        <v>149</v>
      </c>
      <c r="D166206" s="1">
        <v>43876</v>
      </c>
      <c r="E166206">
        <v>3</v>
      </c>
      <c r="F166206">
        <v>5</v>
      </c>
      <c r="G166206">
        <v>0</v>
      </c>
      <c r="H166206">
        <v>-16</v>
      </c>
      <c r="I166206">
        <v>0</v>
      </c>
    </row>
    <row r="166207" spans="1:10" hidden="1" x14ac:dyDescent="0.35">
      <c r="A166207" t="s">
        <v>10</v>
      </c>
      <c r="B166207" t="s">
        <v>1433</v>
      </c>
      <c r="C166207" t="s">
        <v>149</v>
      </c>
      <c r="D166207" s="1">
        <v>43877</v>
      </c>
      <c r="E166207">
        <v>7</v>
      </c>
      <c r="F166207">
        <v>2</v>
      </c>
      <c r="I166207">
        <v>-2</v>
      </c>
    </row>
    <row r="166208" spans="1:10" hidden="1" x14ac:dyDescent="0.35">
      <c r="A166208" t="s">
        <v>10</v>
      </c>
      <c r="B166208" t="s">
        <v>1433</v>
      </c>
      <c r="C166208" t="s">
        <v>149</v>
      </c>
      <c r="D166208" s="1">
        <v>43878</v>
      </c>
      <c r="E166208">
        <v>3</v>
      </c>
      <c r="F166208">
        <v>1</v>
      </c>
      <c r="I166208">
        <v>-20</v>
      </c>
      <c r="J166208">
        <v>4</v>
      </c>
    </row>
    <row r="166209" spans="1:10" hidden="1" x14ac:dyDescent="0.35">
      <c r="A166209" t="s">
        <v>10</v>
      </c>
      <c r="B166209" t="s">
        <v>1433</v>
      </c>
      <c r="C166209" t="s">
        <v>149</v>
      </c>
      <c r="D166209" s="1">
        <v>43879</v>
      </c>
      <c r="E166209">
        <v>2</v>
      </c>
      <c r="F166209">
        <v>4</v>
      </c>
      <c r="I166209">
        <v>3</v>
      </c>
      <c r="J166209">
        <v>0</v>
      </c>
    </row>
    <row r="166210" spans="1:10" hidden="1" x14ac:dyDescent="0.35">
      <c r="A166210" t="s">
        <v>10</v>
      </c>
      <c r="B166210" t="s">
        <v>1433</v>
      </c>
      <c r="C166210" t="s">
        <v>149</v>
      </c>
      <c r="D166210" s="1">
        <v>43880</v>
      </c>
      <c r="E166210">
        <v>0</v>
      </c>
      <c r="F166210">
        <v>-1</v>
      </c>
      <c r="I166210">
        <v>1</v>
      </c>
      <c r="J166210">
        <v>0</v>
      </c>
    </row>
    <row r="166211" spans="1:10" hidden="1" x14ac:dyDescent="0.35">
      <c r="A166211" t="s">
        <v>10</v>
      </c>
      <c r="B166211" t="s">
        <v>1433</v>
      </c>
      <c r="C166211" t="s">
        <v>149</v>
      </c>
      <c r="D166211" s="1">
        <v>43881</v>
      </c>
      <c r="E166211">
        <v>-1</v>
      </c>
      <c r="F166211">
        <v>-3</v>
      </c>
      <c r="H166211">
        <v>-4</v>
      </c>
      <c r="I166211">
        <v>-3</v>
      </c>
      <c r="J166211">
        <v>3</v>
      </c>
    </row>
    <row r="166212" spans="1:10" hidden="1" x14ac:dyDescent="0.35">
      <c r="A166212" t="s">
        <v>10</v>
      </c>
      <c r="B166212" t="s">
        <v>1433</v>
      </c>
      <c r="C166212" t="s">
        <v>149</v>
      </c>
      <c r="D166212" s="1">
        <v>43882</v>
      </c>
      <c r="E166212">
        <v>1</v>
      </c>
      <c r="F166212">
        <v>6</v>
      </c>
      <c r="H166212">
        <v>-2</v>
      </c>
      <c r="I166212">
        <v>0</v>
      </c>
      <c r="J166212">
        <v>1</v>
      </c>
    </row>
    <row r="166213" spans="1:10" hidden="1" x14ac:dyDescent="0.35">
      <c r="A166213" t="s">
        <v>10</v>
      </c>
      <c r="B166213" t="s">
        <v>1433</v>
      </c>
      <c r="C166213" t="s">
        <v>149</v>
      </c>
      <c r="D166213" s="1">
        <v>43883</v>
      </c>
      <c r="E166213">
        <v>8</v>
      </c>
      <c r="F166213">
        <v>3</v>
      </c>
      <c r="G166213">
        <v>0</v>
      </c>
      <c r="H166213">
        <v>-8</v>
      </c>
      <c r="I166213">
        <v>5</v>
      </c>
    </row>
    <row r="166214" spans="1:10" hidden="1" x14ac:dyDescent="0.35">
      <c r="A166214" t="s">
        <v>10</v>
      </c>
      <c r="B166214" t="s">
        <v>1433</v>
      </c>
      <c r="C166214" t="s">
        <v>149</v>
      </c>
      <c r="D166214" s="1">
        <v>43884</v>
      </c>
      <c r="E166214">
        <v>7</v>
      </c>
      <c r="F166214">
        <v>5</v>
      </c>
      <c r="I166214">
        <v>3</v>
      </c>
    </row>
    <row r="166215" spans="1:10" hidden="1" x14ac:dyDescent="0.35">
      <c r="A166215" t="s">
        <v>10</v>
      </c>
      <c r="B166215" t="s">
        <v>1433</v>
      </c>
      <c r="C166215" t="s">
        <v>149</v>
      </c>
      <c r="D166215" s="1">
        <v>43885</v>
      </c>
      <c r="E166215">
        <v>9</v>
      </c>
      <c r="F166215">
        <v>0</v>
      </c>
      <c r="H166215">
        <v>-2</v>
      </c>
      <c r="I166215">
        <v>3</v>
      </c>
      <c r="J166215">
        <v>1</v>
      </c>
    </row>
    <row r="166216" spans="1:10" hidden="1" x14ac:dyDescent="0.35">
      <c r="A166216" t="s">
        <v>10</v>
      </c>
      <c r="B166216" t="s">
        <v>1433</v>
      </c>
      <c r="C166216" t="s">
        <v>149</v>
      </c>
      <c r="D166216" s="1">
        <v>43886</v>
      </c>
      <c r="E166216">
        <v>10</v>
      </c>
      <c r="F166216">
        <v>4</v>
      </c>
      <c r="H166216">
        <v>2</v>
      </c>
      <c r="I166216">
        <v>2</v>
      </c>
      <c r="J166216">
        <v>-1</v>
      </c>
    </row>
    <row r="166217" spans="1:10" hidden="1" x14ac:dyDescent="0.35">
      <c r="A166217" t="s">
        <v>10</v>
      </c>
      <c r="B166217" t="s">
        <v>1433</v>
      </c>
      <c r="C166217" t="s">
        <v>149</v>
      </c>
      <c r="D166217" s="1">
        <v>43887</v>
      </c>
      <c r="E166217">
        <v>19</v>
      </c>
      <c r="F166217">
        <v>6</v>
      </c>
      <c r="I166217">
        <v>4</v>
      </c>
      <c r="J166217">
        <v>-2</v>
      </c>
    </row>
    <row r="166218" spans="1:10" hidden="1" x14ac:dyDescent="0.35">
      <c r="A166218" t="s">
        <v>10</v>
      </c>
      <c r="B166218" t="s">
        <v>1433</v>
      </c>
      <c r="C166218" t="s">
        <v>149</v>
      </c>
      <c r="D166218" s="1">
        <v>43888</v>
      </c>
      <c r="E166218">
        <v>19</v>
      </c>
      <c r="F166218">
        <v>11</v>
      </c>
      <c r="H166218">
        <v>13</v>
      </c>
      <c r="I166218">
        <v>3</v>
      </c>
      <c r="J166218">
        <v>-2</v>
      </c>
    </row>
    <row r="166219" spans="1:10" hidden="1" x14ac:dyDescent="0.35">
      <c r="A166219" t="s">
        <v>10</v>
      </c>
      <c r="B166219" t="s">
        <v>1433</v>
      </c>
      <c r="C166219" t="s">
        <v>149</v>
      </c>
      <c r="D166219" s="1">
        <v>43889</v>
      </c>
      <c r="E166219">
        <v>20</v>
      </c>
      <c r="F166219">
        <v>17</v>
      </c>
      <c r="I166219">
        <v>4</v>
      </c>
      <c r="J166219">
        <v>-3</v>
      </c>
    </row>
    <row r="166220" spans="1:10" hidden="1" x14ac:dyDescent="0.35">
      <c r="A166220" t="s">
        <v>10</v>
      </c>
      <c r="B166220" t="s">
        <v>1433</v>
      </c>
      <c r="C166220" t="s">
        <v>149</v>
      </c>
      <c r="D166220" s="1">
        <v>43890</v>
      </c>
      <c r="E166220">
        <v>24</v>
      </c>
      <c r="F166220">
        <v>17</v>
      </c>
      <c r="H166220">
        <v>-6</v>
      </c>
      <c r="I166220">
        <v>-1</v>
      </c>
    </row>
    <row r="166221" spans="1:10" hidden="1" x14ac:dyDescent="0.35">
      <c r="A166221" t="s">
        <v>10</v>
      </c>
      <c r="B166221" t="s">
        <v>1433</v>
      </c>
      <c r="C166221" t="s">
        <v>149</v>
      </c>
      <c r="D166221" s="1">
        <v>43891</v>
      </c>
      <c r="E166221">
        <v>25</v>
      </c>
      <c r="F166221">
        <v>19</v>
      </c>
      <c r="I166221">
        <v>3</v>
      </c>
    </row>
    <row r="166222" spans="1:10" hidden="1" x14ac:dyDescent="0.35">
      <c r="A166222" t="s">
        <v>10</v>
      </c>
      <c r="B166222" t="s">
        <v>1433</v>
      </c>
      <c r="C166222" t="s">
        <v>149</v>
      </c>
      <c r="D166222" s="1">
        <v>43892</v>
      </c>
      <c r="E166222">
        <v>19</v>
      </c>
      <c r="F166222">
        <v>10</v>
      </c>
      <c r="H166222">
        <v>-2</v>
      </c>
      <c r="I166222">
        <v>2</v>
      </c>
      <c r="J166222">
        <v>-1</v>
      </c>
    </row>
    <row r="166223" spans="1:10" hidden="1" x14ac:dyDescent="0.35">
      <c r="A166223" t="s">
        <v>10</v>
      </c>
      <c r="B166223" t="s">
        <v>1433</v>
      </c>
      <c r="C166223" t="s">
        <v>149</v>
      </c>
      <c r="D166223" s="1">
        <v>43893</v>
      </c>
      <c r="E166223">
        <v>22</v>
      </c>
      <c r="F166223">
        <v>19</v>
      </c>
      <c r="H166223">
        <v>-2</v>
      </c>
      <c r="I166223">
        <v>2</v>
      </c>
      <c r="J166223">
        <v>-2</v>
      </c>
    </row>
    <row r="166224" spans="1:10" hidden="1" x14ac:dyDescent="0.35">
      <c r="A166224" t="s">
        <v>10</v>
      </c>
      <c r="B166224" t="s">
        <v>1433</v>
      </c>
      <c r="C166224" t="s">
        <v>149</v>
      </c>
      <c r="D166224" s="1">
        <v>43894</v>
      </c>
      <c r="E166224">
        <v>12</v>
      </c>
      <c r="F166224">
        <v>9</v>
      </c>
      <c r="I166224">
        <v>-1</v>
      </c>
      <c r="J166224">
        <v>0</v>
      </c>
    </row>
    <row r="166225" spans="1:10" hidden="1" x14ac:dyDescent="0.35">
      <c r="A166225" t="s">
        <v>10</v>
      </c>
      <c r="B166225" t="s">
        <v>1433</v>
      </c>
      <c r="C166225" t="s">
        <v>149</v>
      </c>
      <c r="D166225" s="1">
        <v>43895</v>
      </c>
      <c r="E166225">
        <v>16</v>
      </c>
      <c r="F166225">
        <v>14</v>
      </c>
      <c r="H166225">
        <v>4</v>
      </c>
      <c r="I166225">
        <v>3</v>
      </c>
      <c r="J166225">
        <v>-2</v>
      </c>
    </row>
    <row r="166226" spans="1:10" hidden="1" x14ac:dyDescent="0.35">
      <c r="A166226" t="s">
        <v>10</v>
      </c>
      <c r="B166226" t="s">
        <v>1433</v>
      </c>
      <c r="C166226" t="s">
        <v>149</v>
      </c>
      <c r="D166226" s="1">
        <v>43896</v>
      </c>
      <c r="E166226">
        <v>13</v>
      </c>
      <c r="F166226">
        <v>16</v>
      </c>
      <c r="H166226">
        <v>2</v>
      </c>
      <c r="I166226">
        <v>2</v>
      </c>
      <c r="J166226">
        <v>-2</v>
      </c>
    </row>
    <row r="166227" spans="1:10" hidden="1" x14ac:dyDescent="0.35">
      <c r="A166227" t="s">
        <v>10</v>
      </c>
      <c r="B166227" t="s">
        <v>1433</v>
      </c>
      <c r="C166227" t="s">
        <v>149</v>
      </c>
      <c r="D166227" s="1">
        <v>43897</v>
      </c>
      <c r="E166227">
        <v>14</v>
      </c>
      <c r="F166227">
        <v>9</v>
      </c>
      <c r="H166227">
        <v>6</v>
      </c>
      <c r="I166227">
        <v>0</v>
      </c>
    </row>
    <row r="166228" spans="1:10" hidden="1" x14ac:dyDescent="0.35">
      <c r="A166228" t="s">
        <v>10</v>
      </c>
      <c r="B166228" t="s">
        <v>1433</v>
      </c>
      <c r="C166228" t="s">
        <v>149</v>
      </c>
      <c r="D166228" s="1">
        <v>43898</v>
      </c>
      <c r="E166228">
        <v>23</v>
      </c>
      <c r="F166228">
        <v>21</v>
      </c>
      <c r="I166228">
        <v>-3</v>
      </c>
    </row>
    <row r="166229" spans="1:10" hidden="1" x14ac:dyDescent="0.35">
      <c r="A166229" t="s">
        <v>10</v>
      </c>
      <c r="B166229" t="s">
        <v>1433</v>
      </c>
      <c r="C166229" t="s">
        <v>149</v>
      </c>
      <c r="D166229" s="1">
        <v>43899</v>
      </c>
      <c r="E166229">
        <v>14</v>
      </c>
      <c r="F166229">
        <v>13</v>
      </c>
      <c r="H166229">
        <v>0</v>
      </c>
      <c r="I166229">
        <v>-13</v>
      </c>
      <c r="J166229">
        <v>3</v>
      </c>
    </row>
    <row r="166230" spans="1:10" hidden="1" x14ac:dyDescent="0.35">
      <c r="A166230" t="s">
        <v>10</v>
      </c>
      <c r="B166230" t="s">
        <v>1433</v>
      </c>
      <c r="C166230" t="s">
        <v>149</v>
      </c>
      <c r="D166230" s="1">
        <v>43900</v>
      </c>
      <c r="E166230">
        <v>16</v>
      </c>
      <c r="F166230">
        <v>9</v>
      </c>
      <c r="I166230">
        <v>-12</v>
      </c>
      <c r="J166230">
        <v>1</v>
      </c>
    </row>
    <row r="166231" spans="1:10" hidden="1" x14ac:dyDescent="0.35">
      <c r="A166231" t="s">
        <v>10</v>
      </c>
      <c r="B166231" t="s">
        <v>1433</v>
      </c>
      <c r="C166231" t="s">
        <v>149</v>
      </c>
      <c r="D166231" s="1">
        <v>43901</v>
      </c>
      <c r="E166231">
        <v>22</v>
      </c>
      <c r="F166231">
        <v>21</v>
      </c>
      <c r="I166231">
        <v>-14</v>
      </c>
      <c r="J166231">
        <v>-1</v>
      </c>
    </row>
    <row r="166232" spans="1:10" hidden="1" x14ac:dyDescent="0.35">
      <c r="A166232" t="s">
        <v>10</v>
      </c>
      <c r="B166232" t="s">
        <v>1433</v>
      </c>
      <c r="C166232" t="s">
        <v>149</v>
      </c>
      <c r="D166232" s="1">
        <v>43902</v>
      </c>
      <c r="E166232">
        <v>23</v>
      </c>
      <c r="F166232">
        <v>27</v>
      </c>
      <c r="H166232">
        <v>6</v>
      </c>
      <c r="I166232">
        <v>-13</v>
      </c>
      <c r="J166232">
        <v>0</v>
      </c>
    </row>
    <row r="166233" spans="1:10" hidden="1" x14ac:dyDescent="0.35">
      <c r="A166233" t="s">
        <v>10</v>
      </c>
      <c r="B166233" t="s">
        <v>1433</v>
      </c>
      <c r="C166233" t="s">
        <v>149</v>
      </c>
      <c r="D166233" s="1">
        <v>43903</v>
      </c>
      <c r="E166233">
        <v>14</v>
      </c>
      <c r="F166233">
        <v>36</v>
      </c>
      <c r="H166233">
        <v>10</v>
      </c>
      <c r="I166233">
        <v>-16</v>
      </c>
      <c r="J166233">
        <v>2</v>
      </c>
    </row>
    <row r="166234" spans="1:10" hidden="1" x14ac:dyDescent="0.35">
      <c r="A166234" t="s">
        <v>10</v>
      </c>
      <c r="B166234" t="s">
        <v>1433</v>
      </c>
      <c r="C166234" t="s">
        <v>149</v>
      </c>
      <c r="D166234" s="1">
        <v>43904</v>
      </c>
      <c r="E166234">
        <v>13</v>
      </c>
      <c r="F166234">
        <v>26</v>
      </c>
      <c r="H166234">
        <v>6</v>
      </c>
      <c r="I166234">
        <v>-4</v>
      </c>
    </row>
    <row r="166235" spans="1:10" hidden="1" x14ac:dyDescent="0.35">
      <c r="A166235" t="s">
        <v>10</v>
      </c>
      <c r="B166235" t="s">
        <v>1433</v>
      </c>
      <c r="C166235" t="s">
        <v>149</v>
      </c>
      <c r="D166235" s="1">
        <v>43905</v>
      </c>
      <c r="E166235">
        <v>16</v>
      </c>
      <c r="F166235">
        <v>20</v>
      </c>
      <c r="I166235">
        <v>-8</v>
      </c>
    </row>
    <row r="166236" spans="1:10" hidden="1" x14ac:dyDescent="0.35">
      <c r="A166236" t="s">
        <v>10</v>
      </c>
      <c r="B166236" t="s">
        <v>1433</v>
      </c>
      <c r="C166236" t="s">
        <v>149</v>
      </c>
      <c r="D166236" s="1">
        <v>43906</v>
      </c>
      <c r="E166236">
        <v>17</v>
      </c>
      <c r="F166236">
        <v>22</v>
      </c>
      <c r="H166236">
        <v>9</v>
      </c>
      <c r="I166236">
        <v>-14</v>
      </c>
      <c r="J166236">
        <v>4</v>
      </c>
    </row>
    <row r="166237" spans="1:10" hidden="1" x14ac:dyDescent="0.35">
      <c r="A166237" t="s">
        <v>10</v>
      </c>
      <c r="B166237" t="s">
        <v>1433</v>
      </c>
      <c r="C166237" t="s">
        <v>149</v>
      </c>
      <c r="D166237" s="1">
        <v>43907</v>
      </c>
      <c r="E166237">
        <v>5</v>
      </c>
      <c r="F166237">
        <v>19</v>
      </c>
      <c r="I166237">
        <v>-15</v>
      </c>
      <c r="J166237">
        <v>5</v>
      </c>
    </row>
    <row r="166238" spans="1:10" hidden="1" x14ac:dyDescent="0.35">
      <c r="A166238" t="s">
        <v>10</v>
      </c>
      <c r="B166238" t="s">
        <v>1433</v>
      </c>
      <c r="C166238" t="s">
        <v>149</v>
      </c>
      <c r="D166238" s="1">
        <v>43908</v>
      </c>
      <c r="E166238">
        <v>0</v>
      </c>
      <c r="F166238">
        <v>21</v>
      </c>
      <c r="I166238">
        <v>-17</v>
      </c>
      <c r="J166238">
        <v>4</v>
      </c>
    </row>
    <row r="166239" spans="1:10" hidden="1" x14ac:dyDescent="0.35">
      <c r="A166239" t="s">
        <v>10</v>
      </c>
      <c r="B166239" t="s">
        <v>1433</v>
      </c>
      <c r="C166239" t="s">
        <v>149</v>
      </c>
      <c r="D166239" s="1">
        <v>43909</v>
      </c>
      <c r="E166239">
        <v>-1</v>
      </c>
      <c r="F166239">
        <v>24</v>
      </c>
      <c r="H166239">
        <v>-11</v>
      </c>
      <c r="I166239">
        <v>-18</v>
      </c>
      <c r="J166239">
        <v>5</v>
      </c>
    </row>
    <row r="166240" spans="1:10" hidden="1" x14ac:dyDescent="0.35">
      <c r="A166240" t="s">
        <v>10</v>
      </c>
      <c r="B166240" t="s">
        <v>1433</v>
      </c>
      <c r="C166240" t="s">
        <v>149</v>
      </c>
      <c r="D166240" s="1">
        <v>43910</v>
      </c>
      <c r="E166240">
        <v>-21</v>
      </c>
      <c r="F166240">
        <v>10</v>
      </c>
      <c r="H166240">
        <v>-15</v>
      </c>
      <c r="I166240">
        <v>-24</v>
      </c>
      <c r="J166240">
        <v>12</v>
      </c>
    </row>
    <row r="166241" spans="1:10" hidden="1" x14ac:dyDescent="0.35">
      <c r="A166241" t="s">
        <v>10</v>
      </c>
      <c r="B166241" t="s">
        <v>1433</v>
      </c>
      <c r="C166241" t="s">
        <v>149</v>
      </c>
      <c r="D166241" s="1">
        <v>43911</v>
      </c>
      <c r="E166241">
        <v>-27</v>
      </c>
      <c r="F166241">
        <v>3</v>
      </c>
      <c r="G166241">
        <v>-31</v>
      </c>
      <c r="H166241">
        <v>-35</v>
      </c>
      <c r="I166241">
        <v>-14</v>
      </c>
    </row>
    <row r="166242" spans="1:10" hidden="1" x14ac:dyDescent="0.35">
      <c r="A166242" t="s">
        <v>10</v>
      </c>
      <c r="B166242" t="s">
        <v>1433</v>
      </c>
      <c r="C166242" t="s">
        <v>149</v>
      </c>
      <c r="D166242" s="1">
        <v>43912</v>
      </c>
      <c r="E166242">
        <v>-25</v>
      </c>
      <c r="F166242">
        <v>-4</v>
      </c>
      <c r="H166242">
        <v>-14</v>
      </c>
      <c r="I166242">
        <v>-23</v>
      </c>
    </row>
    <row r="166243" spans="1:10" hidden="1" x14ac:dyDescent="0.35">
      <c r="A166243" t="s">
        <v>10</v>
      </c>
      <c r="B166243" t="s">
        <v>1433</v>
      </c>
      <c r="C166243" t="s">
        <v>149</v>
      </c>
      <c r="D166243" s="1">
        <v>43913</v>
      </c>
      <c r="E166243">
        <v>-12</v>
      </c>
      <c r="F166243">
        <v>2</v>
      </c>
      <c r="H166243">
        <v>-24</v>
      </c>
      <c r="I166243">
        <v>-23</v>
      </c>
      <c r="J166243">
        <v>9</v>
      </c>
    </row>
    <row r="166244" spans="1:10" hidden="1" x14ac:dyDescent="0.35">
      <c r="A166244" t="s">
        <v>10</v>
      </c>
      <c r="B166244" t="s">
        <v>1433</v>
      </c>
      <c r="C166244" t="s">
        <v>149</v>
      </c>
      <c r="D166244" s="1">
        <v>43914</v>
      </c>
      <c r="E166244">
        <v>-13</v>
      </c>
      <c r="F166244">
        <v>2</v>
      </c>
      <c r="H166244">
        <v>-11</v>
      </c>
      <c r="I166244">
        <v>-24</v>
      </c>
      <c r="J166244">
        <v>9</v>
      </c>
    </row>
    <row r="166245" spans="1:10" hidden="1" x14ac:dyDescent="0.35">
      <c r="A166245" t="s">
        <v>10</v>
      </c>
      <c r="B166245" t="s">
        <v>1433</v>
      </c>
      <c r="C166245" t="s">
        <v>149</v>
      </c>
      <c r="D166245" s="1">
        <v>43915</v>
      </c>
      <c r="E166245">
        <v>-11</v>
      </c>
      <c r="F166245">
        <v>7</v>
      </c>
      <c r="I166245">
        <v>-28</v>
      </c>
      <c r="J166245">
        <v>9</v>
      </c>
    </row>
    <row r="166246" spans="1:10" hidden="1" x14ac:dyDescent="0.35">
      <c r="A166246" t="s">
        <v>10</v>
      </c>
      <c r="B166246" t="s">
        <v>1433</v>
      </c>
      <c r="C166246" t="s">
        <v>149</v>
      </c>
      <c r="D166246" s="1">
        <v>43916</v>
      </c>
      <c r="E166246">
        <v>-12</v>
      </c>
      <c r="F166246">
        <v>13</v>
      </c>
      <c r="H166246">
        <v>-21</v>
      </c>
      <c r="I166246">
        <v>-29</v>
      </c>
      <c r="J166246">
        <v>9</v>
      </c>
    </row>
    <row r="166247" spans="1:10" hidden="1" x14ac:dyDescent="0.35">
      <c r="A166247" t="s">
        <v>10</v>
      </c>
      <c r="B166247" t="s">
        <v>1433</v>
      </c>
      <c r="C166247" t="s">
        <v>149</v>
      </c>
      <c r="D166247" s="1">
        <v>43917</v>
      </c>
      <c r="E166247">
        <v>-19</v>
      </c>
      <c r="F166247">
        <v>6</v>
      </c>
      <c r="H166247">
        <v>-25</v>
      </c>
      <c r="I166247">
        <v>-31</v>
      </c>
      <c r="J166247">
        <v>10</v>
      </c>
    </row>
    <row r="166248" spans="1:10" hidden="1" x14ac:dyDescent="0.35">
      <c r="A166248" t="s">
        <v>10</v>
      </c>
      <c r="B166248" t="s">
        <v>1433</v>
      </c>
      <c r="C166248" t="s">
        <v>149</v>
      </c>
      <c r="D166248" s="1">
        <v>43918</v>
      </c>
      <c r="E166248">
        <v>-46</v>
      </c>
      <c r="F166248">
        <v>-24</v>
      </c>
      <c r="G166248">
        <v>-7</v>
      </c>
      <c r="H166248">
        <v>-49</v>
      </c>
      <c r="I166248">
        <v>-29</v>
      </c>
    </row>
    <row r="166249" spans="1:10" hidden="1" x14ac:dyDescent="0.35">
      <c r="A166249" t="s">
        <v>10</v>
      </c>
      <c r="B166249" t="s">
        <v>1433</v>
      </c>
      <c r="C166249" t="s">
        <v>149</v>
      </c>
      <c r="D166249" s="1">
        <v>43919</v>
      </c>
      <c r="E166249">
        <v>-36</v>
      </c>
      <c r="F166249">
        <v>-14</v>
      </c>
      <c r="H166249">
        <v>-41</v>
      </c>
      <c r="I166249">
        <v>-36</v>
      </c>
    </row>
    <row r="166250" spans="1:10" hidden="1" x14ac:dyDescent="0.35">
      <c r="A166250" t="s">
        <v>10</v>
      </c>
      <c r="B166250" t="s">
        <v>1433</v>
      </c>
      <c r="C166250" t="s">
        <v>149</v>
      </c>
      <c r="D166250" s="1">
        <v>43920</v>
      </c>
      <c r="E166250">
        <v>-26</v>
      </c>
      <c r="F166250">
        <v>-12</v>
      </c>
      <c r="H166250">
        <v>-30</v>
      </c>
      <c r="I166250">
        <v>-35</v>
      </c>
      <c r="J166250">
        <v>13</v>
      </c>
    </row>
    <row r="166251" spans="1:10" hidden="1" x14ac:dyDescent="0.35">
      <c r="A166251" t="s">
        <v>10</v>
      </c>
      <c r="B166251" t="s">
        <v>1433</v>
      </c>
      <c r="C166251" t="s">
        <v>149</v>
      </c>
      <c r="D166251" s="1">
        <v>43921</v>
      </c>
      <c r="E166251">
        <v>-21</v>
      </c>
      <c r="F166251">
        <v>-9</v>
      </c>
      <c r="H166251">
        <v>-22</v>
      </c>
      <c r="I166251">
        <v>-34</v>
      </c>
      <c r="J166251">
        <v>12</v>
      </c>
    </row>
    <row r="166252" spans="1:10" hidden="1" x14ac:dyDescent="0.35">
      <c r="A166252" t="s">
        <v>10</v>
      </c>
      <c r="B166252" t="s">
        <v>1433</v>
      </c>
      <c r="C166252" t="s">
        <v>149</v>
      </c>
      <c r="D166252" s="1">
        <v>43922</v>
      </c>
      <c r="E166252">
        <v>-12</v>
      </c>
      <c r="F166252">
        <v>3</v>
      </c>
      <c r="H166252">
        <v>-17</v>
      </c>
      <c r="I166252">
        <v>-33</v>
      </c>
      <c r="J166252">
        <v>10</v>
      </c>
    </row>
    <row r="166253" spans="1:10" hidden="1" x14ac:dyDescent="0.35">
      <c r="A166253" t="s">
        <v>10</v>
      </c>
      <c r="B166253" t="s">
        <v>1433</v>
      </c>
      <c r="C166253" t="s">
        <v>149</v>
      </c>
      <c r="D166253" s="1">
        <v>43923</v>
      </c>
      <c r="E166253">
        <v>-27</v>
      </c>
      <c r="F166253">
        <v>-3</v>
      </c>
      <c r="H166253">
        <v>-17</v>
      </c>
      <c r="I166253">
        <v>-36</v>
      </c>
      <c r="J166253">
        <v>12</v>
      </c>
    </row>
    <row r="166254" spans="1:10" hidden="1" x14ac:dyDescent="0.35">
      <c r="A166254" t="s">
        <v>10</v>
      </c>
      <c r="B166254" t="s">
        <v>1433</v>
      </c>
      <c r="C166254" t="s">
        <v>149</v>
      </c>
      <c r="D166254" s="1">
        <v>43924</v>
      </c>
      <c r="E166254">
        <v>-28</v>
      </c>
      <c r="F166254">
        <v>3</v>
      </c>
      <c r="H166254">
        <v>-33</v>
      </c>
      <c r="I166254">
        <v>-35</v>
      </c>
      <c r="J166254">
        <v>13</v>
      </c>
    </row>
    <row r="166255" spans="1:10" hidden="1" x14ac:dyDescent="0.35">
      <c r="A166255" t="s">
        <v>10</v>
      </c>
      <c r="B166255" t="s">
        <v>1433</v>
      </c>
      <c r="C166255" t="s">
        <v>149</v>
      </c>
      <c r="D166255" s="1">
        <v>43925</v>
      </c>
      <c r="E166255">
        <v>-39</v>
      </c>
      <c r="F166255">
        <v>-14</v>
      </c>
      <c r="G166255">
        <v>-38</v>
      </c>
      <c r="H166255">
        <v>-51</v>
      </c>
      <c r="I166255">
        <v>-28</v>
      </c>
    </row>
    <row r="166256" spans="1:10" hidden="1" x14ac:dyDescent="0.35">
      <c r="A166256" t="s">
        <v>10</v>
      </c>
      <c r="B166256" t="s">
        <v>1433</v>
      </c>
      <c r="C166256" t="s">
        <v>149</v>
      </c>
      <c r="D166256" s="1">
        <v>43926</v>
      </c>
      <c r="E166256">
        <v>-39</v>
      </c>
      <c r="F166256">
        <v>-16</v>
      </c>
      <c r="H166256">
        <v>-50</v>
      </c>
      <c r="I166256">
        <v>-35</v>
      </c>
    </row>
    <row r="166257" spans="1:10" hidden="1" x14ac:dyDescent="0.35">
      <c r="A166257" t="s">
        <v>10</v>
      </c>
      <c r="B166257" t="s">
        <v>1433</v>
      </c>
      <c r="C166257" t="s">
        <v>149</v>
      </c>
      <c r="D166257" s="1">
        <v>43927</v>
      </c>
      <c r="E166257">
        <v>-22</v>
      </c>
      <c r="F166257">
        <v>-7</v>
      </c>
      <c r="H166257">
        <v>-17</v>
      </c>
      <c r="I166257">
        <v>-36</v>
      </c>
      <c r="J166257">
        <v>12</v>
      </c>
    </row>
    <row r="166258" spans="1:10" hidden="1" x14ac:dyDescent="0.35">
      <c r="A166258" t="s">
        <v>10</v>
      </c>
      <c r="B166258" t="s">
        <v>1433</v>
      </c>
      <c r="C166258" t="s">
        <v>149</v>
      </c>
      <c r="D166258" s="1">
        <v>43928</v>
      </c>
      <c r="E166258">
        <v>-25</v>
      </c>
      <c r="F166258">
        <v>-4</v>
      </c>
      <c r="H166258">
        <v>-16</v>
      </c>
      <c r="I166258">
        <v>-35</v>
      </c>
      <c r="J166258">
        <v>13</v>
      </c>
    </row>
    <row r="166259" spans="1:10" hidden="1" x14ac:dyDescent="0.35">
      <c r="A166259" t="s">
        <v>10</v>
      </c>
      <c r="B166259" t="s">
        <v>1433</v>
      </c>
      <c r="C166259" t="s">
        <v>149</v>
      </c>
      <c r="D166259" s="1">
        <v>43929</v>
      </c>
      <c r="E166259">
        <v>-23</v>
      </c>
      <c r="F166259">
        <v>-5</v>
      </c>
      <c r="H166259">
        <v>-17</v>
      </c>
      <c r="I166259">
        <v>-37</v>
      </c>
      <c r="J166259">
        <v>11</v>
      </c>
    </row>
    <row r="166260" spans="1:10" hidden="1" x14ac:dyDescent="0.35">
      <c r="A166260" t="s">
        <v>10</v>
      </c>
      <c r="B166260" t="s">
        <v>1433</v>
      </c>
      <c r="C166260" t="s">
        <v>149</v>
      </c>
      <c r="D166260" s="1">
        <v>43930</v>
      </c>
      <c r="E166260">
        <v>-21</v>
      </c>
      <c r="F166260">
        <v>-5</v>
      </c>
      <c r="H166260">
        <v>-36</v>
      </c>
      <c r="I166260">
        <v>-36</v>
      </c>
      <c r="J166260">
        <v>11</v>
      </c>
    </row>
    <row r="166261" spans="1:10" hidden="1" x14ac:dyDescent="0.35">
      <c r="A166261" t="s">
        <v>10</v>
      </c>
      <c r="B166261" t="s">
        <v>1433</v>
      </c>
      <c r="C166261" t="s">
        <v>149</v>
      </c>
      <c r="D166261" s="1">
        <v>43931</v>
      </c>
      <c r="E166261">
        <v>-24</v>
      </c>
      <c r="F166261">
        <v>0</v>
      </c>
      <c r="H166261">
        <v>-48</v>
      </c>
      <c r="I166261">
        <v>-46</v>
      </c>
      <c r="J166261">
        <v>15</v>
      </c>
    </row>
    <row r="166262" spans="1:10" hidden="1" x14ac:dyDescent="0.35">
      <c r="A166262" t="s">
        <v>10</v>
      </c>
      <c r="B166262" t="s">
        <v>1433</v>
      </c>
      <c r="C166262" t="s">
        <v>149</v>
      </c>
      <c r="D166262" s="1">
        <v>43932</v>
      </c>
      <c r="E166262">
        <v>-27</v>
      </c>
      <c r="F166262">
        <v>2</v>
      </c>
      <c r="G166262">
        <v>-24</v>
      </c>
      <c r="H166262">
        <v>-43</v>
      </c>
      <c r="I166262">
        <v>-29</v>
      </c>
    </row>
    <row r="166263" spans="1:10" hidden="1" x14ac:dyDescent="0.35">
      <c r="A166263" t="s">
        <v>10</v>
      </c>
      <c r="B166263" t="s">
        <v>1433</v>
      </c>
      <c r="C166263" t="s">
        <v>149</v>
      </c>
      <c r="D166263" s="1">
        <v>43933</v>
      </c>
      <c r="E166263">
        <v>-48</v>
      </c>
      <c r="F166263">
        <v>-43</v>
      </c>
      <c r="G166263">
        <v>-33</v>
      </c>
      <c r="H166263">
        <v>-56</v>
      </c>
      <c r="I166263">
        <v>-38</v>
      </c>
    </row>
    <row r="166264" spans="1:10" hidden="1" x14ac:dyDescent="0.35">
      <c r="A166264" t="s">
        <v>10</v>
      </c>
      <c r="B166264" t="s">
        <v>1433</v>
      </c>
      <c r="C166264" t="s">
        <v>149</v>
      </c>
      <c r="D166264" s="1">
        <v>43934</v>
      </c>
      <c r="E166264">
        <v>-13</v>
      </c>
      <c r="F166264">
        <v>-4</v>
      </c>
      <c r="H166264">
        <v>-35</v>
      </c>
      <c r="I166264">
        <v>-32</v>
      </c>
      <c r="J166264">
        <v>11</v>
      </c>
    </row>
    <row r="166265" spans="1:10" hidden="1" x14ac:dyDescent="0.35">
      <c r="A166265" t="s">
        <v>10</v>
      </c>
      <c r="B166265" t="s">
        <v>1433</v>
      </c>
      <c r="C166265" t="s">
        <v>149</v>
      </c>
      <c r="D166265" s="1">
        <v>43935</v>
      </c>
      <c r="E166265">
        <v>-16</v>
      </c>
      <c r="F166265">
        <v>-6</v>
      </c>
      <c r="H166265">
        <v>-28</v>
      </c>
      <c r="I166265">
        <v>-31</v>
      </c>
      <c r="J166265">
        <v>12</v>
      </c>
    </row>
    <row r="166266" spans="1:10" hidden="1" x14ac:dyDescent="0.35">
      <c r="A166266" t="s">
        <v>10</v>
      </c>
      <c r="B166266" t="s">
        <v>1433</v>
      </c>
      <c r="C166266" t="s">
        <v>149</v>
      </c>
      <c r="D166266" s="1">
        <v>43936</v>
      </c>
      <c r="E166266">
        <v>0</v>
      </c>
      <c r="F166266">
        <v>9</v>
      </c>
      <c r="H166266">
        <v>-19</v>
      </c>
      <c r="I166266">
        <v>-32</v>
      </c>
      <c r="J166266">
        <v>9</v>
      </c>
    </row>
    <row r="166267" spans="1:10" hidden="1" x14ac:dyDescent="0.35">
      <c r="A166267" t="s">
        <v>10</v>
      </c>
      <c r="B166267" t="s">
        <v>1433</v>
      </c>
      <c r="C166267" t="s">
        <v>149</v>
      </c>
      <c r="D166267" s="1">
        <v>43937</v>
      </c>
      <c r="E166267">
        <v>-8</v>
      </c>
      <c r="F166267">
        <v>0</v>
      </c>
      <c r="H166267">
        <v>-25</v>
      </c>
      <c r="I166267">
        <v>-31</v>
      </c>
      <c r="J166267">
        <v>10</v>
      </c>
    </row>
    <row r="166268" spans="1:10" hidden="1" x14ac:dyDescent="0.35">
      <c r="A166268" t="s">
        <v>10</v>
      </c>
      <c r="B166268" t="s">
        <v>1433</v>
      </c>
      <c r="C166268" t="s">
        <v>149</v>
      </c>
      <c r="D166268" s="1">
        <v>43938</v>
      </c>
      <c r="E166268">
        <v>-17</v>
      </c>
      <c r="F166268">
        <v>0</v>
      </c>
      <c r="H166268">
        <v>-29</v>
      </c>
      <c r="I166268">
        <v>-34</v>
      </c>
      <c r="J166268">
        <v>12</v>
      </c>
    </row>
    <row r="166269" spans="1:10" hidden="1" x14ac:dyDescent="0.35">
      <c r="A166269" t="s">
        <v>10</v>
      </c>
      <c r="B166269" t="s">
        <v>1433</v>
      </c>
      <c r="C166269" t="s">
        <v>149</v>
      </c>
      <c r="D166269" s="1">
        <v>43939</v>
      </c>
      <c r="E166269">
        <v>-22</v>
      </c>
      <c r="F166269">
        <v>-9</v>
      </c>
      <c r="G166269">
        <v>-22</v>
      </c>
      <c r="H166269">
        <v>-34</v>
      </c>
      <c r="I166269">
        <v>-20</v>
      </c>
    </row>
    <row r="166270" spans="1:10" hidden="1" x14ac:dyDescent="0.35">
      <c r="A166270" t="s">
        <v>10</v>
      </c>
      <c r="B166270" t="s">
        <v>1433</v>
      </c>
      <c r="C166270" t="s">
        <v>149</v>
      </c>
      <c r="D166270" s="1">
        <v>43940</v>
      </c>
      <c r="E166270">
        <v>-28</v>
      </c>
      <c r="F166270">
        <v>-17</v>
      </c>
      <c r="G166270">
        <v>-32</v>
      </c>
      <c r="H166270">
        <v>-45</v>
      </c>
      <c r="I166270">
        <v>-33</v>
      </c>
    </row>
    <row r="166271" spans="1:10" hidden="1" x14ac:dyDescent="0.35">
      <c r="A166271" t="s">
        <v>10</v>
      </c>
      <c r="B166271" t="s">
        <v>1433</v>
      </c>
      <c r="C166271" t="s">
        <v>149</v>
      </c>
      <c r="D166271" s="1">
        <v>43941</v>
      </c>
      <c r="E166271">
        <v>-3</v>
      </c>
      <c r="F166271">
        <v>-3</v>
      </c>
      <c r="H166271">
        <v>-25</v>
      </c>
      <c r="I166271">
        <v>-31</v>
      </c>
      <c r="J166271">
        <v>10</v>
      </c>
    </row>
    <row r="166272" spans="1:10" hidden="1" x14ac:dyDescent="0.35">
      <c r="A166272" t="s">
        <v>10</v>
      </c>
      <c r="B166272" t="s">
        <v>1433</v>
      </c>
      <c r="C166272" t="s">
        <v>149</v>
      </c>
      <c r="D166272" s="1">
        <v>43942</v>
      </c>
      <c r="E166272">
        <v>-10</v>
      </c>
      <c r="F166272">
        <v>-4</v>
      </c>
      <c r="H166272">
        <v>-13</v>
      </c>
      <c r="I166272">
        <v>-32</v>
      </c>
      <c r="J166272">
        <v>10</v>
      </c>
    </row>
    <row r="166273" spans="1:10" hidden="1" x14ac:dyDescent="0.35">
      <c r="A166273" t="s">
        <v>10</v>
      </c>
      <c r="B166273" t="s">
        <v>1433</v>
      </c>
      <c r="C166273" t="s">
        <v>149</v>
      </c>
      <c r="D166273" s="1">
        <v>43943</v>
      </c>
      <c r="E166273">
        <v>-10</v>
      </c>
      <c r="F166273">
        <v>-1</v>
      </c>
      <c r="H166273">
        <v>-15</v>
      </c>
      <c r="I166273">
        <v>-34</v>
      </c>
      <c r="J166273">
        <v>6</v>
      </c>
    </row>
    <row r="166274" spans="1:10" hidden="1" x14ac:dyDescent="0.35">
      <c r="A166274" t="s">
        <v>10</v>
      </c>
      <c r="B166274" t="s">
        <v>1433</v>
      </c>
      <c r="C166274" t="s">
        <v>149</v>
      </c>
      <c r="D166274" s="1">
        <v>43944</v>
      </c>
      <c r="E166274">
        <v>0</v>
      </c>
      <c r="F166274">
        <v>11</v>
      </c>
      <c r="H166274">
        <v>-35</v>
      </c>
      <c r="I166274">
        <v>-37</v>
      </c>
      <c r="J166274">
        <v>3</v>
      </c>
    </row>
    <row r="166275" spans="1:10" hidden="1" x14ac:dyDescent="0.35">
      <c r="A166275" t="s">
        <v>10</v>
      </c>
      <c r="B166275" t="s">
        <v>1433</v>
      </c>
      <c r="C166275" t="s">
        <v>149</v>
      </c>
      <c r="D166275" s="1">
        <v>43945</v>
      </c>
      <c r="E166275">
        <v>-6</v>
      </c>
      <c r="F166275">
        <v>14</v>
      </c>
      <c r="H166275">
        <v>-23</v>
      </c>
      <c r="I166275">
        <v>-35</v>
      </c>
      <c r="J166275">
        <v>6</v>
      </c>
    </row>
    <row r="166276" spans="1:10" hidden="1" x14ac:dyDescent="0.35">
      <c r="A166276" t="s">
        <v>10</v>
      </c>
      <c r="B166276" t="s">
        <v>1433</v>
      </c>
      <c r="C166276" t="s">
        <v>149</v>
      </c>
      <c r="D166276" s="1">
        <v>43946</v>
      </c>
      <c r="E166276">
        <v>-3</v>
      </c>
      <c r="F166276">
        <v>14</v>
      </c>
      <c r="H166276">
        <v>-35</v>
      </c>
      <c r="I166276">
        <v>-21</v>
      </c>
    </row>
    <row r="166277" spans="1:10" x14ac:dyDescent="0.35">
      <c r="A166277" t="s">
        <v>10</v>
      </c>
      <c r="B166277" t="s">
        <v>1433</v>
      </c>
      <c r="C166277" t="s">
        <v>149</v>
      </c>
      <c r="D166277" s="1">
        <v>43947</v>
      </c>
      <c r="E166277">
        <v>4</v>
      </c>
      <c r="F166277">
        <v>10</v>
      </c>
      <c r="H166277">
        <v>-33</v>
      </c>
      <c r="I166277">
        <v>-29</v>
      </c>
    </row>
    <row r="166278" spans="1:10" hidden="1" x14ac:dyDescent="0.35">
      <c r="A166278" t="s">
        <v>10</v>
      </c>
      <c r="B166278" t="s">
        <v>1433</v>
      </c>
      <c r="C166278" t="s">
        <v>1346</v>
      </c>
      <c r="D166278" s="1">
        <v>43876</v>
      </c>
      <c r="E166278">
        <v>4</v>
      </c>
      <c r="F166278">
        <v>2</v>
      </c>
      <c r="G166278">
        <v>-5</v>
      </c>
      <c r="H166278">
        <v>0</v>
      </c>
      <c r="I166278">
        <v>-4</v>
      </c>
      <c r="J166278">
        <v>0</v>
      </c>
    </row>
    <row r="166279" spans="1:10" hidden="1" x14ac:dyDescent="0.35">
      <c r="A166279" t="s">
        <v>10</v>
      </c>
      <c r="B166279" t="s">
        <v>1433</v>
      </c>
      <c r="C166279" t="s">
        <v>1346</v>
      </c>
      <c r="D166279" s="1">
        <v>43877</v>
      </c>
      <c r="E166279">
        <v>8</v>
      </c>
      <c r="F166279">
        <v>3</v>
      </c>
      <c r="G166279">
        <v>22</v>
      </c>
      <c r="H166279">
        <v>4</v>
      </c>
      <c r="I166279">
        <v>0</v>
      </c>
      <c r="J166279">
        <v>-2</v>
      </c>
    </row>
    <row r="166280" spans="1:10" hidden="1" x14ac:dyDescent="0.35">
      <c r="A166280" t="s">
        <v>10</v>
      </c>
      <c r="B166280" t="s">
        <v>1433</v>
      </c>
      <c r="C166280" t="s">
        <v>1346</v>
      </c>
      <c r="D166280" s="1">
        <v>43878</v>
      </c>
      <c r="E166280">
        <v>5</v>
      </c>
      <c r="F166280">
        <v>-2</v>
      </c>
      <c r="G166280">
        <v>5</v>
      </c>
      <c r="H166280">
        <v>4</v>
      </c>
      <c r="I166280">
        <v>-18</v>
      </c>
      <c r="J166280">
        <v>4</v>
      </c>
    </row>
    <row r="166281" spans="1:10" hidden="1" x14ac:dyDescent="0.35">
      <c r="A166281" t="s">
        <v>10</v>
      </c>
      <c r="B166281" t="s">
        <v>1433</v>
      </c>
      <c r="C166281" t="s">
        <v>1346</v>
      </c>
      <c r="D166281" s="1">
        <v>43879</v>
      </c>
      <c r="E166281">
        <v>6</v>
      </c>
      <c r="F166281">
        <v>3</v>
      </c>
      <c r="G166281">
        <v>18</v>
      </c>
      <c r="H166281">
        <v>4</v>
      </c>
      <c r="I166281">
        <v>2</v>
      </c>
      <c r="J166281">
        <v>-1</v>
      </c>
    </row>
    <row r="166282" spans="1:10" hidden="1" x14ac:dyDescent="0.35">
      <c r="A166282" t="s">
        <v>10</v>
      </c>
      <c r="B166282" t="s">
        <v>1433</v>
      </c>
      <c r="C166282" t="s">
        <v>1346</v>
      </c>
      <c r="D166282" s="1">
        <v>43880</v>
      </c>
      <c r="E166282">
        <v>-1</v>
      </c>
      <c r="F166282">
        <v>3</v>
      </c>
      <c r="G166282">
        <v>5</v>
      </c>
      <c r="H166282">
        <v>2</v>
      </c>
      <c r="I166282">
        <v>1</v>
      </c>
      <c r="J166282">
        <v>1</v>
      </c>
    </row>
    <row r="166283" spans="1:10" hidden="1" x14ac:dyDescent="0.35">
      <c r="A166283" t="s">
        <v>10</v>
      </c>
      <c r="B166283" t="s">
        <v>1433</v>
      </c>
      <c r="C166283" t="s">
        <v>1346</v>
      </c>
      <c r="D166283" s="1">
        <v>43881</v>
      </c>
      <c r="E166283">
        <v>-6</v>
      </c>
      <c r="F166283">
        <v>-4</v>
      </c>
      <c r="G166283">
        <v>3</v>
      </c>
      <c r="H166283">
        <v>6</v>
      </c>
      <c r="I166283">
        <v>-1</v>
      </c>
      <c r="J166283">
        <v>3</v>
      </c>
    </row>
    <row r="166284" spans="1:10" hidden="1" x14ac:dyDescent="0.35">
      <c r="A166284" t="s">
        <v>10</v>
      </c>
      <c r="B166284" t="s">
        <v>1433</v>
      </c>
      <c r="C166284" t="s">
        <v>1346</v>
      </c>
      <c r="D166284" s="1">
        <v>43882</v>
      </c>
      <c r="E166284">
        <v>-1</v>
      </c>
      <c r="F166284">
        <v>-3</v>
      </c>
      <c r="G166284">
        <v>-3</v>
      </c>
      <c r="H166284">
        <v>0</v>
      </c>
      <c r="I166284">
        <v>2</v>
      </c>
      <c r="J166284">
        <v>0</v>
      </c>
    </row>
    <row r="166285" spans="1:10" hidden="1" x14ac:dyDescent="0.35">
      <c r="A166285" t="s">
        <v>10</v>
      </c>
      <c r="B166285" t="s">
        <v>1433</v>
      </c>
      <c r="C166285" t="s">
        <v>1346</v>
      </c>
      <c r="D166285" s="1">
        <v>43883</v>
      </c>
      <c r="E166285">
        <v>7</v>
      </c>
      <c r="F166285">
        <v>2</v>
      </c>
      <c r="G166285">
        <v>14</v>
      </c>
      <c r="H166285">
        <v>0</v>
      </c>
      <c r="I166285">
        <v>-3</v>
      </c>
      <c r="J166285">
        <v>0</v>
      </c>
    </row>
    <row r="166286" spans="1:10" hidden="1" x14ac:dyDescent="0.35">
      <c r="A166286" t="s">
        <v>10</v>
      </c>
      <c r="B166286" t="s">
        <v>1433</v>
      </c>
      <c r="C166286" t="s">
        <v>1346</v>
      </c>
      <c r="D166286" s="1">
        <v>43884</v>
      </c>
      <c r="E166286">
        <v>14</v>
      </c>
      <c r="F166286">
        <v>5</v>
      </c>
      <c r="G166286">
        <v>17</v>
      </c>
      <c r="H166286">
        <v>6</v>
      </c>
      <c r="I166286">
        <v>0</v>
      </c>
      <c r="J166286">
        <v>-1</v>
      </c>
    </row>
    <row r="166287" spans="1:10" hidden="1" x14ac:dyDescent="0.35">
      <c r="A166287" t="s">
        <v>10</v>
      </c>
      <c r="B166287" t="s">
        <v>1433</v>
      </c>
      <c r="C166287" t="s">
        <v>1346</v>
      </c>
      <c r="D166287" s="1">
        <v>43885</v>
      </c>
      <c r="E166287">
        <v>4</v>
      </c>
      <c r="F166287">
        <v>1</v>
      </c>
      <c r="G166287">
        <v>26</v>
      </c>
      <c r="H166287">
        <v>1</v>
      </c>
      <c r="I166287">
        <v>2</v>
      </c>
      <c r="J166287">
        <v>0</v>
      </c>
    </row>
    <row r="166288" spans="1:10" hidden="1" x14ac:dyDescent="0.35">
      <c r="A166288" t="s">
        <v>10</v>
      </c>
      <c r="B166288" t="s">
        <v>1433</v>
      </c>
      <c r="C166288" t="s">
        <v>1346</v>
      </c>
      <c r="D166288" s="1">
        <v>43886</v>
      </c>
      <c r="E166288">
        <v>8</v>
      </c>
      <c r="F166288">
        <v>-2</v>
      </c>
      <c r="G166288">
        <v>3</v>
      </c>
      <c r="H166288">
        <v>4</v>
      </c>
      <c r="I166288">
        <v>2</v>
      </c>
      <c r="J166288">
        <v>0</v>
      </c>
    </row>
    <row r="166289" spans="1:10" hidden="1" x14ac:dyDescent="0.35">
      <c r="A166289" t="s">
        <v>10</v>
      </c>
      <c r="B166289" t="s">
        <v>1433</v>
      </c>
      <c r="C166289" t="s">
        <v>1346</v>
      </c>
      <c r="D166289" s="1">
        <v>43887</v>
      </c>
      <c r="E166289">
        <v>18</v>
      </c>
      <c r="F166289">
        <v>8</v>
      </c>
      <c r="G166289">
        <v>18</v>
      </c>
      <c r="H166289">
        <v>8</v>
      </c>
      <c r="I166289">
        <v>1</v>
      </c>
      <c r="J166289">
        <v>-1</v>
      </c>
    </row>
    <row r="166290" spans="1:10" hidden="1" x14ac:dyDescent="0.35">
      <c r="A166290" t="s">
        <v>10</v>
      </c>
      <c r="B166290" t="s">
        <v>1433</v>
      </c>
      <c r="C166290" t="s">
        <v>1346</v>
      </c>
      <c r="D166290" s="1">
        <v>43888</v>
      </c>
      <c r="E166290">
        <v>14</v>
      </c>
      <c r="F166290">
        <v>8</v>
      </c>
      <c r="G166290">
        <v>5</v>
      </c>
      <c r="H166290">
        <v>6</v>
      </c>
      <c r="I166290">
        <v>1</v>
      </c>
      <c r="J166290">
        <v>-2</v>
      </c>
    </row>
    <row r="166291" spans="1:10" hidden="1" x14ac:dyDescent="0.35">
      <c r="A166291" t="s">
        <v>10</v>
      </c>
      <c r="B166291" t="s">
        <v>1433</v>
      </c>
      <c r="C166291" t="s">
        <v>1346</v>
      </c>
      <c r="D166291" s="1">
        <v>43889</v>
      </c>
      <c r="E166291">
        <v>13</v>
      </c>
      <c r="F166291">
        <v>9</v>
      </c>
      <c r="G166291">
        <v>13</v>
      </c>
      <c r="H166291">
        <v>5</v>
      </c>
      <c r="I166291">
        <v>2</v>
      </c>
      <c r="J166291">
        <v>-3</v>
      </c>
    </row>
    <row r="166292" spans="1:10" hidden="1" x14ac:dyDescent="0.35">
      <c r="A166292" t="s">
        <v>10</v>
      </c>
      <c r="B166292" t="s">
        <v>1433</v>
      </c>
      <c r="C166292" t="s">
        <v>1346</v>
      </c>
      <c r="D166292" s="1">
        <v>43890</v>
      </c>
      <c r="E166292">
        <v>18</v>
      </c>
      <c r="F166292">
        <v>9</v>
      </c>
      <c r="G166292">
        <v>13</v>
      </c>
      <c r="H166292">
        <v>9</v>
      </c>
      <c r="I166292">
        <v>-2</v>
      </c>
      <c r="J166292">
        <v>-3</v>
      </c>
    </row>
    <row r="166293" spans="1:10" hidden="1" x14ac:dyDescent="0.35">
      <c r="A166293" t="s">
        <v>10</v>
      </c>
      <c r="B166293" t="s">
        <v>1433</v>
      </c>
      <c r="C166293" t="s">
        <v>1346</v>
      </c>
      <c r="D166293" s="1">
        <v>43891</v>
      </c>
      <c r="E166293">
        <v>23</v>
      </c>
      <c r="F166293">
        <v>17</v>
      </c>
      <c r="G166293">
        <v>57</v>
      </c>
      <c r="H166293">
        <v>11</v>
      </c>
      <c r="I166293">
        <v>3</v>
      </c>
      <c r="J166293">
        <v>-3</v>
      </c>
    </row>
    <row r="166294" spans="1:10" hidden="1" x14ac:dyDescent="0.35">
      <c r="A166294" t="s">
        <v>10</v>
      </c>
      <c r="B166294" t="s">
        <v>1433</v>
      </c>
      <c r="C166294" t="s">
        <v>1346</v>
      </c>
      <c r="D166294" s="1">
        <v>43892</v>
      </c>
      <c r="E166294">
        <v>14</v>
      </c>
      <c r="F166294">
        <v>7</v>
      </c>
      <c r="G166294">
        <v>11</v>
      </c>
      <c r="H166294">
        <v>3</v>
      </c>
      <c r="I166294">
        <v>2</v>
      </c>
      <c r="J166294">
        <v>-1</v>
      </c>
    </row>
    <row r="166295" spans="1:10" hidden="1" x14ac:dyDescent="0.35">
      <c r="A166295" t="s">
        <v>10</v>
      </c>
      <c r="B166295" t="s">
        <v>1433</v>
      </c>
      <c r="C166295" t="s">
        <v>1346</v>
      </c>
      <c r="D166295" s="1">
        <v>43893</v>
      </c>
      <c r="E166295">
        <v>22</v>
      </c>
      <c r="F166295">
        <v>17</v>
      </c>
      <c r="G166295">
        <v>37</v>
      </c>
      <c r="H166295">
        <v>5</v>
      </c>
      <c r="I166295">
        <v>4</v>
      </c>
      <c r="J166295">
        <v>-2</v>
      </c>
    </row>
    <row r="166296" spans="1:10" hidden="1" x14ac:dyDescent="0.35">
      <c r="A166296" t="s">
        <v>10</v>
      </c>
      <c r="B166296" t="s">
        <v>1433</v>
      </c>
      <c r="C166296" t="s">
        <v>1346</v>
      </c>
      <c r="D166296" s="1">
        <v>43894</v>
      </c>
      <c r="E166296">
        <v>14</v>
      </c>
      <c r="F166296">
        <v>9</v>
      </c>
      <c r="G166296">
        <v>20</v>
      </c>
      <c r="H166296">
        <v>8</v>
      </c>
      <c r="I166296">
        <v>2</v>
      </c>
      <c r="J166296">
        <v>-1</v>
      </c>
    </row>
    <row r="166297" spans="1:10" hidden="1" x14ac:dyDescent="0.35">
      <c r="A166297" t="s">
        <v>10</v>
      </c>
      <c r="B166297" t="s">
        <v>1433</v>
      </c>
      <c r="C166297" t="s">
        <v>1346</v>
      </c>
      <c r="D166297" s="1">
        <v>43895</v>
      </c>
      <c r="E166297">
        <v>11</v>
      </c>
      <c r="F166297">
        <v>10</v>
      </c>
      <c r="G166297">
        <v>8</v>
      </c>
      <c r="H166297">
        <v>4</v>
      </c>
      <c r="I166297">
        <v>1</v>
      </c>
      <c r="J166297">
        <v>-1</v>
      </c>
    </row>
    <row r="166298" spans="1:10" hidden="1" x14ac:dyDescent="0.35">
      <c r="A166298" t="s">
        <v>10</v>
      </c>
      <c r="B166298" t="s">
        <v>1433</v>
      </c>
      <c r="C166298" t="s">
        <v>1346</v>
      </c>
      <c r="D166298" s="1">
        <v>43896</v>
      </c>
      <c r="E166298">
        <v>7</v>
      </c>
      <c r="F166298">
        <v>8</v>
      </c>
      <c r="G166298">
        <v>9</v>
      </c>
      <c r="H166298">
        <v>7</v>
      </c>
      <c r="I166298">
        <v>2</v>
      </c>
      <c r="J166298">
        <v>-2</v>
      </c>
    </row>
    <row r="166299" spans="1:10" hidden="1" x14ac:dyDescent="0.35">
      <c r="A166299" t="s">
        <v>10</v>
      </c>
      <c r="B166299" t="s">
        <v>1433</v>
      </c>
      <c r="C166299" t="s">
        <v>1346</v>
      </c>
      <c r="D166299" s="1">
        <v>43897</v>
      </c>
      <c r="E166299">
        <v>15</v>
      </c>
      <c r="F166299">
        <v>10</v>
      </c>
      <c r="G166299">
        <v>22</v>
      </c>
      <c r="H166299">
        <v>12</v>
      </c>
      <c r="I166299">
        <v>2</v>
      </c>
      <c r="J166299">
        <v>-2</v>
      </c>
    </row>
    <row r="166300" spans="1:10" hidden="1" x14ac:dyDescent="0.35">
      <c r="A166300" t="s">
        <v>10</v>
      </c>
      <c r="B166300" t="s">
        <v>1433</v>
      </c>
      <c r="C166300" t="s">
        <v>1346</v>
      </c>
      <c r="D166300" s="1">
        <v>43898</v>
      </c>
      <c r="E166300">
        <v>13</v>
      </c>
      <c r="F166300">
        <v>7</v>
      </c>
      <c r="G166300">
        <v>-13</v>
      </c>
      <c r="H166300">
        <v>7</v>
      </c>
      <c r="I166300">
        <v>0</v>
      </c>
      <c r="J166300">
        <v>0</v>
      </c>
    </row>
    <row r="166301" spans="1:10" hidden="1" x14ac:dyDescent="0.35">
      <c r="A166301" t="s">
        <v>10</v>
      </c>
      <c r="B166301" t="s">
        <v>1433</v>
      </c>
      <c r="C166301" t="s">
        <v>1346</v>
      </c>
      <c r="D166301" s="1">
        <v>43899</v>
      </c>
      <c r="E166301">
        <v>13</v>
      </c>
      <c r="F166301">
        <v>9</v>
      </c>
      <c r="G166301">
        <v>41</v>
      </c>
      <c r="H166301">
        <v>-1</v>
      </c>
      <c r="I166301">
        <v>1</v>
      </c>
      <c r="J166301">
        <v>-1</v>
      </c>
    </row>
    <row r="166302" spans="1:10" hidden="1" x14ac:dyDescent="0.35">
      <c r="A166302" t="s">
        <v>10</v>
      </c>
      <c r="B166302" t="s">
        <v>1433</v>
      </c>
      <c r="C166302" t="s">
        <v>1346</v>
      </c>
      <c r="D166302" s="1">
        <v>43900</v>
      </c>
      <c r="E166302">
        <v>21</v>
      </c>
      <c r="F166302">
        <v>14</v>
      </c>
      <c r="G166302">
        <v>58</v>
      </c>
      <c r="H166302">
        <v>10</v>
      </c>
      <c r="I166302">
        <v>3</v>
      </c>
      <c r="J166302">
        <v>-3</v>
      </c>
    </row>
    <row r="166303" spans="1:10" hidden="1" x14ac:dyDescent="0.35">
      <c r="A166303" t="s">
        <v>10</v>
      </c>
      <c r="B166303" t="s">
        <v>1433</v>
      </c>
      <c r="C166303" t="s">
        <v>1346</v>
      </c>
      <c r="D166303" s="1">
        <v>43901</v>
      </c>
      <c r="E166303">
        <v>16</v>
      </c>
      <c r="F166303">
        <v>10</v>
      </c>
      <c r="G166303">
        <v>50</v>
      </c>
      <c r="H166303">
        <v>12</v>
      </c>
      <c r="I166303">
        <v>1</v>
      </c>
      <c r="J166303">
        <v>-1</v>
      </c>
    </row>
    <row r="166304" spans="1:10" hidden="1" x14ac:dyDescent="0.35">
      <c r="A166304" t="s">
        <v>10</v>
      </c>
      <c r="B166304" t="s">
        <v>1433</v>
      </c>
      <c r="C166304" t="s">
        <v>1346</v>
      </c>
      <c r="D166304" s="1">
        <v>43902</v>
      </c>
      <c r="E166304">
        <v>13</v>
      </c>
      <c r="F166304">
        <v>25</v>
      </c>
      <c r="G166304">
        <v>47</v>
      </c>
      <c r="H166304">
        <v>10</v>
      </c>
      <c r="I166304">
        <v>0</v>
      </c>
      <c r="J166304">
        <v>-2</v>
      </c>
    </row>
    <row r="166305" spans="1:10" hidden="1" x14ac:dyDescent="0.35">
      <c r="A166305" t="s">
        <v>10</v>
      </c>
      <c r="B166305" t="s">
        <v>1433</v>
      </c>
      <c r="C166305" t="s">
        <v>1346</v>
      </c>
      <c r="D166305" s="1">
        <v>43903</v>
      </c>
      <c r="E166305">
        <v>2</v>
      </c>
      <c r="F166305">
        <v>25</v>
      </c>
      <c r="G166305">
        <v>-10</v>
      </c>
      <c r="H166305">
        <v>7</v>
      </c>
      <c r="I166305">
        <v>-1</v>
      </c>
      <c r="J166305">
        <v>0</v>
      </c>
    </row>
    <row r="166306" spans="1:10" hidden="1" x14ac:dyDescent="0.35">
      <c r="A166306" t="s">
        <v>10</v>
      </c>
      <c r="B166306" t="s">
        <v>1433</v>
      </c>
      <c r="C166306" t="s">
        <v>1346</v>
      </c>
      <c r="D166306" s="1">
        <v>43904</v>
      </c>
      <c r="E166306">
        <v>7</v>
      </c>
      <c r="F166306">
        <v>18</v>
      </c>
      <c r="G166306">
        <v>36</v>
      </c>
      <c r="H166306">
        <v>14</v>
      </c>
      <c r="I166306">
        <v>-4</v>
      </c>
      <c r="J166306">
        <v>-1</v>
      </c>
    </row>
    <row r="166307" spans="1:10" hidden="1" x14ac:dyDescent="0.35">
      <c r="A166307" t="s">
        <v>10</v>
      </c>
      <c r="B166307" t="s">
        <v>1433</v>
      </c>
      <c r="C166307" t="s">
        <v>1346</v>
      </c>
      <c r="D166307" s="1">
        <v>43905</v>
      </c>
      <c r="E166307">
        <v>-4</v>
      </c>
      <c r="F166307">
        <v>4</v>
      </c>
      <c r="G166307">
        <v>-36</v>
      </c>
      <c r="H166307">
        <v>10</v>
      </c>
      <c r="I166307">
        <v>-5</v>
      </c>
      <c r="J166307">
        <v>2</v>
      </c>
    </row>
    <row r="166308" spans="1:10" hidden="1" x14ac:dyDescent="0.35">
      <c r="A166308" t="s">
        <v>10</v>
      </c>
      <c r="B166308" t="s">
        <v>1433</v>
      </c>
      <c r="C166308" t="s">
        <v>1346</v>
      </c>
      <c r="D166308" s="1">
        <v>43906</v>
      </c>
      <c r="E166308">
        <v>8</v>
      </c>
      <c r="F166308">
        <v>20</v>
      </c>
      <c r="G166308">
        <v>45</v>
      </c>
      <c r="H166308">
        <v>3</v>
      </c>
      <c r="I166308">
        <v>-16</v>
      </c>
      <c r="J166308">
        <v>3</v>
      </c>
    </row>
    <row r="166309" spans="1:10" hidden="1" x14ac:dyDescent="0.35">
      <c r="A166309" t="s">
        <v>10</v>
      </c>
      <c r="B166309" t="s">
        <v>1433</v>
      </c>
      <c r="C166309" t="s">
        <v>1346</v>
      </c>
      <c r="D166309" s="1">
        <v>43907</v>
      </c>
      <c r="E166309">
        <v>5</v>
      </c>
      <c r="F166309">
        <v>20</v>
      </c>
      <c r="G166309">
        <v>7</v>
      </c>
      <c r="H166309">
        <v>4</v>
      </c>
      <c r="I166309">
        <v>-18</v>
      </c>
      <c r="J166309">
        <v>5</v>
      </c>
    </row>
    <row r="166310" spans="1:10" hidden="1" x14ac:dyDescent="0.35">
      <c r="A166310" t="s">
        <v>10</v>
      </c>
      <c r="B166310" t="s">
        <v>1433</v>
      </c>
      <c r="C166310" t="s">
        <v>1346</v>
      </c>
      <c r="D166310" s="1">
        <v>43908</v>
      </c>
      <c r="E166310">
        <v>1</v>
      </c>
      <c r="F166310">
        <v>27</v>
      </c>
      <c r="G166310">
        <v>32</v>
      </c>
      <c r="H166310">
        <v>12</v>
      </c>
      <c r="I166310">
        <v>-19</v>
      </c>
      <c r="J166310">
        <v>6</v>
      </c>
    </row>
    <row r="166311" spans="1:10" hidden="1" x14ac:dyDescent="0.35">
      <c r="A166311" t="s">
        <v>10</v>
      </c>
      <c r="B166311" t="s">
        <v>1433</v>
      </c>
      <c r="C166311" t="s">
        <v>1346</v>
      </c>
      <c r="D166311" s="1">
        <v>43909</v>
      </c>
      <c r="E166311">
        <v>-18</v>
      </c>
      <c r="F166311">
        <v>24</v>
      </c>
      <c r="G166311">
        <v>-13</v>
      </c>
      <c r="H166311">
        <v>1</v>
      </c>
      <c r="I166311">
        <v>-25</v>
      </c>
      <c r="J166311">
        <v>10</v>
      </c>
    </row>
    <row r="166312" spans="1:10" hidden="1" x14ac:dyDescent="0.35">
      <c r="A166312" t="s">
        <v>10</v>
      </c>
      <c r="B166312" t="s">
        <v>1433</v>
      </c>
      <c r="C166312" t="s">
        <v>1346</v>
      </c>
      <c r="D166312" s="1">
        <v>43910</v>
      </c>
      <c r="E166312">
        <v>-29</v>
      </c>
      <c r="F166312">
        <v>13</v>
      </c>
      <c r="G166312">
        <v>-13</v>
      </c>
      <c r="H166312">
        <v>-4</v>
      </c>
      <c r="I166312">
        <v>-26</v>
      </c>
      <c r="J166312">
        <v>11</v>
      </c>
    </row>
    <row r="166313" spans="1:10" hidden="1" x14ac:dyDescent="0.35">
      <c r="A166313" t="s">
        <v>10</v>
      </c>
      <c r="B166313" t="s">
        <v>1433</v>
      </c>
      <c r="C166313" t="s">
        <v>1346</v>
      </c>
      <c r="D166313" s="1">
        <v>43911</v>
      </c>
      <c r="E166313">
        <v>-44</v>
      </c>
      <c r="F166313">
        <v>-5</v>
      </c>
      <c r="G166313">
        <v>-36</v>
      </c>
      <c r="H166313">
        <v>3</v>
      </c>
      <c r="I166313">
        <v>-16</v>
      </c>
      <c r="J166313">
        <v>10</v>
      </c>
    </row>
    <row r="166314" spans="1:10" hidden="1" x14ac:dyDescent="0.35">
      <c r="A166314" t="s">
        <v>10</v>
      </c>
      <c r="B166314" t="s">
        <v>1433</v>
      </c>
      <c r="C166314" t="s">
        <v>1346</v>
      </c>
      <c r="D166314" s="1">
        <v>43912</v>
      </c>
      <c r="E166314">
        <v>-41</v>
      </c>
      <c r="F166314">
        <v>-7</v>
      </c>
      <c r="G166314">
        <v>12</v>
      </c>
      <c r="H166314">
        <v>-7</v>
      </c>
      <c r="I166314">
        <v>-21</v>
      </c>
      <c r="J166314">
        <v>7</v>
      </c>
    </row>
    <row r="166315" spans="1:10" hidden="1" x14ac:dyDescent="0.35">
      <c r="A166315" t="s">
        <v>10</v>
      </c>
      <c r="B166315" t="s">
        <v>1433</v>
      </c>
      <c r="C166315" t="s">
        <v>1346</v>
      </c>
      <c r="D166315" s="1">
        <v>43913</v>
      </c>
      <c r="E166315">
        <v>-33</v>
      </c>
      <c r="F166315">
        <v>-6</v>
      </c>
      <c r="G166315">
        <v>15</v>
      </c>
      <c r="H166315">
        <v>-12</v>
      </c>
      <c r="I166315">
        <v>-30</v>
      </c>
      <c r="J166315">
        <v>11</v>
      </c>
    </row>
    <row r="166316" spans="1:10" hidden="1" x14ac:dyDescent="0.35">
      <c r="A166316" t="s">
        <v>10</v>
      </c>
      <c r="B166316" t="s">
        <v>1433</v>
      </c>
      <c r="C166316" t="s">
        <v>1346</v>
      </c>
      <c r="D166316" s="1">
        <v>43914</v>
      </c>
      <c r="E166316">
        <v>-26</v>
      </c>
      <c r="F166316">
        <v>1</v>
      </c>
      <c r="G166316">
        <v>63</v>
      </c>
      <c r="H166316">
        <v>-6</v>
      </c>
      <c r="I166316">
        <v>-30</v>
      </c>
      <c r="J166316">
        <v>10</v>
      </c>
    </row>
    <row r="166317" spans="1:10" hidden="1" x14ac:dyDescent="0.35">
      <c r="A166317" t="s">
        <v>10</v>
      </c>
      <c r="B166317" t="s">
        <v>1433</v>
      </c>
      <c r="C166317" t="s">
        <v>1346</v>
      </c>
      <c r="D166317" s="1">
        <v>43915</v>
      </c>
      <c r="E166317">
        <v>-32</v>
      </c>
      <c r="F166317">
        <v>-7</v>
      </c>
      <c r="G166317">
        <v>26</v>
      </c>
      <c r="H166317">
        <v>-6</v>
      </c>
      <c r="I166317">
        <v>-30</v>
      </c>
      <c r="J166317">
        <v>12</v>
      </c>
    </row>
    <row r="166318" spans="1:10" hidden="1" x14ac:dyDescent="0.35">
      <c r="A166318" t="s">
        <v>10</v>
      </c>
      <c r="B166318" t="s">
        <v>1433</v>
      </c>
      <c r="C166318" t="s">
        <v>1346</v>
      </c>
      <c r="D166318" s="1">
        <v>43916</v>
      </c>
      <c r="E166318">
        <v>-33</v>
      </c>
      <c r="F166318">
        <v>-5</v>
      </c>
      <c r="G166318">
        <v>23</v>
      </c>
      <c r="H166318">
        <v>-10</v>
      </c>
      <c r="I166318">
        <v>-32</v>
      </c>
      <c r="J166318">
        <v>13</v>
      </c>
    </row>
    <row r="166319" spans="1:10" hidden="1" x14ac:dyDescent="0.35">
      <c r="A166319" t="s">
        <v>10</v>
      </c>
      <c r="B166319" t="s">
        <v>1433</v>
      </c>
      <c r="C166319" t="s">
        <v>1346</v>
      </c>
      <c r="D166319" s="1">
        <v>43917</v>
      </c>
      <c r="E166319">
        <v>-36</v>
      </c>
      <c r="F166319">
        <v>-6</v>
      </c>
      <c r="G166319">
        <v>-5</v>
      </c>
      <c r="H166319">
        <v>-16</v>
      </c>
      <c r="I166319">
        <v>-30</v>
      </c>
      <c r="J166319">
        <v>13</v>
      </c>
    </row>
    <row r="166320" spans="1:10" hidden="1" x14ac:dyDescent="0.35">
      <c r="A166320" t="s">
        <v>10</v>
      </c>
      <c r="B166320" t="s">
        <v>1433</v>
      </c>
      <c r="C166320" t="s">
        <v>1346</v>
      </c>
      <c r="D166320" s="1">
        <v>43918</v>
      </c>
      <c r="E166320">
        <v>-41</v>
      </c>
      <c r="F166320">
        <v>-10</v>
      </c>
      <c r="G166320">
        <v>-8</v>
      </c>
      <c r="H166320">
        <v>-12</v>
      </c>
      <c r="I166320">
        <v>-15</v>
      </c>
      <c r="J166320">
        <v>9</v>
      </c>
    </row>
    <row r="166321" spans="1:10" hidden="1" x14ac:dyDescent="0.35">
      <c r="A166321" t="s">
        <v>10</v>
      </c>
      <c r="B166321" t="s">
        <v>1433</v>
      </c>
      <c r="C166321" t="s">
        <v>1346</v>
      </c>
      <c r="D166321" s="1">
        <v>43919</v>
      </c>
      <c r="E166321">
        <v>-41</v>
      </c>
      <c r="F166321">
        <v>-13</v>
      </c>
      <c r="G166321">
        <v>2</v>
      </c>
      <c r="H166321">
        <v>-17</v>
      </c>
      <c r="I166321">
        <v>-26</v>
      </c>
      <c r="J166321">
        <v>9</v>
      </c>
    </row>
    <row r="166322" spans="1:10" hidden="1" x14ac:dyDescent="0.35">
      <c r="A166322" t="s">
        <v>10</v>
      </c>
      <c r="B166322" t="s">
        <v>1433</v>
      </c>
      <c r="C166322" t="s">
        <v>1346</v>
      </c>
      <c r="D166322" s="1">
        <v>43920</v>
      </c>
      <c r="E166322">
        <v>-27</v>
      </c>
      <c r="F166322">
        <v>6</v>
      </c>
      <c r="G166322">
        <v>-11</v>
      </c>
      <c r="H166322">
        <v>-23</v>
      </c>
      <c r="I166322">
        <v>-31</v>
      </c>
      <c r="J166322">
        <v>11</v>
      </c>
    </row>
    <row r="166323" spans="1:10" hidden="1" x14ac:dyDescent="0.35">
      <c r="A166323" t="s">
        <v>10</v>
      </c>
      <c r="B166323" t="s">
        <v>1433</v>
      </c>
      <c r="C166323" t="s">
        <v>1346</v>
      </c>
      <c r="D166323" s="1">
        <v>43921</v>
      </c>
      <c r="E166323">
        <v>-40</v>
      </c>
      <c r="F166323">
        <v>-15</v>
      </c>
      <c r="G166323">
        <v>6</v>
      </c>
      <c r="H166323">
        <v>-14</v>
      </c>
      <c r="I166323">
        <v>-35</v>
      </c>
      <c r="J166323">
        <v>14</v>
      </c>
    </row>
    <row r="166324" spans="1:10" hidden="1" x14ac:dyDescent="0.35">
      <c r="A166324" t="s">
        <v>10</v>
      </c>
      <c r="B166324" t="s">
        <v>1433</v>
      </c>
      <c r="C166324" t="s">
        <v>1346</v>
      </c>
      <c r="D166324" s="1">
        <v>43922</v>
      </c>
      <c r="E166324">
        <v>-38</v>
      </c>
      <c r="F166324">
        <v>-9</v>
      </c>
      <c r="G166324">
        <v>-5</v>
      </c>
      <c r="H166324">
        <v>-12</v>
      </c>
      <c r="I166324">
        <v>-36</v>
      </c>
      <c r="J166324">
        <v>15</v>
      </c>
    </row>
    <row r="166325" spans="1:10" hidden="1" x14ac:dyDescent="0.35">
      <c r="A166325" t="s">
        <v>10</v>
      </c>
      <c r="B166325" t="s">
        <v>1433</v>
      </c>
      <c r="C166325" t="s">
        <v>1346</v>
      </c>
      <c r="D166325" s="1">
        <v>43923</v>
      </c>
      <c r="E166325">
        <v>-39</v>
      </c>
      <c r="F166325">
        <v>-9</v>
      </c>
      <c r="G166325">
        <v>0</v>
      </c>
      <c r="H166325">
        <v>-17</v>
      </c>
      <c r="I166325">
        <v>-38</v>
      </c>
      <c r="J166325">
        <v>16</v>
      </c>
    </row>
    <row r="166326" spans="1:10" hidden="1" x14ac:dyDescent="0.35">
      <c r="A166326" t="s">
        <v>10</v>
      </c>
      <c r="B166326" t="s">
        <v>1433</v>
      </c>
      <c r="C166326" t="s">
        <v>1346</v>
      </c>
      <c r="D166326" s="1">
        <v>43924</v>
      </c>
      <c r="E166326">
        <v>-44</v>
      </c>
      <c r="F166326">
        <v>-10</v>
      </c>
      <c r="G166326">
        <v>-23</v>
      </c>
      <c r="H166326">
        <v>-20</v>
      </c>
      <c r="I166326">
        <v>-37</v>
      </c>
      <c r="J166326">
        <v>17</v>
      </c>
    </row>
    <row r="166327" spans="1:10" hidden="1" x14ac:dyDescent="0.35">
      <c r="A166327" t="s">
        <v>10</v>
      </c>
      <c r="B166327" t="s">
        <v>1433</v>
      </c>
      <c r="C166327" t="s">
        <v>1346</v>
      </c>
      <c r="D166327" s="1">
        <v>43925</v>
      </c>
      <c r="E166327">
        <v>-50</v>
      </c>
      <c r="F166327">
        <v>-14</v>
      </c>
      <c r="G166327">
        <v>-28</v>
      </c>
      <c r="H166327">
        <v>-24</v>
      </c>
      <c r="I166327">
        <v>-21</v>
      </c>
      <c r="J166327">
        <v>12</v>
      </c>
    </row>
    <row r="166328" spans="1:10" hidden="1" x14ac:dyDescent="0.35">
      <c r="A166328" t="s">
        <v>10</v>
      </c>
      <c r="B166328" t="s">
        <v>1433</v>
      </c>
      <c r="C166328" t="s">
        <v>1346</v>
      </c>
      <c r="D166328" s="1">
        <v>43926</v>
      </c>
      <c r="E166328">
        <v>-48</v>
      </c>
      <c r="F166328">
        <v>-16</v>
      </c>
      <c r="G166328">
        <v>-23</v>
      </c>
      <c r="H166328">
        <v>-30</v>
      </c>
      <c r="I166328">
        <v>-31</v>
      </c>
      <c r="J166328">
        <v>10</v>
      </c>
    </row>
    <row r="166329" spans="1:10" hidden="1" x14ac:dyDescent="0.35">
      <c r="A166329" t="s">
        <v>10</v>
      </c>
      <c r="B166329" t="s">
        <v>1433</v>
      </c>
      <c r="C166329" t="s">
        <v>1346</v>
      </c>
      <c r="D166329" s="1">
        <v>43927</v>
      </c>
      <c r="E166329">
        <v>-38</v>
      </c>
      <c r="F166329">
        <v>-13</v>
      </c>
      <c r="G166329">
        <v>-7</v>
      </c>
      <c r="H166329">
        <v>-27</v>
      </c>
      <c r="I166329">
        <v>-37</v>
      </c>
      <c r="J166329">
        <v>14</v>
      </c>
    </row>
    <row r="166330" spans="1:10" hidden="1" x14ac:dyDescent="0.35">
      <c r="A166330" t="s">
        <v>10</v>
      </c>
      <c r="B166330" t="s">
        <v>1433</v>
      </c>
      <c r="C166330" t="s">
        <v>1346</v>
      </c>
      <c r="D166330" s="1">
        <v>43928</v>
      </c>
      <c r="E166330">
        <v>-33</v>
      </c>
      <c r="F166330">
        <v>-8</v>
      </c>
      <c r="G166330">
        <v>19</v>
      </c>
      <c r="H166330">
        <v>-19</v>
      </c>
      <c r="I166330">
        <v>-36</v>
      </c>
      <c r="J166330">
        <v>13</v>
      </c>
    </row>
    <row r="166331" spans="1:10" hidden="1" x14ac:dyDescent="0.35">
      <c r="A166331" t="s">
        <v>10</v>
      </c>
      <c r="B166331" t="s">
        <v>1433</v>
      </c>
      <c r="C166331" t="s">
        <v>1346</v>
      </c>
      <c r="D166331" s="1">
        <v>43929</v>
      </c>
      <c r="E166331">
        <v>-37</v>
      </c>
      <c r="F166331">
        <v>-10</v>
      </c>
      <c r="G166331">
        <v>8</v>
      </c>
      <c r="H166331">
        <v>-17</v>
      </c>
      <c r="I166331">
        <v>-37</v>
      </c>
      <c r="J166331">
        <v>15</v>
      </c>
    </row>
    <row r="166332" spans="1:10" hidden="1" x14ac:dyDescent="0.35">
      <c r="A166332" t="s">
        <v>10</v>
      </c>
      <c r="B166332" t="s">
        <v>1433</v>
      </c>
      <c r="C166332" t="s">
        <v>1346</v>
      </c>
      <c r="D166332" s="1">
        <v>43930</v>
      </c>
      <c r="E166332">
        <v>-37</v>
      </c>
      <c r="F166332">
        <v>-6</v>
      </c>
      <c r="G166332">
        <v>-12</v>
      </c>
      <c r="H166332">
        <v>-21</v>
      </c>
      <c r="I166332">
        <v>-38</v>
      </c>
      <c r="J166332">
        <v>16</v>
      </c>
    </row>
    <row r="166333" spans="1:10" hidden="1" x14ac:dyDescent="0.35">
      <c r="A166333" t="s">
        <v>10</v>
      </c>
      <c r="B166333" t="s">
        <v>1433</v>
      </c>
      <c r="C166333" t="s">
        <v>1346</v>
      </c>
      <c r="D166333" s="1">
        <v>43931</v>
      </c>
      <c r="E166333">
        <v>-42</v>
      </c>
      <c r="F166333">
        <v>-8</v>
      </c>
      <c r="G166333">
        <v>-13</v>
      </c>
      <c r="H166333">
        <v>-25</v>
      </c>
      <c r="I166333">
        <v>-42</v>
      </c>
      <c r="J166333">
        <v>18</v>
      </c>
    </row>
    <row r="166334" spans="1:10" hidden="1" x14ac:dyDescent="0.35">
      <c r="A166334" t="s">
        <v>10</v>
      </c>
      <c r="B166334" t="s">
        <v>1433</v>
      </c>
      <c r="C166334" t="s">
        <v>1346</v>
      </c>
      <c r="D166334" s="1">
        <v>43932</v>
      </c>
      <c r="E166334">
        <v>-45</v>
      </c>
      <c r="F166334">
        <v>-3</v>
      </c>
      <c r="G166334">
        <v>-4</v>
      </c>
      <c r="H166334">
        <v>-25</v>
      </c>
      <c r="I166334">
        <v>-27</v>
      </c>
      <c r="J166334">
        <v>11</v>
      </c>
    </row>
    <row r="166335" spans="1:10" hidden="1" x14ac:dyDescent="0.35">
      <c r="A166335" t="s">
        <v>10</v>
      </c>
      <c r="B166335" t="s">
        <v>1433</v>
      </c>
      <c r="C166335" t="s">
        <v>1346</v>
      </c>
      <c r="D166335" s="1">
        <v>43933</v>
      </c>
      <c r="E166335">
        <v>-59</v>
      </c>
      <c r="F166335">
        <v>-49</v>
      </c>
      <c r="G166335">
        <v>-49</v>
      </c>
      <c r="H166335">
        <v>-36</v>
      </c>
      <c r="I166335">
        <v>-37</v>
      </c>
      <c r="J166335">
        <v>11</v>
      </c>
    </row>
    <row r="166336" spans="1:10" hidden="1" x14ac:dyDescent="0.35">
      <c r="A166336" t="s">
        <v>10</v>
      </c>
      <c r="B166336" t="s">
        <v>1433</v>
      </c>
      <c r="C166336" t="s">
        <v>1346</v>
      </c>
      <c r="D166336" s="1">
        <v>43934</v>
      </c>
      <c r="E166336">
        <v>-42</v>
      </c>
      <c r="F166336">
        <v>-17</v>
      </c>
      <c r="G166336">
        <v>-38</v>
      </c>
      <c r="H166336">
        <v>-29</v>
      </c>
      <c r="I166336">
        <v>-38</v>
      </c>
      <c r="J166336">
        <v>18</v>
      </c>
    </row>
    <row r="166337" spans="1:10" hidden="1" x14ac:dyDescent="0.35">
      <c r="A166337" t="s">
        <v>10</v>
      </c>
      <c r="B166337" t="s">
        <v>1433</v>
      </c>
      <c r="C166337" t="s">
        <v>1346</v>
      </c>
      <c r="D166337" s="1">
        <v>43935</v>
      </c>
      <c r="E166337">
        <v>-36</v>
      </c>
      <c r="F166337">
        <v>-13</v>
      </c>
      <c r="G166337">
        <v>-27</v>
      </c>
      <c r="H166337">
        <v>-19</v>
      </c>
      <c r="I166337">
        <v>-38</v>
      </c>
      <c r="J166337">
        <v>17</v>
      </c>
    </row>
    <row r="166338" spans="1:10" hidden="1" x14ac:dyDescent="0.35">
      <c r="A166338" t="s">
        <v>10</v>
      </c>
      <c r="B166338" t="s">
        <v>1433</v>
      </c>
      <c r="C166338" t="s">
        <v>1346</v>
      </c>
      <c r="D166338" s="1">
        <v>43936</v>
      </c>
      <c r="E166338">
        <v>-21</v>
      </c>
      <c r="F166338">
        <v>0</v>
      </c>
      <c r="G166338">
        <v>-5</v>
      </c>
      <c r="H166338">
        <v>-17</v>
      </c>
      <c r="I166338">
        <v>-34</v>
      </c>
      <c r="J166338">
        <v>14</v>
      </c>
    </row>
    <row r="166339" spans="1:10" hidden="1" x14ac:dyDescent="0.35">
      <c r="A166339" t="s">
        <v>10</v>
      </c>
      <c r="B166339" t="s">
        <v>1433</v>
      </c>
      <c r="C166339" t="s">
        <v>1346</v>
      </c>
      <c r="D166339" s="1">
        <v>43937</v>
      </c>
      <c r="E166339">
        <v>-25</v>
      </c>
      <c r="F166339">
        <v>-1</v>
      </c>
      <c r="G166339">
        <v>6</v>
      </c>
      <c r="H166339">
        <v>-20</v>
      </c>
      <c r="I166339">
        <v>-34</v>
      </c>
      <c r="J166339">
        <v>14</v>
      </c>
    </row>
    <row r="166340" spans="1:10" hidden="1" x14ac:dyDescent="0.35">
      <c r="A166340" t="s">
        <v>10</v>
      </c>
      <c r="B166340" t="s">
        <v>1433</v>
      </c>
      <c r="C166340" t="s">
        <v>1346</v>
      </c>
      <c r="D166340" s="1">
        <v>43938</v>
      </c>
      <c r="E166340">
        <v>-32</v>
      </c>
      <c r="F166340">
        <v>-10</v>
      </c>
      <c r="G166340">
        <v>-17</v>
      </c>
      <c r="H166340">
        <v>-19</v>
      </c>
      <c r="I166340">
        <v>-34</v>
      </c>
      <c r="J166340">
        <v>15</v>
      </c>
    </row>
    <row r="166341" spans="1:10" hidden="1" x14ac:dyDescent="0.35">
      <c r="A166341" t="s">
        <v>10</v>
      </c>
      <c r="B166341" t="s">
        <v>1433</v>
      </c>
      <c r="C166341" t="s">
        <v>1346</v>
      </c>
      <c r="D166341" s="1">
        <v>43939</v>
      </c>
      <c r="E166341">
        <v>-34</v>
      </c>
      <c r="F166341">
        <v>-8</v>
      </c>
      <c r="G166341">
        <v>-8</v>
      </c>
      <c r="H166341">
        <v>-22</v>
      </c>
      <c r="I166341">
        <v>-21</v>
      </c>
      <c r="J166341">
        <v>9</v>
      </c>
    </row>
    <row r="166342" spans="1:10" hidden="1" x14ac:dyDescent="0.35">
      <c r="A166342" t="s">
        <v>10</v>
      </c>
      <c r="B166342" t="s">
        <v>1433</v>
      </c>
      <c r="C166342" t="s">
        <v>1346</v>
      </c>
      <c r="D166342" s="1">
        <v>43940</v>
      </c>
      <c r="E166342">
        <v>-30</v>
      </c>
      <c r="F166342">
        <v>-8</v>
      </c>
      <c r="G166342">
        <v>16</v>
      </c>
      <c r="H166342">
        <v>-23</v>
      </c>
      <c r="I166342">
        <v>-27</v>
      </c>
      <c r="J166342">
        <v>8</v>
      </c>
    </row>
    <row r="166343" spans="1:10" hidden="1" x14ac:dyDescent="0.35">
      <c r="A166343" t="s">
        <v>10</v>
      </c>
      <c r="B166343" t="s">
        <v>1433</v>
      </c>
      <c r="C166343" t="s">
        <v>1346</v>
      </c>
      <c r="D166343" s="1">
        <v>43941</v>
      </c>
      <c r="E166343">
        <v>-24</v>
      </c>
      <c r="F166343">
        <v>-11</v>
      </c>
      <c r="G166343">
        <v>9</v>
      </c>
      <c r="H166343">
        <v>-27</v>
      </c>
      <c r="I166343">
        <v>-34</v>
      </c>
      <c r="J166343">
        <v>13</v>
      </c>
    </row>
    <row r="166344" spans="1:10" hidden="1" x14ac:dyDescent="0.35">
      <c r="A166344" t="s">
        <v>10</v>
      </c>
      <c r="B166344" t="s">
        <v>1433</v>
      </c>
      <c r="C166344" t="s">
        <v>1346</v>
      </c>
      <c r="D166344" s="1">
        <v>43942</v>
      </c>
      <c r="E166344">
        <v>-20</v>
      </c>
      <c r="F166344">
        <v>-5</v>
      </c>
      <c r="G166344">
        <v>20</v>
      </c>
      <c r="H166344">
        <v>-16</v>
      </c>
      <c r="I166344">
        <v>-35</v>
      </c>
      <c r="J166344">
        <v>12</v>
      </c>
    </row>
    <row r="166345" spans="1:10" hidden="1" x14ac:dyDescent="0.35">
      <c r="A166345" t="s">
        <v>10</v>
      </c>
      <c r="B166345" t="s">
        <v>1433</v>
      </c>
      <c r="C166345" t="s">
        <v>1346</v>
      </c>
      <c r="D166345" s="1">
        <v>43943</v>
      </c>
      <c r="E166345">
        <v>-27</v>
      </c>
      <c r="F166345">
        <v>-10</v>
      </c>
      <c r="G166345">
        <v>7</v>
      </c>
      <c r="H166345">
        <v>-15</v>
      </c>
      <c r="I166345">
        <v>-35</v>
      </c>
      <c r="J166345">
        <v>14</v>
      </c>
    </row>
    <row r="166346" spans="1:10" hidden="1" x14ac:dyDescent="0.35">
      <c r="A166346" t="s">
        <v>10</v>
      </c>
      <c r="B166346" t="s">
        <v>1433</v>
      </c>
      <c r="C166346" t="s">
        <v>1346</v>
      </c>
      <c r="D166346" s="1">
        <v>43944</v>
      </c>
      <c r="E166346">
        <v>-26</v>
      </c>
      <c r="F166346">
        <v>-6</v>
      </c>
      <c r="G166346">
        <v>18</v>
      </c>
      <c r="H166346">
        <v>-14</v>
      </c>
      <c r="I166346">
        <v>-35</v>
      </c>
      <c r="J166346">
        <v>14</v>
      </c>
    </row>
    <row r="166347" spans="1:10" hidden="1" x14ac:dyDescent="0.35">
      <c r="A166347" t="s">
        <v>10</v>
      </c>
      <c r="B166347" t="s">
        <v>1433</v>
      </c>
      <c r="C166347" t="s">
        <v>1346</v>
      </c>
      <c r="D166347" s="1">
        <v>43945</v>
      </c>
      <c r="E166347">
        <v>-31</v>
      </c>
      <c r="F166347">
        <v>-8</v>
      </c>
      <c r="G166347">
        <v>-6</v>
      </c>
      <c r="H166347">
        <v>-19</v>
      </c>
      <c r="I166347">
        <v>-34</v>
      </c>
      <c r="J166347">
        <v>13</v>
      </c>
    </row>
    <row r="166348" spans="1:10" hidden="1" x14ac:dyDescent="0.35">
      <c r="A166348" t="s">
        <v>10</v>
      </c>
      <c r="B166348" t="s">
        <v>1433</v>
      </c>
      <c r="C166348" t="s">
        <v>1346</v>
      </c>
      <c r="D166348" s="1">
        <v>43946</v>
      </c>
      <c r="E166348">
        <v>-35</v>
      </c>
      <c r="F166348">
        <v>-6</v>
      </c>
      <c r="G166348">
        <v>7</v>
      </c>
      <c r="H166348">
        <v>-17</v>
      </c>
      <c r="I166348">
        <v>-23</v>
      </c>
      <c r="J166348">
        <v>9</v>
      </c>
    </row>
    <row r="166349" spans="1:10" x14ac:dyDescent="0.35">
      <c r="A166349" t="s">
        <v>10</v>
      </c>
      <c r="B166349" t="s">
        <v>1433</v>
      </c>
      <c r="C166349" t="s">
        <v>1346</v>
      </c>
      <c r="D166349" s="1">
        <v>43947</v>
      </c>
      <c r="E166349">
        <v>-32</v>
      </c>
      <c r="F166349">
        <v>-10</v>
      </c>
      <c r="G166349">
        <v>-9</v>
      </c>
      <c r="H166349">
        <v>-22</v>
      </c>
      <c r="I166349">
        <v>-27</v>
      </c>
      <c r="J166349">
        <v>8</v>
      </c>
    </row>
    <row r="166350" spans="1:10" hidden="1" x14ac:dyDescent="0.35">
      <c r="A166350" t="s">
        <v>10</v>
      </c>
      <c r="B166350" t="s">
        <v>1433</v>
      </c>
      <c r="C166350" t="s">
        <v>1529</v>
      </c>
      <c r="D166350" s="1">
        <v>43876</v>
      </c>
      <c r="E166350">
        <v>11</v>
      </c>
      <c r="F166350">
        <v>0</v>
      </c>
    </row>
    <row r="166351" spans="1:10" hidden="1" x14ac:dyDescent="0.35">
      <c r="A166351" t="s">
        <v>10</v>
      </c>
      <c r="B166351" t="s">
        <v>1433</v>
      </c>
      <c r="C166351" t="s">
        <v>1529</v>
      </c>
      <c r="D166351" s="1">
        <v>43877</v>
      </c>
      <c r="F166351">
        <v>1</v>
      </c>
    </row>
    <row r="166352" spans="1:10" hidden="1" x14ac:dyDescent="0.35">
      <c r="A166352" t="s">
        <v>10</v>
      </c>
      <c r="B166352" t="s">
        <v>1433</v>
      </c>
      <c r="C166352" t="s">
        <v>1529</v>
      </c>
      <c r="D166352" s="1">
        <v>43878</v>
      </c>
      <c r="F166352">
        <v>6</v>
      </c>
    </row>
    <row r="166353" spans="1:6" hidden="1" x14ac:dyDescent="0.35">
      <c r="A166353" t="s">
        <v>10</v>
      </c>
      <c r="B166353" t="s">
        <v>1433</v>
      </c>
      <c r="C166353" t="s">
        <v>1529</v>
      </c>
      <c r="D166353" s="1">
        <v>43879</v>
      </c>
      <c r="F166353">
        <v>0</v>
      </c>
    </row>
    <row r="166354" spans="1:6" hidden="1" x14ac:dyDescent="0.35">
      <c r="A166354" t="s">
        <v>10</v>
      </c>
      <c r="B166354" t="s">
        <v>1433</v>
      </c>
      <c r="C166354" t="s">
        <v>1529</v>
      </c>
      <c r="D166354" s="1">
        <v>43880</v>
      </c>
      <c r="F166354">
        <v>-3</v>
      </c>
    </row>
    <row r="166355" spans="1:6" hidden="1" x14ac:dyDescent="0.35">
      <c r="A166355" t="s">
        <v>10</v>
      </c>
      <c r="B166355" t="s">
        <v>1433</v>
      </c>
      <c r="C166355" t="s">
        <v>1529</v>
      </c>
      <c r="D166355" s="1">
        <v>43881</v>
      </c>
      <c r="E166355">
        <v>-2</v>
      </c>
      <c r="F166355">
        <v>-6</v>
      </c>
    </row>
    <row r="166356" spans="1:6" hidden="1" x14ac:dyDescent="0.35">
      <c r="A166356" t="s">
        <v>10</v>
      </c>
      <c r="B166356" t="s">
        <v>1433</v>
      </c>
      <c r="C166356" t="s">
        <v>1529</v>
      </c>
      <c r="D166356" s="1">
        <v>43882</v>
      </c>
      <c r="E166356">
        <v>-4</v>
      </c>
      <c r="F166356">
        <v>-4</v>
      </c>
    </row>
    <row r="166357" spans="1:6" hidden="1" x14ac:dyDescent="0.35">
      <c r="A166357" t="s">
        <v>10</v>
      </c>
      <c r="B166357" t="s">
        <v>1433</v>
      </c>
      <c r="C166357" t="s">
        <v>1529</v>
      </c>
      <c r="D166357" s="1">
        <v>43883</v>
      </c>
      <c r="E166357">
        <v>9</v>
      </c>
      <c r="F166357">
        <v>-2</v>
      </c>
    </row>
    <row r="166358" spans="1:6" hidden="1" x14ac:dyDescent="0.35">
      <c r="A166358" t="s">
        <v>10</v>
      </c>
      <c r="B166358" t="s">
        <v>1433</v>
      </c>
      <c r="C166358" t="s">
        <v>1529</v>
      </c>
      <c r="D166358" s="1">
        <v>43884</v>
      </c>
      <c r="F166358">
        <v>4</v>
      </c>
    </row>
    <row r="166359" spans="1:6" hidden="1" x14ac:dyDescent="0.35">
      <c r="A166359" t="s">
        <v>10</v>
      </c>
      <c r="B166359" t="s">
        <v>1433</v>
      </c>
      <c r="C166359" t="s">
        <v>1529</v>
      </c>
      <c r="D166359" s="1">
        <v>43885</v>
      </c>
      <c r="F166359">
        <v>4</v>
      </c>
    </row>
    <row r="166360" spans="1:6" hidden="1" x14ac:dyDescent="0.35">
      <c r="A166360" t="s">
        <v>10</v>
      </c>
      <c r="B166360" t="s">
        <v>1433</v>
      </c>
      <c r="C166360" t="s">
        <v>1529</v>
      </c>
      <c r="D166360" s="1">
        <v>43886</v>
      </c>
      <c r="F166360">
        <v>-3</v>
      </c>
    </row>
    <row r="166361" spans="1:6" hidden="1" x14ac:dyDescent="0.35">
      <c r="A166361" t="s">
        <v>10</v>
      </c>
      <c r="B166361" t="s">
        <v>1433</v>
      </c>
      <c r="C166361" t="s">
        <v>1529</v>
      </c>
      <c r="D166361" s="1">
        <v>43887</v>
      </c>
      <c r="E166361">
        <v>-2</v>
      </c>
      <c r="F166361">
        <v>17</v>
      </c>
    </row>
    <row r="166362" spans="1:6" hidden="1" x14ac:dyDescent="0.35">
      <c r="A166362" t="s">
        <v>10</v>
      </c>
      <c r="B166362" t="s">
        <v>1433</v>
      </c>
      <c r="C166362" t="s">
        <v>1529</v>
      </c>
      <c r="D166362" s="1">
        <v>43888</v>
      </c>
      <c r="E166362">
        <v>-2</v>
      </c>
      <c r="F166362">
        <v>-1</v>
      </c>
    </row>
    <row r="166363" spans="1:6" hidden="1" x14ac:dyDescent="0.35">
      <c r="A166363" t="s">
        <v>10</v>
      </c>
      <c r="B166363" t="s">
        <v>1433</v>
      </c>
      <c r="C166363" t="s">
        <v>1529</v>
      </c>
      <c r="D166363" s="1">
        <v>43889</v>
      </c>
      <c r="E166363">
        <v>15</v>
      </c>
      <c r="F166363">
        <v>3</v>
      </c>
    </row>
    <row r="166364" spans="1:6" hidden="1" x14ac:dyDescent="0.35">
      <c r="A166364" t="s">
        <v>10</v>
      </c>
      <c r="B166364" t="s">
        <v>1433</v>
      </c>
      <c r="C166364" t="s">
        <v>1529</v>
      </c>
      <c r="D166364" s="1">
        <v>43890</v>
      </c>
      <c r="E166364">
        <v>13</v>
      </c>
      <c r="F166364">
        <v>5</v>
      </c>
    </row>
    <row r="166365" spans="1:6" hidden="1" x14ac:dyDescent="0.35">
      <c r="A166365" t="s">
        <v>10</v>
      </c>
      <c r="B166365" t="s">
        <v>1433</v>
      </c>
      <c r="C166365" t="s">
        <v>1529</v>
      </c>
      <c r="D166365" s="1">
        <v>43891</v>
      </c>
      <c r="F166365">
        <v>14</v>
      </c>
    </row>
    <row r="166366" spans="1:6" hidden="1" x14ac:dyDescent="0.35">
      <c r="A166366" t="s">
        <v>10</v>
      </c>
      <c r="B166366" t="s">
        <v>1433</v>
      </c>
      <c r="C166366" t="s">
        <v>1529</v>
      </c>
      <c r="D166366" s="1">
        <v>43892</v>
      </c>
      <c r="F166366">
        <v>4</v>
      </c>
    </row>
    <row r="166367" spans="1:6" hidden="1" x14ac:dyDescent="0.35">
      <c r="A166367" t="s">
        <v>10</v>
      </c>
      <c r="B166367" t="s">
        <v>1433</v>
      </c>
      <c r="C166367" t="s">
        <v>1529</v>
      </c>
      <c r="D166367" s="1">
        <v>43893</v>
      </c>
      <c r="F166367">
        <v>9</v>
      </c>
    </row>
    <row r="166368" spans="1:6" hidden="1" x14ac:dyDescent="0.35">
      <c r="A166368" t="s">
        <v>10</v>
      </c>
      <c r="B166368" t="s">
        <v>1433</v>
      </c>
      <c r="C166368" t="s">
        <v>1529</v>
      </c>
      <c r="D166368" s="1">
        <v>43894</v>
      </c>
      <c r="E166368">
        <v>-5</v>
      </c>
      <c r="F166368">
        <v>17</v>
      </c>
    </row>
    <row r="166369" spans="1:9" hidden="1" x14ac:dyDescent="0.35">
      <c r="A166369" t="s">
        <v>10</v>
      </c>
      <c r="B166369" t="s">
        <v>1433</v>
      </c>
      <c r="C166369" t="s">
        <v>1529</v>
      </c>
      <c r="D166369" s="1">
        <v>43895</v>
      </c>
      <c r="F166369">
        <v>7</v>
      </c>
    </row>
    <row r="166370" spans="1:9" hidden="1" x14ac:dyDescent="0.35">
      <c r="A166370" t="s">
        <v>10</v>
      </c>
      <c r="B166370" t="s">
        <v>1433</v>
      </c>
      <c r="C166370" t="s">
        <v>1529</v>
      </c>
      <c r="D166370" s="1">
        <v>43896</v>
      </c>
      <c r="E166370">
        <v>15</v>
      </c>
      <c r="F166370">
        <v>10</v>
      </c>
    </row>
    <row r="166371" spans="1:9" hidden="1" x14ac:dyDescent="0.35">
      <c r="A166371" t="s">
        <v>10</v>
      </c>
      <c r="B166371" t="s">
        <v>1433</v>
      </c>
      <c r="C166371" t="s">
        <v>1529</v>
      </c>
      <c r="D166371" s="1">
        <v>43897</v>
      </c>
      <c r="E166371">
        <v>20</v>
      </c>
      <c r="F166371">
        <v>17</v>
      </c>
    </row>
    <row r="166372" spans="1:9" hidden="1" x14ac:dyDescent="0.35">
      <c r="A166372" t="s">
        <v>10</v>
      </c>
      <c r="B166372" t="s">
        <v>1433</v>
      </c>
      <c r="C166372" t="s">
        <v>1529</v>
      </c>
      <c r="D166372" s="1">
        <v>43898</v>
      </c>
      <c r="F166372">
        <v>14</v>
      </c>
    </row>
    <row r="166373" spans="1:9" hidden="1" x14ac:dyDescent="0.35">
      <c r="A166373" t="s">
        <v>10</v>
      </c>
      <c r="B166373" t="s">
        <v>1433</v>
      </c>
      <c r="C166373" t="s">
        <v>1529</v>
      </c>
      <c r="D166373" s="1">
        <v>43899</v>
      </c>
      <c r="F166373">
        <v>22</v>
      </c>
    </row>
    <row r="166374" spans="1:9" hidden="1" x14ac:dyDescent="0.35">
      <c r="A166374" t="s">
        <v>10</v>
      </c>
      <c r="B166374" t="s">
        <v>1433</v>
      </c>
      <c r="C166374" t="s">
        <v>1529</v>
      </c>
      <c r="D166374" s="1">
        <v>43900</v>
      </c>
      <c r="F166374">
        <v>22</v>
      </c>
    </row>
    <row r="166375" spans="1:9" hidden="1" x14ac:dyDescent="0.35">
      <c r="A166375" t="s">
        <v>10</v>
      </c>
      <c r="B166375" t="s">
        <v>1433</v>
      </c>
      <c r="C166375" t="s">
        <v>1529</v>
      </c>
      <c r="D166375" s="1">
        <v>43901</v>
      </c>
      <c r="F166375">
        <v>20</v>
      </c>
    </row>
    <row r="166376" spans="1:9" hidden="1" x14ac:dyDescent="0.35">
      <c r="A166376" t="s">
        <v>10</v>
      </c>
      <c r="B166376" t="s">
        <v>1433</v>
      </c>
      <c r="C166376" t="s">
        <v>1529</v>
      </c>
      <c r="D166376" s="1">
        <v>43902</v>
      </c>
      <c r="F166376">
        <v>37</v>
      </c>
    </row>
    <row r="166377" spans="1:9" hidden="1" x14ac:dyDescent="0.35">
      <c r="A166377" t="s">
        <v>10</v>
      </c>
      <c r="B166377" t="s">
        <v>1433</v>
      </c>
      <c r="C166377" t="s">
        <v>1529</v>
      </c>
      <c r="D166377" s="1">
        <v>43903</v>
      </c>
      <c r="E166377">
        <v>24</v>
      </c>
      <c r="F166377">
        <v>33</v>
      </c>
    </row>
    <row r="166378" spans="1:9" hidden="1" x14ac:dyDescent="0.35">
      <c r="A166378" t="s">
        <v>10</v>
      </c>
      <c r="B166378" t="s">
        <v>1433</v>
      </c>
      <c r="C166378" t="s">
        <v>1529</v>
      </c>
      <c r="D166378" s="1">
        <v>43904</v>
      </c>
      <c r="E166378">
        <v>24</v>
      </c>
      <c r="F166378">
        <v>46</v>
      </c>
    </row>
    <row r="166379" spans="1:9" hidden="1" x14ac:dyDescent="0.35">
      <c r="A166379" t="s">
        <v>10</v>
      </c>
      <c r="B166379" t="s">
        <v>1433</v>
      </c>
      <c r="C166379" t="s">
        <v>1529</v>
      </c>
      <c r="D166379" s="1">
        <v>43905</v>
      </c>
      <c r="F166379">
        <v>35</v>
      </c>
    </row>
    <row r="166380" spans="1:9" hidden="1" x14ac:dyDescent="0.35">
      <c r="A166380" t="s">
        <v>10</v>
      </c>
      <c r="B166380" t="s">
        <v>1433</v>
      </c>
      <c r="C166380" t="s">
        <v>1529</v>
      </c>
      <c r="D166380" s="1">
        <v>43906</v>
      </c>
      <c r="F166380">
        <v>40</v>
      </c>
      <c r="I166380">
        <v>-34</v>
      </c>
    </row>
    <row r="166381" spans="1:9" hidden="1" x14ac:dyDescent="0.35">
      <c r="A166381" t="s">
        <v>10</v>
      </c>
      <c r="B166381" t="s">
        <v>1433</v>
      </c>
      <c r="C166381" t="s">
        <v>1529</v>
      </c>
      <c r="D166381" s="1">
        <v>43907</v>
      </c>
      <c r="E166381">
        <v>-23</v>
      </c>
      <c r="F166381">
        <v>7</v>
      </c>
      <c r="I166381">
        <v>-35</v>
      </c>
    </row>
    <row r="166382" spans="1:9" hidden="1" x14ac:dyDescent="0.35">
      <c r="A166382" t="s">
        <v>10</v>
      </c>
      <c r="B166382" t="s">
        <v>1433</v>
      </c>
      <c r="C166382" t="s">
        <v>1529</v>
      </c>
      <c r="D166382" s="1">
        <v>43908</v>
      </c>
      <c r="E166382">
        <v>-14</v>
      </c>
      <c r="F166382">
        <v>22</v>
      </c>
      <c r="I166382">
        <v>-29</v>
      </c>
    </row>
    <row r="166383" spans="1:9" hidden="1" x14ac:dyDescent="0.35">
      <c r="A166383" t="s">
        <v>10</v>
      </c>
      <c r="B166383" t="s">
        <v>1433</v>
      </c>
      <c r="C166383" t="s">
        <v>1529</v>
      </c>
      <c r="D166383" s="1">
        <v>43909</v>
      </c>
      <c r="E166383">
        <v>-22</v>
      </c>
      <c r="F166383">
        <v>13</v>
      </c>
      <c r="I166383">
        <v>-29</v>
      </c>
    </row>
    <row r="166384" spans="1:9" hidden="1" x14ac:dyDescent="0.35">
      <c r="A166384" t="s">
        <v>10</v>
      </c>
      <c r="B166384" t="s">
        <v>1433</v>
      </c>
      <c r="C166384" t="s">
        <v>1529</v>
      </c>
      <c r="D166384" s="1">
        <v>43910</v>
      </c>
      <c r="E166384">
        <v>-38</v>
      </c>
      <c r="F166384">
        <v>8</v>
      </c>
      <c r="I166384">
        <v>-38</v>
      </c>
    </row>
    <row r="166385" spans="1:9" hidden="1" x14ac:dyDescent="0.35">
      <c r="A166385" t="s">
        <v>10</v>
      </c>
      <c r="B166385" t="s">
        <v>1433</v>
      </c>
      <c r="C166385" t="s">
        <v>1529</v>
      </c>
      <c r="D166385" s="1">
        <v>43911</v>
      </c>
      <c r="E166385">
        <v>-72</v>
      </c>
      <c r="F166385">
        <v>-23</v>
      </c>
    </row>
    <row r="166386" spans="1:9" hidden="1" x14ac:dyDescent="0.35">
      <c r="A166386" t="s">
        <v>10</v>
      </c>
      <c r="B166386" t="s">
        <v>1433</v>
      </c>
      <c r="C166386" t="s">
        <v>1529</v>
      </c>
      <c r="D166386" s="1">
        <v>43912</v>
      </c>
      <c r="F166386">
        <v>-24</v>
      </c>
    </row>
    <row r="166387" spans="1:9" hidden="1" x14ac:dyDescent="0.35">
      <c r="A166387" t="s">
        <v>10</v>
      </c>
      <c r="B166387" t="s">
        <v>1433</v>
      </c>
      <c r="C166387" t="s">
        <v>1529</v>
      </c>
      <c r="D166387" s="1">
        <v>43913</v>
      </c>
      <c r="E166387">
        <v>-68</v>
      </c>
      <c r="F166387">
        <v>-15</v>
      </c>
      <c r="I166387">
        <v>-34</v>
      </c>
    </row>
    <row r="166388" spans="1:9" hidden="1" x14ac:dyDescent="0.35">
      <c r="A166388" t="s">
        <v>10</v>
      </c>
      <c r="B166388" t="s">
        <v>1433</v>
      </c>
      <c r="C166388" t="s">
        <v>1529</v>
      </c>
      <c r="D166388" s="1">
        <v>43914</v>
      </c>
      <c r="E166388">
        <v>-71</v>
      </c>
      <c r="F166388">
        <v>-22</v>
      </c>
      <c r="I166388">
        <v>-32</v>
      </c>
    </row>
    <row r="166389" spans="1:9" hidden="1" x14ac:dyDescent="0.35">
      <c r="A166389" t="s">
        <v>10</v>
      </c>
      <c r="B166389" t="s">
        <v>1433</v>
      </c>
      <c r="C166389" t="s">
        <v>1529</v>
      </c>
      <c r="D166389" s="1">
        <v>43915</v>
      </c>
      <c r="F166389">
        <v>-19</v>
      </c>
      <c r="I166389">
        <v>-37</v>
      </c>
    </row>
    <row r="166390" spans="1:9" hidden="1" x14ac:dyDescent="0.35">
      <c r="A166390" t="s">
        <v>10</v>
      </c>
      <c r="B166390" t="s">
        <v>1433</v>
      </c>
      <c r="C166390" t="s">
        <v>1529</v>
      </c>
      <c r="D166390" s="1">
        <v>43916</v>
      </c>
      <c r="E166390">
        <v>-70</v>
      </c>
      <c r="F166390">
        <v>-29</v>
      </c>
      <c r="I166390">
        <v>-37</v>
      </c>
    </row>
    <row r="166391" spans="1:9" hidden="1" x14ac:dyDescent="0.35">
      <c r="A166391" t="s">
        <v>10</v>
      </c>
      <c r="B166391" t="s">
        <v>1433</v>
      </c>
      <c r="C166391" t="s">
        <v>1529</v>
      </c>
      <c r="D166391" s="1">
        <v>43917</v>
      </c>
      <c r="E166391">
        <v>-69</v>
      </c>
      <c r="F166391">
        <v>-38</v>
      </c>
      <c r="I166391">
        <v>-35</v>
      </c>
    </row>
    <row r="166392" spans="1:9" hidden="1" x14ac:dyDescent="0.35">
      <c r="A166392" t="s">
        <v>10</v>
      </c>
      <c r="B166392" t="s">
        <v>1433</v>
      </c>
      <c r="C166392" t="s">
        <v>1529</v>
      </c>
      <c r="D166392" s="1">
        <v>43918</v>
      </c>
      <c r="F166392">
        <v>-44</v>
      </c>
    </row>
    <row r="166393" spans="1:9" hidden="1" x14ac:dyDescent="0.35">
      <c r="A166393" t="s">
        <v>10</v>
      </c>
      <c r="B166393" t="s">
        <v>1433</v>
      </c>
      <c r="C166393" t="s">
        <v>1529</v>
      </c>
      <c r="D166393" s="1">
        <v>43919</v>
      </c>
      <c r="F166393">
        <v>-38</v>
      </c>
    </row>
    <row r="166394" spans="1:9" hidden="1" x14ac:dyDescent="0.35">
      <c r="A166394" t="s">
        <v>10</v>
      </c>
      <c r="B166394" t="s">
        <v>1433</v>
      </c>
      <c r="C166394" t="s">
        <v>1529</v>
      </c>
      <c r="D166394" s="1">
        <v>43920</v>
      </c>
      <c r="F166394">
        <v>-31</v>
      </c>
      <c r="I166394">
        <v>-34</v>
      </c>
    </row>
    <row r="166395" spans="1:9" hidden="1" x14ac:dyDescent="0.35">
      <c r="A166395" t="s">
        <v>10</v>
      </c>
      <c r="B166395" t="s">
        <v>1433</v>
      </c>
      <c r="C166395" t="s">
        <v>1529</v>
      </c>
      <c r="D166395" s="1">
        <v>43921</v>
      </c>
      <c r="F166395">
        <v>-33</v>
      </c>
      <c r="I166395">
        <v>-40</v>
      </c>
    </row>
    <row r="166396" spans="1:9" hidden="1" x14ac:dyDescent="0.35">
      <c r="A166396" t="s">
        <v>10</v>
      </c>
      <c r="B166396" t="s">
        <v>1433</v>
      </c>
      <c r="C166396" t="s">
        <v>1529</v>
      </c>
      <c r="D166396" s="1">
        <v>43922</v>
      </c>
      <c r="F166396">
        <v>-28</v>
      </c>
      <c r="I166396">
        <v>-46</v>
      </c>
    </row>
    <row r="166397" spans="1:9" hidden="1" x14ac:dyDescent="0.35">
      <c r="A166397" t="s">
        <v>10</v>
      </c>
      <c r="B166397" t="s">
        <v>1433</v>
      </c>
      <c r="C166397" t="s">
        <v>1529</v>
      </c>
      <c r="D166397" s="1">
        <v>43923</v>
      </c>
      <c r="F166397">
        <v>-28</v>
      </c>
      <c r="I166397">
        <v>-44</v>
      </c>
    </row>
    <row r="166398" spans="1:9" hidden="1" x14ac:dyDescent="0.35">
      <c r="A166398" t="s">
        <v>10</v>
      </c>
      <c r="B166398" t="s">
        <v>1433</v>
      </c>
      <c r="C166398" t="s">
        <v>1529</v>
      </c>
      <c r="D166398" s="1">
        <v>43924</v>
      </c>
      <c r="E166398">
        <v>-52</v>
      </c>
      <c r="F166398">
        <v>-39</v>
      </c>
      <c r="I166398">
        <v>-43</v>
      </c>
    </row>
    <row r="166399" spans="1:9" hidden="1" x14ac:dyDescent="0.35">
      <c r="A166399" t="s">
        <v>10</v>
      </c>
      <c r="B166399" t="s">
        <v>1433</v>
      </c>
      <c r="C166399" t="s">
        <v>1529</v>
      </c>
      <c r="D166399" s="1">
        <v>43925</v>
      </c>
      <c r="F166399">
        <v>-40</v>
      </c>
    </row>
    <row r="166400" spans="1:9" hidden="1" x14ac:dyDescent="0.35">
      <c r="A166400" t="s">
        <v>10</v>
      </c>
      <c r="B166400" t="s">
        <v>1433</v>
      </c>
      <c r="C166400" t="s">
        <v>1529</v>
      </c>
      <c r="D166400" s="1">
        <v>43926</v>
      </c>
      <c r="F166400">
        <v>-42</v>
      </c>
    </row>
    <row r="166401" spans="1:9" hidden="1" x14ac:dyDescent="0.35">
      <c r="A166401" t="s">
        <v>10</v>
      </c>
      <c r="B166401" t="s">
        <v>1433</v>
      </c>
      <c r="C166401" t="s">
        <v>1529</v>
      </c>
      <c r="D166401" s="1">
        <v>43927</v>
      </c>
      <c r="I166401">
        <v>-39</v>
      </c>
    </row>
    <row r="166402" spans="1:9" hidden="1" x14ac:dyDescent="0.35">
      <c r="A166402" t="s">
        <v>10</v>
      </c>
      <c r="B166402" t="s">
        <v>1433</v>
      </c>
      <c r="C166402" t="s">
        <v>1529</v>
      </c>
      <c r="D166402" s="1">
        <v>43928</v>
      </c>
      <c r="I166402">
        <v>-43</v>
      </c>
    </row>
    <row r="166403" spans="1:9" hidden="1" x14ac:dyDescent="0.35">
      <c r="A166403" t="s">
        <v>10</v>
      </c>
      <c r="B166403" t="s">
        <v>1433</v>
      </c>
      <c r="C166403" t="s">
        <v>1529</v>
      </c>
      <c r="D166403" s="1">
        <v>43929</v>
      </c>
      <c r="I166403">
        <v>-44</v>
      </c>
    </row>
    <row r="166404" spans="1:9" hidden="1" x14ac:dyDescent="0.35">
      <c r="A166404" t="s">
        <v>10</v>
      </c>
      <c r="B166404" t="s">
        <v>1433</v>
      </c>
      <c r="C166404" t="s">
        <v>1529</v>
      </c>
      <c r="D166404" s="1">
        <v>43930</v>
      </c>
      <c r="I166404">
        <v>-44</v>
      </c>
    </row>
    <row r="166405" spans="1:9" hidden="1" x14ac:dyDescent="0.35">
      <c r="A166405" t="s">
        <v>10</v>
      </c>
      <c r="B166405" t="s">
        <v>1433</v>
      </c>
      <c r="C166405" t="s">
        <v>1529</v>
      </c>
      <c r="D166405" s="1">
        <v>43931</v>
      </c>
      <c r="I166405">
        <v>-60</v>
      </c>
    </row>
    <row r="166406" spans="1:9" hidden="1" x14ac:dyDescent="0.35">
      <c r="A166406" t="s">
        <v>10</v>
      </c>
      <c r="B166406" t="s">
        <v>1433</v>
      </c>
      <c r="C166406" t="s">
        <v>1529</v>
      </c>
      <c r="D166406" s="1">
        <v>43934</v>
      </c>
      <c r="I166406">
        <v>-48</v>
      </c>
    </row>
    <row r="166407" spans="1:9" hidden="1" x14ac:dyDescent="0.35">
      <c r="A166407" t="s">
        <v>10</v>
      </c>
      <c r="B166407" t="s">
        <v>1433</v>
      </c>
      <c r="C166407" t="s">
        <v>1529</v>
      </c>
      <c r="D166407" s="1">
        <v>43935</v>
      </c>
      <c r="I166407">
        <v>-46</v>
      </c>
    </row>
    <row r="166408" spans="1:9" hidden="1" x14ac:dyDescent="0.35">
      <c r="A166408" t="s">
        <v>10</v>
      </c>
      <c r="B166408" t="s">
        <v>1433</v>
      </c>
      <c r="C166408" t="s">
        <v>1529</v>
      </c>
      <c r="D166408" s="1">
        <v>43936</v>
      </c>
      <c r="I166408">
        <v>-43</v>
      </c>
    </row>
    <row r="166409" spans="1:9" hidden="1" x14ac:dyDescent="0.35">
      <c r="A166409" t="s">
        <v>10</v>
      </c>
      <c r="B166409" t="s">
        <v>1433</v>
      </c>
      <c r="C166409" t="s">
        <v>1529</v>
      </c>
      <c r="D166409" s="1">
        <v>43937</v>
      </c>
      <c r="I166409">
        <v>-42</v>
      </c>
    </row>
    <row r="166410" spans="1:9" hidden="1" x14ac:dyDescent="0.35">
      <c r="A166410" t="s">
        <v>10</v>
      </c>
      <c r="B166410" t="s">
        <v>1433</v>
      </c>
      <c r="C166410" t="s">
        <v>1529</v>
      </c>
      <c r="D166410" s="1">
        <v>43938</v>
      </c>
      <c r="I166410">
        <v>-44</v>
      </c>
    </row>
    <row r="166411" spans="1:9" hidden="1" x14ac:dyDescent="0.35">
      <c r="A166411" t="s">
        <v>10</v>
      </c>
      <c r="B166411" t="s">
        <v>1433</v>
      </c>
      <c r="C166411" t="s">
        <v>1529</v>
      </c>
      <c r="D166411" s="1">
        <v>43941</v>
      </c>
      <c r="I166411">
        <v>-38</v>
      </c>
    </row>
    <row r="166412" spans="1:9" hidden="1" x14ac:dyDescent="0.35">
      <c r="A166412" t="s">
        <v>10</v>
      </c>
      <c r="B166412" t="s">
        <v>1433</v>
      </c>
      <c r="C166412" t="s">
        <v>1529</v>
      </c>
      <c r="D166412" s="1">
        <v>43942</v>
      </c>
      <c r="I166412">
        <v>-39</v>
      </c>
    </row>
    <row r="166413" spans="1:9" hidden="1" x14ac:dyDescent="0.35">
      <c r="A166413" t="s">
        <v>10</v>
      </c>
      <c r="B166413" t="s">
        <v>1433</v>
      </c>
      <c r="C166413" t="s">
        <v>1529</v>
      </c>
      <c r="D166413" s="1">
        <v>43943</v>
      </c>
      <c r="I166413">
        <v>-38</v>
      </c>
    </row>
    <row r="166414" spans="1:9" hidden="1" x14ac:dyDescent="0.35">
      <c r="A166414" t="s">
        <v>10</v>
      </c>
      <c r="B166414" t="s">
        <v>1433</v>
      </c>
      <c r="C166414" t="s">
        <v>1529</v>
      </c>
      <c r="D166414" s="1">
        <v>43944</v>
      </c>
      <c r="I166414">
        <v>-41</v>
      </c>
    </row>
    <row r="166415" spans="1:9" hidden="1" x14ac:dyDescent="0.35">
      <c r="A166415" t="s">
        <v>10</v>
      </c>
      <c r="B166415" t="s">
        <v>1433</v>
      </c>
      <c r="C166415" t="s">
        <v>1529</v>
      </c>
      <c r="D166415" s="1">
        <v>43945</v>
      </c>
      <c r="I166415">
        <v>-43</v>
      </c>
    </row>
    <row r="166416" spans="1:9" hidden="1" x14ac:dyDescent="0.35">
      <c r="A166416" t="s">
        <v>10</v>
      </c>
      <c r="B166416" t="s">
        <v>1433</v>
      </c>
      <c r="C166416" t="s">
        <v>1530</v>
      </c>
      <c r="D166416" s="1">
        <v>43876</v>
      </c>
      <c r="E166416">
        <v>-10</v>
      </c>
      <c r="F166416">
        <v>-18</v>
      </c>
    </row>
    <row r="166417" spans="1:9" hidden="1" x14ac:dyDescent="0.35">
      <c r="A166417" t="s">
        <v>10</v>
      </c>
      <c r="B166417" t="s">
        <v>1433</v>
      </c>
      <c r="C166417" t="s">
        <v>1530</v>
      </c>
      <c r="D166417" s="1">
        <v>43877</v>
      </c>
      <c r="E166417">
        <v>16</v>
      </c>
      <c r="F166417">
        <v>-20</v>
      </c>
    </row>
    <row r="166418" spans="1:9" hidden="1" x14ac:dyDescent="0.35">
      <c r="A166418" t="s">
        <v>10</v>
      </c>
      <c r="B166418" t="s">
        <v>1433</v>
      </c>
      <c r="C166418" t="s">
        <v>1530</v>
      </c>
      <c r="D166418" s="1">
        <v>43878</v>
      </c>
      <c r="E166418">
        <v>1</v>
      </c>
      <c r="F166418">
        <v>-25</v>
      </c>
      <c r="I166418">
        <v>-17</v>
      </c>
    </row>
    <row r="166419" spans="1:9" hidden="1" x14ac:dyDescent="0.35">
      <c r="A166419" t="s">
        <v>10</v>
      </c>
      <c r="B166419" t="s">
        <v>1433</v>
      </c>
      <c r="C166419" t="s">
        <v>1530</v>
      </c>
      <c r="D166419" s="1">
        <v>43879</v>
      </c>
      <c r="E166419">
        <v>-3</v>
      </c>
      <c r="F166419">
        <v>-32</v>
      </c>
      <c r="I166419">
        <v>3</v>
      </c>
    </row>
    <row r="166420" spans="1:9" hidden="1" x14ac:dyDescent="0.35">
      <c r="A166420" t="s">
        <v>10</v>
      </c>
      <c r="B166420" t="s">
        <v>1433</v>
      </c>
      <c r="C166420" t="s">
        <v>1530</v>
      </c>
      <c r="D166420" s="1">
        <v>43880</v>
      </c>
      <c r="E166420">
        <v>0</v>
      </c>
      <c r="F166420">
        <v>-22</v>
      </c>
      <c r="I166420">
        <v>4</v>
      </c>
    </row>
    <row r="166421" spans="1:9" hidden="1" x14ac:dyDescent="0.35">
      <c r="A166421" t="s">
        <v>10</v>
      </c>
      <c r="B166421" t="s">
        <v>1433</v>
      </c>
      <c r="C166421" t="s">
        <v>1530</v>
      </c>
      <c r="D166421" s="1">
        <v>43881</v>
      </c>
      <c r="E166421">
        <v>9</v>
      </c>
      <c r="F166421">
        <v>-1</v>
      </c>
      <c r="I166421">
        <v>4</v>
      </c>
    </row>
    <row r="166422" spans="1:9" hidden="1" x14ac:dyDescent="0.35">
      <c r="A166422" t="s">
        <v>10</v>
      </c>
      <c r="B166422" t="s">
        <v>1433</v>
      </c>
      <c r="C166422" t="s">
        <v>1530</v>
      </c>
      <c r="D166422" s="1">
        <v>43882</v>
      </c>
      <c r="E166422">
        <v>-1</v>
      </c>
      <c r="F166422">
        <v>23</v>
      </c>
      <c r="I166422">
        <v>3</v>
      </c>
    </row>
    <row r="166423" spans="1:9" hidden="1" x14ac:dyDescent="0.35">
      <c r="A166423" t="s">
        <v>10</v>
      </c>
      <c r="B166423" t="s">
        <v>1433</v>
      </c>
      <c r="C166423" t="s">
        <v>1530</v>
      </c>
      <c r="D166423" s="1">
        <v>43883</v>
      </c>
      <c r="E166423">
        <v>-14</v>
      </c>
      <c r="F166423">
        <v>25</v>
      </c>
    </row>
    <row r="166424" spans="1:9" hidden="1" x14ac:dyDescent="0.35">
      <c r="A166424" t="s">
        <v>10</v>
      </c>
      <c r="B166424" t="s">
        <v>1433</v>
      </c>
      <c r="C166424" t="s">
        <v>1530</v>
      </c>
      <c r="D166424" s="1">
        <v>43884</v>
      </c>
      <c r="E166424">
        <v>5</v>
      </c>
      <c r="F166424">
        <v>9</v>
      </c>
    </row>
    <row r="166425" spans="1:9" hidden="1" x14ac:dyDescent="0.35">
      <c r="A166425" t="s">
        <v>10</v>
      </c>
      <c r="B166425" t="s">
        <v>1433</v>
      </c>
      <c r="C166425" t="s">
        <v>1530</v>
      </c>
      <c r="D166425" s="1">
        <v>43885</v>
      </c>
      <c r="E166425">
        <v>-3</v>
      </c>
      <c r="F166425">
        <v>15</v>
      </c>
      <c r="I166425">
        <v>9</v>
      </c>
    </row>
    <row r="166426" spans="1:9" hidden="1" x14ac:dyDescent="0.35">
      <c r="A166426" t="s">
        <v>10</v>
      </c>
      <c r="B166426" t="s">
        <v>1433</v>
      </c>
      <c r="C166426" t="s">
        <v>1530</v>
      </c>
      <c r="D166426" s="1">
        <v>43886</v>
      </c>
      <c r="E166426">
        <v>9</v>
      </c>
      <c r="F166426">
        <v>7</v>
      </c>
      <c r="I166426">
        <v>4</v>
      </c>
    </row>
    <row r="166427" spans="1:9" hidden="1" x14ac:dyDescent="0.35">
      <c r="A166427" t="s">
        <v>10</v>
      </c>
      <c r="B166427" t="s">
        <v>1433</v>
      </c>
      <c r="C166427" t="s">
        <v>1530</v>
      </c>
      <c r="D166427" s="1">
        <v>43887</v>
      </c>
      <c r="E166427">
        <v>8</v>
      </c>
      <c r="F166427">
        <v>8</v>
      </c>
      <c r="I166427">
        <v>5</v>
      </c>
    </row>
    <row r="166428" spans="1:9" hidden="1" x14ac:dyDescent="0.35">
      <c r="A166428" t="s">
        <v>10</v>
      </c>
      <c r="B166428" t="s">
        <v>1433</v>
      </c>
      <c r="C166428" t="s">
        <v>1530</v>
      </c>
      <c r="D166428" s="1">
        <v>43888</v>
      </c>
      <c r="E166428">
        <v>17</v>
      </c>
      <c r="F166428">
        <v>19</v>
      </c>
      <c r="I166428">
        <v>2</v>
      </c>
    </row>
    <row r="166429" spans="1:9" hidden="1" x14ac:dyDescent="0.35">
      <c r="A166429" t="s">
        <v>10</v>
      </c>
      <c r="B166429" t="s">
        <v>1433</v>
      </c>
      <c r="C166429" t="s">
        <v>1530</v>
      </c>
      <c r="D166429" s="1">
        <v>43889</v>
      </c>
      <c r="E166429">
        <v>22</v>
      </c>
      <c r="F166429">
        <v>38</v>
      </c>
      <c r="I166429">
        <v>5</v>
      </c>
    </row>
    <row r="166430" spans="1:9" hidden="1" x14ac:dyDescent="0.35">
      <c r="A166430" t="s">
        <v>10</v>
      </c>
      <c r="B166430" t="s">
        <v>1433</v>
      </c>
      <c r="C166430" t="s">
        <v>1530</v>
      </c>
      <c r="D166430" s="1">
        <v>43890</v>
      </c>
      <c r="E166430">
        <v>5</v>
      </c>
      <c r="F166430">
        <v>47</v>
      </c>
    </row>
    <row r="166431" spans="1:9" hidden="1" x14ac:dyDescent="0.35">
      <c r="A166431" t="s">
        <v>10</v>
      </c>
      <c r="B166431" t="s">
        <v>1433</v>
      </c>
      <c r="C166431" t="s">
        <v>1530</v>
      </c>
      <c r="D166431" s="1">
        <v>43891</v>
      </c>
      <c r="E166431">
        <v>24</v>
      </c>
      <c r="F166431">
        <v>27</v>
      </c>
    </row>
    <row r="166432" spans="1:9" hidden="1" x14ac:dyDescent="0.35">
      <c r="A166432" t="s">
        <v>10</v>
      </c>
      <c r="B166432" t="s">
        <v>1433</v>
      </c>
      <c r="C166432" t="s">
        <v>1530</v>
      </c>
      <c r="D166432" s="1">
        <v>43892</v>
      </c>
      <c r="E166432">
        <v>22</v>
      </c>
      <c r="F166432">
        <v>22</v>
      </c>
      <c r="I166432">
        <v>1</v>
      </c>
    </row>
    <row r="166433" spans="1:9" hidden="1" x14ac:dyDescent="0.35">
      <c r="A166433" t="s">
        <v>10</v>
      </c>
      <c r="B166433" t="s">
        <v>1433</v>
      </c>
      <c r="C166433" t="s">
        <v>1530</v>
      </c>
      <c r="D166433" s="1">
        <v>43893</v>
      </c>
      <c r="E166433">
        <v>40</v>
      </c>
      <c r="F166433">
        <v>13</v>
      </c>
      <c r="I166433">
        <v>1</v>
      </c>
    </row>
    <row r="166434" spans="1:9" hidden="1" x14ac:dyDescent="0.35">
      <c r="A166434" t="s">
        <v>10</v>
      </c>
      <c r="B166434" t="s">
        <v>1433</v>
      </c>
      <c r="C166434" t="s">
        <v>1530</v>
      </c>
      <c r="D166434" s="1">
        <v>43894</v>
      </c>
      <c r="E166434">
        <v>-8</v>
      </c>
      <c r="F166434">
        <v>-4</v>
      </c>
      <c r="I166434">
        <v>3</v>
      </c>
    </row>
    <row r="166435" spans="1:9" hidden="1" x14ac:dyDescent="0.35">
      <c r="A166435" t="s">
        <v>10</v>
      </c>
      <c r="B166435" t="s">
        <v>1433</v>
      </c>
      <c r="C166435" t="s">
        <v>1530</v>
      </c>
      <c r="D166435" s="1">
        <v>43895</v>
      </c>
      <c r="E166435">
        <v>34</v>
      </c>
      <c r="F166435">
        <v>20</v>
      </c>
      <c r="I166435">
        <v>2</v>
      </c>
    </row>
    <row r="166436" spans="1:9" hidden="1" x14ac:dyDescent="0.35">
      <c r="A166436" t="s">
        <v>10</v>
      </c>
      <c r="B166436" t="s">
        <v>1433</v>
      </c>
      <c r="C166436" t="s">
        <v>1530</v>
      </c>
      <c r="D166436" s="1">
        <v>43896</v>
      </c>
      <c r="E166436">
        <v>19</v>
      </c>
      <c r="F166436">
        <v>31</v>
      </c>
      <c r="I166436">
        <v>8</v>
      </c>
    </row>
    <row r="166437" spans="1:9" hidden="1" x14ac:dyDescent="0.35">
      <c r="A166437" t="s">
        <v>10</v>
      </c>
      <c r="B166437" t="s">
        <v>1433</v>
      </c>
      <c r="C166437" t="s">
        <v>1530</v>
      </c>
      <c r="D166437" s="1">
        <v>43897</v>
      </c>
      <c r="E166437">
        <v>-1</v>
      </c>
      <c r="F166437">
        <v>39</v>
      </c>
    </row>
    <row r="166438" spans="1:9" hidden="1" x14ac:dyDescent="0.35">
      <c r="A166438" t="s">
        <v>10</v>
      </c>
      <c r="B166438" t="s">
        <v>1433</v>
      </c>
      <c r="C166438" t="s">
        <v>1530</v>
      </c>
      <c r="D166438" s="1">
        <v>43898</v>
      </c>
      <c r="E166438">
        <v>20</v>
      </c>
      <c r="F166438">
        <v>28</v>
      </c>
    </row>
    <row r="166439" spans="1:9" hidden="1" x14ac:dyDescent="0.35">
      <c r="A166439" t="s">
        <v>10</v>
      </c>
      <c r="B166439" t="s">
        <v>1433</v>
      </c>
      <c r="C166439" t="s">
        <v>1530</v>
      </c>
      <c r="D166439" s="1">
        <v>43899</v>
      </c>
      <c r="E166439">
        <v>10</v>
      </c>
      <c r="F166439">
        <v>22</v>
      </c>
      <c r="I166439">
        <v>-13</v>
      </c>
    </row>
    <row r="166440" spans="1:9" hidden="1" x14ac:dyDescent="0.35">
      <c r="A166440" t="s">
        <v>10</v>
      </c>
      <c r="B166440" t="s">
        <v>1433</v>
      </c>
      <c r="C166440" t="s">
        <v>1530</v>
      </c>
      <c r="D166440" s="1">
        <v>43900</v>
      </c>
      <c r="E166440">
        <v>13</v>
      </c>
      <c r="F166440">
        <v>11</v>
      </c>
      <c r="I166440">
        <v>-15</v>
      </c>
    </row>
    <row r="166441" spans="1:9" hidden="1" x14ac:dyDescent="0.35">
      <c r="A166441" t="s">
        <v>10</v>
      </c>
      <c r="B166441" t="s">
        <v>1433</v>
      </c>
      <c r="C166441" t="s">
        <v>1530</v>
      </c>
      <c r="D166441" s="1">
        <v>43901</v>
      </c>
      <c r="E166441">
        <v>12</v>
      </c>
      <c r="F166441">
        <v>4</v>
      </c>
      <c r="I166441">
        <v>-12</v>
      </c>
    </row>
    <row r="166442" spans="1:9" hidden="1" x14ac:dyDescent="0.35">
      <c r="A166442" t="s">
        <v>10</v>
      </c>
      <c r="B166442" t="s">
        <v>1433</v>
      </c>
      <c r="C166442" t="s">
        <v>1530</v>
      </c>
      <c r="D166442" s="1">
        <v>43902</v>
      </c>
      <c r="E166442">
        <v>32</v>
      </c>
      <c r="F166442">
        <v>-1</v>
      </c>
      <c r="I166442">
        <v>-17</v>
      </c>
    </row>
    <row r="166443" spans="1:9" hidden="1" x14ac:dyDescent="0.35">
      <c r="A166443" t="s">
        <v>10</v>
      </c>
      <c r="B166443" t="s">
        <v>1433</v>
      </c>
      <c r="C166443" t="s">
        <v>1530</v>
      </c>
      <c r="D166443" s="1">
        <v>43903</v>
      </c>
      <c r="E166443">
        <v>-2</v>
      </c>
      <c r="F166443">
        <v>7</v>
      </c>
      <c r="I166443">
        <v>-12</v>
      </c>
    </row>
    <row r="166444" spans="1:9" hidden="1" x14ac:dyDescent="0.35">
      <c r="A166444" t="s">
        <v>10</v>
      </c>
      <c r="B166444" t="s">
        <v>1433</v>
      </c>
      <c r="C166444" t="s">
        <v>1530</v>
      </c>
      <c r="D166444" s="1">
        <v>43904</v>
      </c>
      <c r="E166444">
        <v>-13</v>
      </c>
      <c r="F166444">
        <v>6</v>
      </c>
    </row>
    <row r="166445" spans="1:9" hidden="1" x14ac:dyDescent="0.35">
      <c r="A166445" t="s">
        <v>10</v>
      </c>
      <c r="B166445" t="s">
        <v>1433</v>
      </c>
      <c r="C166445" t="s">
        <v>1530</v>
      </c>
      <c r="D166445" s="1">
        <v>43905</v>
      </c>
      <c r="E166445">
        <v>-9</v>
      </c>
      <c r="F166445">
        <v>-9</v>
      </c>
    </row>
    <row r="166446" spans="1:9" hidden="1" x14ac:dyDescent="0.35">
      <c r="A166446" t="s">
        <v>10</v>
      </c>
      <c r="B166446" t="s">
        <v>1433</v>
      </c>
      <c r="C166446" t="s">
        <v>1530</v>
      </c>
      <c r="D166446" s="1">
        <v>43906</v>
      </c>
      <c r="E166446">
        <v>-1</v>
      </c>
      <c r="F166446">
        <v>-3</v>
      </c>
      <c r="I166446">
        <v>-17</v>
      </c>
    </row>
    <row r="166447" spans="1:9" hidden="1" x14ac:dyDescent="0.35">
      <c r="A166447" t="s">
        <v>10</v>
      </c>
      <c r="B166447" t="s">
        <v>1433</v>
      </c>
      <c r="C166447" t="s">
        <v>1530</v>
      </c>
      <c r="D166447" s="1">
        <v>43907</v>
      </c>
      <c r="E166447">
        <v>-8</v>
      </c>
      <c r="F166447">
        <v>-3</v>
      </c>
      <c r="I166447">
        <v>-17</v>
      </c>
    </row>
    <row r="166448" spans="1:9" hidden="1" x14ac:dyDescent="0.35">
      <c r="A166448" t="s">
        <v>10</v>
      </c>
      <c r="B166448" t="s">
        <v>1433</v>
      </c>
      <c r="C166448" t="s">
        <v>1530</v>
      </c>
      <c r="D166448" s="1">
        <v>43908</v>
      </c>
      <c r="E166448">
        <v>-6</v>
      </c>
      <c r="F166448">
        <v>-4</v>
      </c>
      <c r="I166448">
        <v>-18</v>
      </c>
    </row>
    <row r="166449" spans="1:9" hidden="1" x14ac:dyDescent="0.35">
      <c r="A166449" t="s">
        <v>10</v>
      </c>
      <c r="B166449" t="s">
        <v>1433</v>
      </c>
      <c r="C166449" t="s">
        <v>1530</v>
      </c>
      <c r="D166449" s="1">
        <v>43909</v>
      </c>
      <c r="E166449">
        <v>-10</v>
      </c>
      <c r="F166449">
        <v>-4</v>
      </c>
      <c r="I166449">
        <v>-21</v>
      </c>
    </row>
    <row r="166450" spans="1:9" hidden="1" x14ac:dyDescent="0.35">
      <c r="A166450" t="s">
        <v>10</v>
      </c>
      <c r="B166450" t="s">
        <v>1433</v>
      </c>
      <c r="C166450" t="s">
        <v>1530</v>
      </c>
      <c r="D166450" s="1">
        <v>43910</v>
      </c>
      <c r="E166450">
        <v>-28</v>
      </c>
      <c r="F166450">
        <v>2</v>
      </c>
      <c r="I166450">
        <v>-19</v>
      </c>
    </row>
    <row r="166451" spans="1:9" hidden="1" x14ac:dyDescent="0.35">
      <c r="A166451" t="s">
        <v>10</v>
      </c>
      <c r="B166451" t="s">
        <v>1433</v>
      </c>
      <c r="C166451" t="s">
        <v>1530</v>
      </c>
      <c r="D166451" s="1">
        <v>43911</v>
      </c>
      <c r="E166451">
        <v>-36</v>
      </c>
      <c r="F166451">
        <v>-1</v>
      </c>
    </row>
    <row r="166452" spans="1:9" hidden="1" x14ac:dyDescent="0.35">
      <c r="A166452" t="s">
        <v>10</v>
      </c>
      <c r="B166452" t="s">
        <v>1433</v>
      </c>
      <c r="C166452" t="s">
        <v>1530</v>
      </c>
      <c r="D166452" s="1">
        <v>43912</v>
      </c>
      <c r="E166452">
        <v>-44</v>
      </c>
      <c r="F166452">
        <v>-12</v>
      </c>
    </row>
    <row r="166453" spans="1:9" hidden="1" x14ac:dyDescent="0.35">
      <c r="A166453" t="s">
        <v>10</v>
      </c>
      <c r="B166453" t="s">
        <v>1433</v>
      </c>
      <c r="C166453" t="s">
        <v>1530</v>
      </c>
      <c r="D166453" s="1">
        <v>43913</v>
      </c>
      <c r="E166453">
        <v>-20</v>
      </c>
      <c r="F166453">
        <v>-10</v>
      </c>
      <c r="I166453">
        <v>-21</v>
      </c>
    </row>
    <row r="166454" spans="1:9" hidden="1" x14ac:dyDescent="0.35">
      <c r="A166454" t="s">
        <v>10</v>
      </c>
      <c r="B166454" t="s">
        <v>1433</v>
      </c>
      <c r="C166454" t="s">
        <v>1530</v>
      </c>
      <c r="D166454" s="1">
        <v>43914</v>
      </c>
      <c r="E166454">
        <v>-8</v>
      </c>
      <c r="F166454">
        <v>-4</v>
      </c>
      <c r="I166454">
        <v>-30</v>
      </c>
    </row>
    <row r="166455" spans="1:9" hidden="1" x14ac:dyDescent="0.35">
      <c r="A166455" t="s">
        <v>10</v>
      </c>
      <c r="B166455" t="s">
        <v>1433</v>
      </c>
      <c r="C166455" t="s">
        <v>1530</v>
      </c>
      <c r="D166455" s="1">
        <v>43915</v>
      </c>
      <c r="E166455">
        <v>-7</v>
      </c>
      <c r="F166455">
        <v>-2</v>
      </c>
      <c r="I166455">
        <v>-26</v>
      </c>
    </row>
    <row r="166456" spans="1:9" hidden="1" x14ac:dyDescent="0.35">
      <c r="A166456" t="s">
        <v>10</v>
      </c>
      <c r="B166456" t="s">
        <v>1433</v>
      </c>
      <c r="C166456" t="s">
        <v>1530</v>
      </c>
      <c r="D166456" s="1">
        <v>43916</v>
      </c>
      <c r="E166456">
        <v>-5</v>
      </c>
      <c r="F166456">
        <v>-12</v>
      </c>
      <c r="I166456">
        <v>-33</v>
      </c>
    </row>
    <row r="166457" spans="1:9" hidden="1" x14ac:dyDescent="0.35">
      <c r="A166457" t="s">
        <v>10</v>
      </c>
      <c r="B166457" t="s">
        <v>1433</v>
      </c>
      <c r="C166457" t="s">
        <v>1530</v>
      </c>
      <c r="D166457" s="1">
        <v>43917</v>
      </c>
      <c r="E166457">
        <v>-15</v>
      </c>
      <c r="F166457">
        <v>-3</v>
      </c>
      <c r="I166457">
        <v>-31</v>
      </c>
    </row>
    <row r="166458" spans="1:9" hidden="1" x14ac:dyDescent="0.35">
      <c r="A166458" t="s">
        <v>10</v>
      </c>
      <c r="B166458" t="s">
        <v>1433</v>
      </c>
      <c r="C166458" t="s">
        <v>1530</v>
      </c>
      <c r="D166458" s="1">
        <v>43918</v>
      </c>
      <c r="E166458">
        <v>-38</v>
      </c>
      <c r="F166458">
        <v>-17</v>
      </c>
      <c r="I166458">
        <v>-20</v>
      </c>
    </row>
    <row r="166459" spans="1:9" hidden="1" x14ac:dyDescent="0.35">
      <c r="A166459" t="s">
        <v>10</v>
      </c>
      <c r="B166459" t="s">
        <v>1433</v>
      </c>
      <c r="C166459" t="s">
        <v>1530</v>
      </c>
      <c r="D166459" s="1">
        <v>43919</v>
      </c>
      <c r="E166459">
        <v>-22</v>
      </c>
      <c r="F166459">
        <v>-8</v>
      </c>
    </row>
    <row r="166460" spans="1:9" hidden="1" x14ac:dyDescent="0.35">
      <c r="A166460" t="s">
        <v>10</v>
      </c>
      <c r="B166460" t="s">
        <v>1433</v>
      </c>
      <c r="C166460" t="s">
        <v>1530</v>
      </c>
      <c r="D166460" s="1">
        <v>43920</v>
      </c>
      <c r="E166460">
        <v>-20</v>
      </c>
      <c r="F166460">
        <v>-28</v>
      </c>
      <c r="I166460">
        <v>-32</v>
      </c>
    </row>
    <row r="166461" spans="1:9" hidden="1" x14ac:dyDescent="0.35">
      <c r="A166461" t="s">
        <v>10</v>
      </c>
      <c r="B166461" t="s">
        <v>1433</v>
      </c>
      <c r="C166461" t="s">
        <v>1530</v>
      </c>
      <c r="D166461" s="1">
        <v>43921</v>
      </c>
      <c r="E166461">
        <v>-24</v>
      </c>
      <c r="F166461">
        <v>-25</v>
      </c>
      <c r="I166461">
        <v>-33</v>
      </c>
    </row>
    <row r="166462" spans="1:9" hidden="1" x14ac:dyDescent="0.35">
      <c r="A166462" t="s">
        <v>10</v>
      </c>
      <c r="B166462" t="s">
        <v>1433</v>
      </c>
      <c r="C166462" t="s">
        <v>1530</v>
      </c>
      <c r="D166462" s="1">
        <v>43922</v>
      </c>
      <c r="E166462">
        <v>-10</v>
      </c>
      <c r="F166462">
        <v>-9</v>
      </c>
      <c r="I166462">
        <v>-33</v>
      </c>
    </row>
    <row r="166463" spans="1:9" hidden="1" x14ac:dyDescent="0.35">
      <c r="A166463" t="s">
        <v>10</v>
      </c>
      <c r="B166463" t="s">
        <v>1433</v>
      </c>
      <c r="C166463" t="s">
        <v>1530</v>
      </c>
      <c r="D166463" s="1">
        <v>43923</v>
      </c>
      <c r="E166463">
        <v>-15</v>
      </c>
      <c r="F166463">
        <v>-18</v>
      </c>
      <c r="I166463">
        <v>-35</v>
      </c>
    </row>
    <row r="166464" spans="1:9" hidden="1" x14ac:dyDescent="0.35">
      <c r="A166464" t="s">
        <v>10</v>
      </c>
      <c r="B166464" t="s">
        <v>1433</v>
      </c>
      <c r="C166464" t="s">
        <v>1530</v>
      </c>
      <c r="D166464" s="1">
        <v>43924</v>
      </c>
      <c r="E166464">
        <v>-36</v>
      </c>
      <c r="F166464">
        <v>-10</v>
      </c>
      <c r="I166464">
        <v>-32</v>
      </c>
    </row>
    <row r="166465" spans="1:9" hidden="1" x14ac:dyDescent="0.35">
      <c r="A166465" t="s">
        <v>10</v>
      </c>
      <c r="B166465" t="s">
        <v>1433</v>
      </c>
      <c r="C166465" t="s">
        <v>1530</v>
      </c>
      <c r="D166465" s="1">
        <v>43925</v>
      </c>
      <c r="E166465">
        <v>-51</v>
      </c>
      <c r="F166465">
        <v>-20</v>
      </c>
      <c r="I166465">
        <v>-29</v>
      </c>
    </row>
    <row r="166466" spans="1:9" hidden="1" x14ac:dyDescent="0.35">
      <c r="A166466" t="s">
        <v>10</v>
      </c>
      <c r="B166466" t="s">
        <v>1433</v>
      </c>
      <c r="C166466" t="s">
        <v>1530</v>
      </c>
      <c r="D166466" s="1">
        <v>43926</v>
      </c>
      <c r="E166466">
        <v>-53</v>
      </c>
      <c r="F166466">
        <v>-25</v>
      </c>
    </row>
    <row r="166467" spans="1:9" hidden="1" x14ac:dyDescent="0.35">
      <c r="A166467" t="s">
        <v>10</v>
      </c>
      <c r="B166467" t="s">
        <v>1433</v>
      </c>
      <c r="C166467" t="s">
        <v>1530</v>
      </c>
      <c r="D166467" s="1">
        <v>43927</v>
      </c>
      <c r="I166467">
        <v>-25</v>
      </c>
    </row>
    <row r="166468" spans="1:9" hidden="1" x14ac:dyDescent="0.35">
      <c r="A166468" t="s">
        <v>10</v>
      </c>
      <c r="B166468" t="s">
        <v>1433</v>
      </c>
      <c r="C166468" t="s">
        <v>1530</v>
      </c>
      <c r="D166468" s="1">
        <v>43928</v>
      </c>
      <c r="I166468">
        <v>-30</v>
      </c>
    </row>
    <row r="166469" spans="1:9" hidden="1" x14ac:dyDescent="0.35">
      <c r="A166469" t="s">
        <v>10</v>
      </c>
      <c r="B166469" t="s">
        <v>1433</v>
      </c>
      <c r="C166469" t="s">
        <v>1530</v>
      </c>
      <c r="D166469" s="1">
        <v>43929</v>
      </c>
      <c r="I166469">
        <v>-30</v>
      </c>
    </row>
    <row r="166470" spans="1:9" hidden="1" x14ac:dyDescent="0.35">
      <c r="A166470" t="s">
        <v>10</v>
      </c>
      <c r="B166470" t="s">
        <v>1433</v>
      </c>
      <c r="C166470" t="s">
        <v>1530</v>
      </c>
      <c r="D166470" s="1">
        <v>43930</v>
      </c>
      <c r="I166470">
        <v>-37</v>
      </c>
    </row>
    <row r="166471" spans="1:9" hidden="1" x14ac:dyDescent="0.35">
      <c r="A166471" t="s">
        <v>10</v>
      </c>
      <c r="B166471" t="s">
        <v>1433</v>
      </c>
      <c r="C166471" t="s">
        <v>1530</v>
      </c>
      <c r="D166471" s="1">
        <v>43931</v>
      </c>
      <c r="I166471">
        <v>-41</v>
      </c>
    </row>
    <row r="166472" spans="1:9" hidden="1" x14ac:dyDescent="0.35">
      <c r="A166472" t="s">
        <v>10</v>
      </c>
      <c r="B166472" t="s">
        <v>1433</v>
      </c>
      <c r="C166472" t="s">
        <v>1530</v>
      </c>
      <c r="D166472" s="1">
        <v>43932</v>
      </c>
      <c r="I166472">
        <v>-22</v>
      </c>
    </row>
    <row r="166473" spans="1:9" hidden="1" x14ac:dyDescent="0.35">
      <c r="A166473" t="s">
        <v>10</v>
      </c>
      <c r="B166473" t="s">
        <v>1433</v>
      </c>
      <c r="C166473" t="s">
        <v>1530</v>
      </c>
      <c r="D166473" s="1">
        <v>43934</v>
      </c>
      <c r="I166473">
        <v>-33</v>
      </c>
    </row>
    <row r="166474" spans="1:9" hidden="1" x14ac:dyDescent="0.35">
      <c r="A166474" t="s">
        <v>10</v>
      </c>
      <c r="B166474" t="s">
        <v>1433</v>
      </c>
      <c r="C166474" t="s">
        <v>1530</v>
      </c>
      <c r="D166474" s="1">
        <v>43935</v>
      </c>
      <c r="I166474">
        <v>-28</v>
      </c>
    </row>
    <row r="166475" spans="1:9" hidden="1" x14ac:dyDescent="0.35">
      <c r="A166475" t="s">
        <v>10</v>
      </c>
      <c r="B166475" t="s">
        <v>1433</v>
      </c>
      <c r="C166475" t="s">
        <v>1530</v>
      </c>
      <c r="D166475" s="1">
        <v>43936</v>
      </c>
      <c r="I166475">
        <v>-29</v>
      </c>
    </row>
    <row r="166476" spans="1:9" hidden="1" x14ac:dyDescent="0.35">
      <c r="A166476" t="s">
        <v>10</v>
      </c>
      <c r="B166476" t="s">
        <v>1433</v>
      </c>
      <c r="C166476" t="s">
        <v>1530</v>
      </c>
      <c r="D166476" s="1">
        <v>43937</v>
      </c>
      <c r="I166476">
        <v>-28</v>
      </c>
    </row>
    <row r="166477" spans="1:9" hidden="1" x14ac:dyDescent="0.35">
      <c r="A166477" t="s">
        <v>10</v>
      </c>
      <c r="B166477" t="s">
        <v>1433</v>
      </c>
      <c r="C166477" t="s">
        <v>1530</v>
      </c>
      <c r="D166477" s="1">
        <v>43938</v>
      </c>
      <c r="I166477">
        <v>-30</v>
      </c>
    </row>
    <row r="166478" spans="1:9" hidden="1" x14ac:dyDescent="0.35">
      <c r="A166478" t="s">
        <v>10</v>
      </c>
      <c r="B166478" t="s">
        <v>1433</v>
      </c>
      <c r="C166478" t="s">
        <v>1530</v>
      </c>
      <c r="D166478" s="1">
        <v>43941</v>
      </c>
      <c r="I166478">
        <v>-24</v>
      </c>
    </row>
    <row r="166479" spans="1:9" hidden="1" x14ac:dyDescent="0.35">
      <c r="A166479" t="s">
        <v>10</v>
      </c>
      <c r="B166479" t="s">
        <v>1433</v>
      </c>
      <c r="C166479" t="s">
        <v>1530</v>
      </c>
      <c r="D166479" s="1">
        <v>43942</v>
      </c>
      <c r="I166479">
        <v>-29</v>
      </c>
    </row>
    <row r="166480" spans="1:9" hidden="1" x14ac:dyDescent="0.35">
      <c r="A166480" t="s">
        <v>10</v>
      </c>
      <c r="B166480" t="s">
        <v>1433</v>
      </c>
      <c r="C166480" t="s">
        <v>1530</v>
      </c>
      <c r="D166480" s="1">
        <v>43943</v>
      </c>
      <c r="I166480">
        <v>-33</v>
      </c>
    </row>
    <row r="166481" spans="1:10" hidden="1" x14ac:dyDescent="0.35">
      <c r="A166481" t="s">
        <v>10</v>
      </c>
      <c r="B166481" t="s">
        <v>1433</v>
      </c>
      <c r="C166481" t="s">
        <v>1530</v>
      </c>
      <c r="D166481" s="1">
        <v>43944</v>
      </c>
      <c r="I166481">
        <v>-30</v>
      </c>
    </row>
    <row r="166482" spans="1:10" hidden="1" x14ac:dyDescent="0.35">
      <c r="A166482" t="s">
        <v>10</v>
      </c>
      <c r="B166482" t="s">
        <v>1433</v>
      </c>
      <c r="C166482" t="s">
        <v>1530</v>
      </c>
      <c r="D166482" s="1">
        <v>43945</v>
      </c>
      <c r="I166482">
        <v>-25</v>
      </c>
    </row>
    <row r="166483" spans="1:10" hidden="1" x14ac:dyDescent="0.35">
      <c r="A166483" t="s">
        <v>10</v>
      </c>
      <c r="B166483" t="s">
        <v>1433</v>
      </c>
      <c r="C166483" t="s">
        <v>1531</v>
      </c>
      <c r="D166483" s="1">
        <v>43876</v>
      </c>
      <c r="E166483">
        <v>2</v>
      </c>
      <c r="F166483">
        <v>1</v>
      </c>
      <c r="G166483">
        <v>-7</v>
      </c>
      <c r="I166483">
        <v>-1</v>
      </c>
      <c r="J166483">
        <v>-1</v>
      </c>
    </row>
    <row r="166484" spans="1:10" hidden="1" x14ac:dyDescent="0.35">
      <c r="A166484" t="s">
        <v>10</v>
      </c>
      <c r="B166484" t="s">
        <v>1433</v>
      </c>
      <c r="C166484" t="s">
        <v>1531</v>
      </c>
      <c r="D166484" s="1">
        <v>43877</v>
      </c>
      <c r="E166484">
        <v>8</v>
      </c>
      <c r="F166484">
        <v>2</v>
      </c>
      <c r="I166484">
        <v>-1</v>
      </c>
      <c r="J166484">
        <v>-2</v>
      </c>
    </row>
    <row r="166485" spans="1:10" hidden="1" x14ac:dyDescent="0.35">
      <c r="A166485" t="s">
        <v>10</v>
      </c>
      <c r="B166485" t="s">
        <v>1433</v>
      </c>
      <c r="C166485" t="s">
        <v>1531</v>
      </c>
      <c r="D166485" s="1">
        <v>43878</v>
      </c>
      <c r="E166485">
        <v>8</v>
      </c>
      <c r="F166485">
        <v>0</v>
      </c>
      <c r="I166485">
        <v>-22</v>
      </c>
      <c r="J166485">
        <v>5</v>
      </c>
    </row>
    <row r="166486" spans="1:10" hidden="1" x14ac:dyDescent="0.35">
      <c r="A166486" t="s">
        <v>10</v>
      </c>
      <c r="B166486" t="s">
        <v>1433</v>
      </c>
      <c r="C166486" t="s">
        <v>1531</v>
      </c>
      <c r="D166486" s="1">
        <v>43879</v>
      </c>
      <c r="E166486">
        <v>8</v>
      </c>
      <c r="F166486">
        <v>2</v>
      </c>
      <c r="I166486">
        <v>3</v>
      </c>
      <c r="J166486">
        <v>-1</v>
      </c>
    </row>
    <row r="166487" spans="1:10" hidden="1" x14ac:dyDescent="0.35">
      <c r="A166487" t="s">
        <v>10</v>
      </c>
      <c r="B166487" t="s">
        <v>1433</v>
      </c>
      <c r="C166487" t="s">
        <v>1531</v>
      </c>
      <c r="D166487" s="1">
        <v>43880</v>
      </c>
      <c r="E166487">
        <v>-1</v>
      </c>
      <c r="F166487">
        <v>-4</v>
      </c>
      <c r="I166487">
        <v>2</v>
      </c>
      <c r="J166487">
        <v>0</v>
      </c>
    </row>
    <row r="166488" spans="1:10" hidden="1" x14ac:dyDescent="0.35">
      <c r="A166488" t="s">
        <v>10</v>
      </c>
      <c r="B166488" t="s">
        <v>1433</v>
      </c>
      <c r="C166488" t="s">
        <v>1531</v>
      </c>
      <c r="D166488" s="1">
        <v>43881</v>
      </c>
      <c r="E166488">
        <v>-4</v>
      </c>
      <c r="F166488">
        <v>-7</v>
      </c>
      <c r="I166488">
        <v>-1</v>
      </c>
      <c r="J166488">
        <v>2</v>
      </c>
    </row>
    <row r="166489" spans="1:10" hidden="1" x14ac:dyDescent="0.35">
      <c r="A166489" t="s">
        <v>10</v>
      </c>
      <c r="B166489" t="s">
        <v>1433</v>
      </c>
      <c r="C166489" t="s">
        <v>1531</v>
      </c>
      <c r="D166489" s="1">
        <v>43882</v>
      </c>
      <c r="E166489">
        <v>0</v>
      </c>
      <c r="F166489">
        <v>-1</v>
      </c>
      <c r="I166489">
        <v>2</v>
      </c>
      <c r="J166489">
        <v>-1</v>
      </c>
    </row>
    <row r="166490" spans="1:10" hidden="1" x14ac:dyDescent="0.35">
      <c r="A166490" t="s">
        <v>10</v>
      </c>
      <c r="B166490" t="s">
        <v>1433</v>
      </c>
      <c r="C166490" t="s">
        <v>1531</v>
      </c>
      <c r="D166490" s="1">
        <v>43883</v>
      </c>
      <c r="E166490">
        <v>5</v>
      </c>
      <c r="F166490">
        <v>-5</v>
      </c>
      <c r="G166490">
        <v>-14</v>
      </c>
      <c r="I166490">
        <v>2</v>
      </c>
      <c r="J166490">
        <v>-1</v>
      </c>
    </row>
    <row r="166491" spans="1:10" hidden="1" x14ac:dyDescent="0.35">
      <c r="A166491" t="s">
        <v>10</v>
      </c>
      <c r="B166491" t="s">
        <v>1433</v>
      </c>
      <c r="C166491" t="s">
        <v>1531</v>
      </c>
      <c r="D166491" s="1">
        <v>43884</v>
      </c>
      <c r="E166491">
        <v>9</v>
      </c>
      <c r="F166491">
        <v>2</v>
      </c>
      <c r="I166491">
        <v>0</v>
      </c>
      <c r="J166491">
        <v>-1</v>
      </c>
    </row>
    <row r="166492" spans="1:10" hidden="1" x14ac:dyDescent="0.35">
      <c r="A166492" t="s">
        <v>10</v>
      </c>
      <c r="B166492" t="s">
        <v>1433</v>
      </c>
      <c r="C166492" t="s">
        <v>1531</v>
      </c>
      <c r="D166492" s="1">
        <v>43885</v>
      </c>
      <c r="E166492">
        <v>4</v>
      </c>
      <c r="F166492">
        <v>4</v>
      </c>
      <c r="I166492">
        <v>1</v>
      </c>
      <c r="J166492">
        <v>0</v>
      </c>
    </row>
    <row r="166493" spans="1:10" hidden="1" x14ac:dyDescent="0.35">
      <c r="A166493" t="s">
        <v>10</v>
      </c>
      <c r="B166493" t="s">
        <v>1433</v>
      </c>
      <c r="C166493" t="s">
        <v>1531</v>
      </c>
      <c r="D166493" s="1">
        <v>43886</v>
      </c>
      <c r="E166493">
        <v>8</v>
      </c>
      <c r="F166493">
        <v>-4</v>
      </c>
      <c r="I166493">
        <v>4</v>
      </c>
      <c r="J166493">
        <v>0</v>
      </c>
    </row>
    <row r="166494" spans="1:10" hidden="1" x14ac:dyDescent="0.35">
      <c r="A166494" t="s">
        <v>10</v>
      </c>
      <c r="B166494" t="s">
        <v>1433</v>
      </c>
      <c r="C166494" t="s">
        <v>1531</v>
      </c>
      <c r="D166494" s="1">
        <v>43887</v>
      </c>
      <c r="E166494">
        <v>14</v>
      </c>
      <c r="F166494">
        <v>3</v>
      </c>
      <c r="I166494">
        <v>3</v>
      </c>
      <c r="J166494">
        <v>-1</v>
      </c>
    </row>
    <row r="166495" spans="1:10" hidden="1" x14ac:dyDescent="0.35">
      <c r="A166495" t="s">
        <v>10</v>
      </c>
      <c r="B166495" t="s">
        <v>1433</v>
      </c>
      <c r="C166495" t="s">
        <v>1531</v>
      </c>
      <c r="D166495" s="1">
        <v>43888</v>
      </c>
      <c r="E166495">
        <v>15</v>
      </c>
      <c r="F166495">
        <v>5</v>
      </c>
      <c r="I166495">
        <v>0</v>
      </c>
      <c r="J166495">
        <v>-1</v>
      </c>
    </row>
    <row r="166496" spans="1:10" hidden="1" x14ac:dyDescent="0.35">
      <c r="A166496" t="s">
        <v>10</v>
      </c>
      <c r="B166496" t="s">
        <v>1433</v>
      </c>
      <c r="C166496" t="s">
        <v>1531</v>
      </c>
      <c r="D166496" s="1">
        <v>43889</v>
      </c>
      <c r="E166496">
        <v>13</v>
      </c>
      <c r="F166496">
        <v>7</v>
      </c>
      <c r="I166496">
        <v>2</v>
      </c>
      <c r="J166496">
        <v>-3</v>
      </c>
    </row>
    <row r="166497" spans="1:10" hidden="1" x14ac:dyDescent="0.35">
      <c r="A166497" t="s">
        <v>10</v>
      </c>
      <c r="B166497" t="s">
        <v>1433</v>
      </c>
      <c r="C166497" t="s">
        <v>1531</v>
      </c>
      <c r="D166497" s="1">
        <v>43890</v>
      </c>
      <c r="E166497">
        <v>15</v>
      </c>
      <c r="F166497">
        <v>4</v>
      </c>
      <c r="G166497">
        <v>10</v>
      </c>
      <c r="I166497">
        <v>1</v>
      </c>
      <c r="J166497">
        <v>-3</v>
      </c>
    </row>
    <row r="166498" spans="1:10" hidden="1" x14ac:dyDescent="0.35">
      <c r="A166498" t="s">
        <v>10</v>
      </c>
      <c r="B166498" t="s">
        <v>1433</v>
      </c>
      <c r="C166498" t="s">
        <v>1531</v>
      </c>
      <c r="D166498" s="1">
        <v>43891</v>
      </c>
      <c r="E166498">
        <v>22</v>
      </c>
      <c r="F166498">
        <v>12</v>
      </c>
      <c r="I166498">
        <v>4</v>
      </c>
      <c r="J166498">
        <v>-3</v>
      </c>
    </row>
    <row r="166499" spans="1:10" hidden="1" x14ac:dyDescent="0.35">
      <c r="A166499" t="s">
        <v>10</v>
      </c>
      <c r="B166499" t="s">
        <v>1433</v>
      </c>
      <c r="C166499" t="s">
        <v>1531</v>
      </c>
      <c r="D166499" s="1">
        <v>43892</v>
      </c>
      <c r="E166499">
        <v>13</v>
      </c>
      <c r="F166499">
        <v>5</v>
      </c>
      <c r="I166499">
        <v>2</v>
      </c>
      <c r="J166499">
        <v>-1</v>
      </c>
    </row>
    <row r="166500" spans="1:10" hidden="1" x14ac:dyDescent="0.35">
      <c r="A166500" t="s">
        <v>10</v>
      </c>
      <c r="B166500" t="s">
        <v>1433</v>
      </c>
      <c r="C166500" t="s">
        <v>1531</v>
      </c>
      <c r="D166500" s="1">
        <v>43893</v>
      </c>
      <c r="E166500">
        <v>22</v>
      </c>
      <c r="F166500">
        <v>12</v>
      </c>
      <c r="I166500">
        <v>4</v>
      </c>
      <c r="J166500">
        <v>-2</v>
      </c>
    </row>
    <row r="166501" spans="1:10" hidden="1" x14ac:dyDescent="0.35">
      <c r="A166501" t="s">
        <v>10</v>
      </c>
      <c r="B166501" t="s">
        <v>1433</v>
      </c>
      <c r="C166501" t="s">
        <v>1531</v>
      </c>
      <c r="D166501" s="1">
        <v>43894</v>
      </c>
      <c r="E166501">
        <v>12</v>
      </c>
      <c r="F166501">
        <v>5</v>
      </c>
      <c r="I166501">
        <v>3</v>
      </c>
      <c r="J166501">
        <v>-1</v>
      </c>
    </row>
    <row r="166502" spans="1:10" hidden="1" x14ac:dyDescent="0.35">
      <c r="A166502" t="s">
        <v>10</v>
      </c>
      <c r="B166502" t="s">
        <v>1433</v>
      </c>
      <c r="C166502" t="s">
        <v>1531</v>
      </c>
      <c r="D166502" s="1">
        <v>43895</v>
      </c>
      <c r="E166502">
        <v>11</v>
      </c>
      <c r="F166502">
        <v>5</v>
      </c>
      <c r="I166502">
        <v>0</v>
      </c>
      <c r="J166502">
        <v>-1</v>
      </c>
    </row>
    <row r="166503" spans="1:10" hidden="1" x14ac:dyDescent="0.35">
      <c r="A166503" t="s">
        <v>10</v>
      </c>
      <c r="B166503" t="s">
        <v>1433</v>
      </c>
      <c r="C166503" t="s">
        <v>1531</v>
      </c>
      <c r="D166503" s="1">
        <v>43896</v>
      </c>
      <c r="E166503">
        <v>7</v>
      </c>
      <c r="F166503">
        <v>7</v>
      </c>
      <c r="I166503">
        <v>3</v>
      </c>
      <c r="J166503">
        <v>-2</v>
      </c>
    </row>
    <row r="166504" spans="1:10" hidden="1" x14ac:dyDescent="0.35">
      <c r="A166504" t="s">
        <v>10</v>
      </c>
      <c r="B166504" t="s">
        <v>1433</v>
      </c>
      <c r="C166504" t="s">
        <v>1531</v>
      </c>
      <c r="D166504" s="1">
        <v>43897</v>
      </c>
      <c r="E166504">
        <v>12</v>
      </c>
      <c r="F166504">
        <v>2</v>
      </c>
      <c r="G166504">
        <v>64</v>
      </c>
      <c r="I166504">
        <v>5</v>
      </c>
      <c r="J166504">
        <v>-2</v>
      </c>
    </row>
    <row r="166505" spans="1:10" hidden="1" x14ac:dyDescent="0.35">
      <c r="A166505" t="s">
        <v>10</v>
      </c>
      <c r="B166505" t="s">
        <v>1433</v>
      </c>
      <c r="C166505" t="s">
        <v>1531</v>
      </c>
      <c r="D166505" s="1">
        <v>43898</v>
      </c>
      <c r="E166505">
        <v>12</v>
      </c>
      <c r="F166505">
        <v>0</v>
      </c>
      <c r="I166505">
        <v>0</v>
      </c>
      <c r="J166505">
        <v>0</v>
      </c>
    </row>
    <row r="166506" spans="1:10" hidden="1" x14ac:dyDescent="0.35">
      <c r="A166506" t="s">
        <v>10</v>
      </c>
      <c r="B166506" t="s">
        <v>1433</v>
      </c>
      <c r="C166506" t="s">
        <v>1531</v>
      </c>
      <c r="D166506" s="1">
        <v>43899</v>
      </c>
      <c r="E166506">
        <v>13</v>
      </c>
      <c r="F166506">
        <v>9</v>
      </c>
      <c r="I166506">
        <v>2</v>
      </c>
      <c r="J166506">
        <v>0</v>
      </c>
    </row>
    <row r="166507" spans="1:10" hidden="1" x14ac:dyDescent="0.35">
      <c r="A166507" t="s">
        <v>10</v>
      </c>
      <c r="B166507" t="s">
        <v>1433</v>
      </c>
      <c r="C166507" t="s">
        <v>1531</v>
      </c>
      <c r="D166507" s="1">
        <v>43900</v>
      </c>
      <c r="E166507">
        <v>23</v>
      </c>
      <c r="F166507">
        <v>13</v>
      </c>
      <c r="I166507">
        <v>3</v>
      </c>
      <c r="J166507">
        <v>-1</v>
      </c>
    </row>
    <row r="166508" spans="1:10" hidden="1" x14ac:dyDescent="0.35">
      <c r="A166508" t="s">
        <v>10</v>
      </c>
      <c r="B166508" t="s">
        <v>1433</v>
      </c>
      <c r="C166508" t="s">
        <v>1531</v>
      </c>
      <c r="D166508" s="1">
        <v>43901</v>
      </c>
      <c r="E166508">
        <v>16</v>
      </c>
      <c r="F166508">
        <v>11</v>
      </c>
      <c r="I166508">
        <v>3</v>
      </c>
      <c r="J166508">
        <v>-1</v>
      </c>
    </row>
    <row r="166509" spans="1:10" hidden="1" x14ac:dyDescent="0.35">
      <c r="A166509" t="s">
        <v>10</v>
      </c>
      <c r="B166509" t="s">
        <v>1433</v>
      </c>
      <c r="C166509" t="s">
        <v>1531</v>
      </c>
      <c r="D166509" s="1">
        <v>43902</v>
      </c>
      <c r="E166509">
        <v>19</v>
      </c>
      <c r="F166509">
        <v>30</v>
      </c>
      <c r="I166509">
        <v>0</v>
      </c>
      <c r="J166509">
        <v>-2</v>
      </c>
    </row>
    <row r="166510" spans="1:10" hidden="1" x14ac:dyDescent="0.35">
      <c r="A166510" t="s">
        <v>10</v>
      </c>
      <c r="B166510" t="s">
        <v>1433</v>
      </c>
      <c r="C166510" t="s">
        <v>1531</v>
      </c>
      <c r="D166510" s="1">
        <v>43903</v>
      </c>
      <c r="E166510">
        <v>6</v>
      </c>
      <c r="F166510">
        <v>25</v>
      </c>
      <c r="I166510">
        <v>0</v>
      </c>
      <c r="J166510">
        <v>0</v>
      </c>
    </row>
    <row r="166511" spans="1:10" hidden="1" x14ac:dyDescent="0.35">
      <c r="A166511" t="s">
        <v>10</v>
      </c>
      <c r="B166511" t="s">
        <v>1433</v>
      </c>
      <c r="C166511" t="s">
        <v>1531</v>
      </c>
      <c r="D166511" s="1">
        <v>43904</v>
      </c>
      <c r="E166511">
        <v>4</v>
      </c>
      <c r="F166511">
        <v>18</v>
      </c>
      <c r="G166511">
        <v>29</v>
      </c>
      <c r="I166511">
        <v>0</v>
      </c>
      <c r="J166511">
        <v>-1</v>
      </c>
    </row>
    <row r="166512" spans="1:10" hidden="1" x14ac:dyDescent="0.35">
      <c r="A166512" t="s">
        <v>10</v>
      </c>
      <c r="B166512" t="s">
        <v>1433</v>
      </c>
      <c r="C166512" t="s">
        <v>1531</v>
      </c>
      <c r="D166512" s="1">
        <v>43905</v>
      </c>
      <c r="E166512">
        <v>-1</v>
      </c>
      <c r="F166512">
        <v>5</v>
      </c>
      <c r="G166512">
        <v>-40</v>
      </c>
      <c r="I166512">
        <v>-6</v>
      </c>
      <c r="J166512">
        <v>3</v>
      </c>
    </row>
    <row r="166513" spans="1:10" hidden="1" x14ac:dyDescent="0.35">
      <c r="A166513" t="s">
        <v>10</v>
      </c>
      <c r="B166513" t="s">
        <v>1433</v>
      </c>
      <c r="C166513" t="s">
        <v>1531</v>
      </c>
      <c r="D166513" s="1">
        <v>43906</v>
      </c>
      <c r="E166513">
        <v>10</v>
      </c>
      <c r="F166513">
        <v>21</v>
      </c>
      <c r="I166513">
        <v>-19</v>
      </c>
      <c r="J166513">
        <v>4</v>
      </c>
    </row>
    <row r="166514" spans="1:10" hidden="1" x14ac:dyDescent="0.35">
      <c r="A166514" t="s">
        <v>10</v>
      </c>
      <c r="B166514" t="s">
        <v>1433</v>
      </c>
      <c r="C166514" t="s">
        <v>1531</v>
      </c>
      <c r="D166514" s="1">
        <v>43907</v>
      </c>
      <c r="E166514">
        <v>13</v>
      </c>
      <c r="F166514">
        <v>19</v>
      </c>
      <c r="I166514">
        <v>-21</v>
      </c>
      <c r="J166514">
        <v>7</v>
      </c>
    </row>
    <row r="166515" spans="1:10" hidden="1" x14ac:dyDescent="0.35">
      <c r="A166515" t="s">
        <v>10</v>
      </c>
      <c r="B166515" t="s">
        <v>1433</v>
      </c>
      <c r="C166515" t="s">
        <v>1531</v>
      </c>
      <c r="D166515" s="1">
        <v>43908</v>
      </c>
      <c r="E166515">
        <v>6</v>
      </c>
      <c r="F166515">
        <v>32</v>
      </c>
      <c r="I166515">
        <v>-24</v>
      </c>
      <c r="J166515">
        <v>7</v>
      </c>
    </row>
    <row r="166516" spans="1:10" hidden="1" x14ac:dyDescent="0.35">
      <c r="A166516" t="s">
        <v>10</v>
      </c>
      <c r="B166516" t="s">
        <v>1433</v>
      </c>
      <c r="C166516" t="s">
        <v>1531</v>
      </c>
      <c r="D166516" s="1">
        <v>43909</v>
      </c>
      <c r="E166516">
        <v>-9</v>
      </c>
      <c r="F166516">
        <v>24</v>
      </c>
      <c r="I166516">
        <v>-29</v>
      </c>
      <c r="J166516">
        <v>11</v>
      </c>
    </row>
    <row r="166517" spans="1:10" hidden="1" x14ac:dyDescent="0.35">
      <c r="A166517" t="s">
        <v>10</v>
      </c>
      <c r="B166517" t="s">
        <v>1433</v>
      </c>
      <c r="C166517" t="s">
        <v>1531</v>
      </c>
      <c r="D166517" s="1">
        <v>43910</v>
      </c>
      <c r="E166517">
        <v>-22</v>
      </c>
      <c r="F166517">
        <v>17</v>
      </c>
      <c r="I166517">
        <v>-30</v>
      </c>
      <c r="J166517">
        <v>14</v>
      </c>
    </row>
    <row r="166518" spans="1:10" hidden="1" x14ac:dyDescent="0.35">
      <c r="A166518" t="s">
        <v>10</v>
      </c>
      <c r="B166518" t="s">
        <v>1433</v>
      </c>
      <c r="C166518" t="s">
        <v>1531</v>
      </c>
      <c r="D166518" s="1">
        <v>43911</v>
      </c>
      <c r="E166518">
        <v>-39</v>
      </c>
      <c r="F166518">
        <v>-4</v>
      </c>
      <c r="G166518">
        <v>-37</v>
      </c>
      <c r="I166518">
        <v>-16</v>
      </c>
      <c r="J166518">
        <v>11</v>
      </c>
    </row>
    <row r="166519" spans="1:10" hidden="1" x14ac:dyDescent="0.35">
      <c r="A166519" t="s">
        <v>10</v>
      </c>
      <c r="B166519" t="s">
        <v>1433</v>
      </c>
      <c r="C166519" t="s">
        <v>1531</v>
      </c>
      <c r="D166519" s="1">
        <v>43912</v>
      </c>
      <c r="E166519">
        <v>-35</v>
      </c>
      <c r="F166519">
        <v>-6</v>
      </c>
      <c r="I166519">
        <v>-26</v>
      </c>
      <c r="J166519">
        <v>8</v>
      </c>
    </row>
    <row r="166520" spans="1:10" hidden="1" x14ac:dyDescent="0.35">
      <c r="A166520" t="s">
        <v>10</v>
      </c>
      <c r="B166520" t="s">
        <v>1433</v>
      </c>
      <c r="C166520" t="s">
        <v>1531</v>
      </c>
      <c r="D166520" s="1">
        <v>43913</v>
      </c>
      <c r="E166520">
        <v>-25</v>
      </c>
      <c r="F166520">
        <v>-6</v>
      </c>
      <c r="I166520">
        <v>-32</v>
      </c>
      <c r="J166520">
        <v>13</v>
      </c>
    </row>
    <row r="166521" spans="1:10" hidden="1" x14ac:dyDescent="0.35">
      <c r="A166521" t="s">
        <v>10</v>
      </c>
      <c r="B166521" t="s">
        <v>1433</v>
      </c>
      <c r="C166521" t="s">
        <v>1531</v>
      </c>
      <c r="D166521" s="1">
        <v>43914</v>
      </c>
      <c r="E166521">
        <v>-16</v>
      </c>
      <c r="F166521">
        <v>1</v>
      </c>
      <c r="I166521">
        <v>-33</v>
      </c>
      <c r="J166521">
        <v>13</v>
      </c>
    </row>
    <row r="166522" spans="1:10" hidden="1" x14ac:dyDescent="0.35">
      <c r="A166522" t="s">
        <v>10</v>
      </c>
      <c r="B166522" t="s">
        <v>1433</v>
      </c>
      <c r="C166522" t="s">
        <v>1531</v>
      </c>
      <c r="D166522" s="1">
        <v>43915</v>
      </c>
      <c r="E166522">
        <v>-24</v>
      </c>
      <c r="F166522">
        <v>-5</v>
      </c>
      <c r="I166522">
        <v>-33</v>
      </c>
      <c r="J166522">
        <v>15</v>
      </c>
    </row>
    <row r="166523" spans="1:10" hidden="1" x14ac:dyDescent="0.35">
      <c r="A166523" t="s">
        <v>10</v>
      </c>
      <c r="B166523" t="s">
        <v>1433</v>
      </c>
      <c r="C166523" t="s">
        <v>1531</v>
      </c>
      <c r="D166523" s="1">
        <v>43916</v>
      </c>
      <c r="E166523">
        <v>-24</v>
      </c>
      <c r="F166523">
        <v>-7</v>
      </c>
      <c r="I166523">
        <v>-35</v>
      </c>
      <c r="J166523">
        <v>15</v>
      </c>
    </row>
    <row r="166524" spans="1:10" hidden="1" x14ac:dyDescent="0.35">
      <c r="A166524" t="s">
        <v>10</v>
      </c>
      <c r="B166524" t="s">
        <v>1433</v>
      </c>
      <c r="C166524" t="s">
        <v>1531</v>
      </c>
      <c r="D166524" s="1">
        <v>43917</v>
      </c>
      <c r="E166524">
        <v>-29</v>
      </c>
      <c r="F166524">
        <v>-8</v>
      </c>
      <c r="I166524">
        <v>-34</v>
      </c>
      <c r="J166524">
        <v>16</v>
      </c>
    </row>
    <row r="166525" spans="1:10" hidden="1" x14ac:dyDescent="0.35">
      <c r="A166525" t="s">
        <v>10</v>
      </c>
      <c r="B166525" t="s">
        <v>1433</v>
      </c>
      <c r="C166525" t="s">
        <v>1531</v>
      </c>
      <c r="D166525" s="1">
        <v>43918</v>
      </c>
      <c r="E166525">
        <v>-37</v>
      </c>
      <c r="F166525">
        <v>-14</v>
      </c>
      <c r="G166525">
        <v>-24</v>
      </c>
      <c r="I166525">
        <v>-19</v>
      </c>
      <c r="J166525">
        <v>10</v>
      </c>
    </row>
    <row r="166526" spans="1:10" hidden="1" x14ac:dyDescent="0.35">
      <c r="A166526" t="s">
        <v>10</v>
      </c>
      <c r="B166526" t="s">
        <v>1433</v>
      </c>
      <c r="C166526" t="s">
        <v>1531</v>
      </c>
      <c r="D166526" s="1">
        <v>43919</v>
      </c>
      <c r="E166526">
        <v>-34</v>
      </c>
      <c r="F166526">
        <v>-17</v>
      </c>
      <c r="I166526">
        <v>-30</v>
      </c>
      <c r="J166526">
        <v>9</v>
      </c>
    </row>
    <row r="166527" spans="1:10" hidden="1" x14ac:dyDescent="0.35">
      <c r="A166527" t="s">
        <v>10</v>
      </c>
      <c r="B166527" t="s">
        <v>1433</v>
      </c>
      <c r="C166527" t="s">
        <v>1531</v>
      </c>
      <c r="D166527" s="1">
        <v>43920</v>
      </c>
      <c r="E166527">
        <v>-16</v>
      </c>
      <c r="F166527">
        <v>6</v>
      </c>
      <c r="I166527">
        <v>-36</v>
      </c>
      <c r="J166527">
        <v>14</v>
      </c>
    </row>
    <row r="166528" spans="1:10" hidden="1" x14ac:dyDescent="0.35">
      <c r="A166528" t="s">
        <v>10</v>
      </c>
      <c r="B166528" t="s">
        <v>1433</v>
      </c>
      <c r="C166528" t="s">
        <v>1531</v>
      </c>
      <c r="D166528" s="1">
        <v>43921</v>
      </c>
      <c r="E166528">
        <v>-30</v>
      </c>
      <c r="F166528">
        <v>-17</v>
      </c>
      <c r="I166528">
        <v>-41</v>
      </c>
      <c r="J166528">
        <v>17</v>
      </c>
    </row>
    <row r="166529" spans="1:10" hidden="1" x14ac:dyDescent="0.35">
      <c r="A166529" t="s">
        <v>10</v>
      </c>
      <c r="B166529" t="s">
        <v>1433</v>
      </c>
      <c r="C166529" t="s">
        <v>1531</v>
      </c>
      <c r="D166529" s="1">
        <v>43922</v>
      </c>
      <c r="E166529">
        <v>-31</v>
      </c>
      <c r="F166529">
        <v>-15</v>
      </c>
      <c r="I166529">
        <v>-42</v>
      </c>
      <c r="J166529">
        <v>18</v>
      </c>
    </row>
    <row r="166530" spans="1:10" hidden="1" x14ac:dyDescent="0.35">
      <c r="A166530" t="s">
        <v>10</v>
      </c>
      <c r="B166530" t="s">
        <v>1433</v>
      </c>
      <c r="C166530" t="s">
        <v>1531</v>
      </c>
      <c r="D166530" s="1">
        <v>43923</v>
      </c>
      <c r="E166530">
        <v>-29</v>
      </c>
      <c r="F166530">
        <v>-12</v>
      </c>
      <c r="I166530">
        <v>-43</v>
      </c>
      <c r="J166530">
        <v>19</v>
      </c>
    </row>
    <row r="166531" spans="1:10" hidden="1" x14ac:dyDescent="0.35">
      <c r="A166531" t="s">
        <v>10</v>
      </c>
      <c r="B166531" t="s">
        <v>1433</v>
      </c>
      <c r="C166531" t="s">
        <v>1531</v>
      </c>
      <c r="D166531" s="1">
        <v>43924</v>
      </c>
      <c r="E166531">
        <v>-36</v>
      </c>
      <c r="F166531">
        <v>-13</v>
      </c>
      <c r="H166531">
        <v>-25</v>
      </c>
      <c r="I166531">
        <v>-42</v>
      </c>
      <c r="J166531">
        <v>21</v>
      </c>
    </row>
    <row r="166532" spans="1:10" hidden="1" x14ac:dyDescent="0.35">
      <c r="A166532" t="s">
        <v>10</v>
      </c>
      <c r="B166532" t="s">
        <v>1433</v>
      </c>
      <c r="C166532" t="s">
        <v>1531</v>
      </c>
      <c r="D166532" s="1">
        <v>43925</v>
      </c>
      <c r="E166532">
        <v>-43</v>
      </c>
      <c r="F166532">
        <v>-16</v>
      </c>
      <c r="G166532">
        <v>-44</v>
      </c>
      <c r="I166532">
        <v>-27</v>
      </c>
      <c r="J166532">
        <v>13</v>
      </c>
    </row>
    <row r="166533" spans="1:10" hidden="1" x14ac:dyDescent="0.35">
      <c r="A166533" t="s">
        <v>10</v>
      </c>
      <c r="B166533" t="s">
        <v>1433</v>
      </c>
      <c r="C166533" t="s">
        <v>1531</v>
      </c>
      <c r="D166533" s="1">
        <v>43926</v>
      </c>
      <c r="E166533">
        <v>-37</v>
      </c>
      <c r="F166533">
        <v>-19</v>
      </c>
      <c r="I166533">
        <v>-36</v>
      </c>
      <c r="J166533">
        <v>11</v>
      </c>
    </row>
    <row r="166534" spans="1:10" hidden="1" x14ac:dyDescent="0.35">
      <c r="A166534" t="s">
        <v>10</v>
      </c>
      <c r="B166534" t="s">
        <v>1433</v>
      </c>
      <c r="C166534" t="s">
        <v>1531</v>
      </c>
      <c r="D166534" s="1">
        <v>43927</v>
      </c>
      <c r="E166534">
        <v>-29</v>
      </c>
      <c r="F166534">
        <v>-17</v>
      </c>
      <c r="I166534">
        <v>-43</v>
      </c>
      <c r="J166534">
        <v>18</v>
      </c>
    </row>
    <row r="166535" spans="1:10" hidden="1" x14ac:dyDescent="0.35">
      <c r="A166535" t="s">
        <v>10</v>
      </c>
      <c r="B166535" t="s">
        <v>1433</v>
      </c>
      <c r="C166535" t="s">
        <v>1531</v>
      </c>
      <c r="D166535" s="1">
        <v>43928</v>
      </c>
      <c r="E166535">
        <v>-21</v>
      </c>
      <c r="F166535">
        <v>-7</v>
      </c>
      <c r="I166535">
        <v>-43</v>
      </c>
      <c r="J166535">
        <v>17</v>
      </c>
    </row>
    <row r="166536" spans="1:10" hidden="1" x14ac:dyDescent="0.35">
      <c r="A166536" t="s">
        <v>10</v>
      </c>
      <c r="B166536" t="s">
        <v>1433</v>
      </c>
      <c r="C166536" t="s">
        <v>1531</v>
      </c>
      <c r="D166536" s="1">
        <v>43929</v>
      </c>
      <c r="E166536">
        <v>-26</v>
      </c>
      <c r="F166536">
        <v>-13</v>
      </c>
      <c r="I166536">
        <v>-44</v>
      </c>
      <c r="J166536">
        <v>18</v>
      </c>
    </row>
    <row r="166537" spans="1:10" hidden="1" x14ac:dyDescent="0.35">
      <c r="A166537" t="s">
        <v>10</v>
      </c>
      <c r="B166537" t="s">
        <v>1433</v>
      </c>
      <c r="C166537" t="s">
        <v>1531</v>
      </c>
      <c r="D166537" s="1">
        <v>43930</v>
      </c>
      <c r="E166537">
        <v>-27</v>
      </c>
      <c r="F166537">
        <v>-7</v>
      </c>
      <c r="I166537">
        <v>-44</v>
      </c>
      <c r="J166537">
        <v>19</v>
      </c>
    </row>
    <row r="166538" spans="1:10" hidden="1" x14ac:dyDescent="0.35">
      <c r="A166538" t="s">
        <v>10</v>
      </c>
      <c r="B166538" t="s">
        <v>1433</v>
      </c>
      <c r="C166538" t="s">
        <v>1531</v>
      </c>
      <c r="D166538" s="1">
        <v>43931</v>
      </c>
      <c r="E166538">
        <v>-30</v>
      </c>
      <c r="F166538">
        <v>-6</v>
      </c>
      <c r="I166538">
        <v>-49</v>
      </c>
      <c r="J166538">
        <v>22</v>
      </c>
    </row>
    <row r="166539" spans="1:10" hidden="1" x14ac:dyDescent="0.35">
      <c r="A166539" t="s">
        <v>10</v>
      </c>
      <c r="B166539" t="s">
        <v>1433</v>
      </c>
      <c r="C166539" t="s">
        <v>1531</v>
      </c>
      <c r="D166539" s="1">
        <v>43932</v>
      </c>
      <c r="E166539">
        <v>-36</v>
      </c>
      <c r="F166539">
        <v>-4</v>
      </c>
      <c r="G166539">
        <v>-37</v>
      </c>
      <c r="I166539">
        <v>-30</v>
      </c>
      <c r="J166539">
        <v>11</v>
      </c>
    </row>
    <row r="166540" spans="1:10" hidden="1" x14ac:dyDescent="0.35">
      <c r="A166540" t="s">
        <v>10</v>
      </c>
      <c r="B166540" t="s">
        <v>1433</v>
      </c>
      <c r="C166540" t="s">
        <v>1531</v>
      </c>
      <c r="D166540" s="1">
        <v>43933</v>
      </c>
      <c r="E166540">
        <v>-56</v>
      </c>
      <c r="F166540">
        <v>-42</v>
      </c>
      <c r="I166540">
        <v>-42</v>
      </c>
      <c r="J166540">
        <v>12</v>
      </c>
    </row>
    <row r="166541" spans="1:10" hidden="1" x14ac:dyDescent="0.35">
      <c r="A166541" t="s">
        <v>10</v>
      </c>
      <c r="B166541" t="s">
        <v>1433</v>
      </c>
      <c r="C166541" t="s">
        <v>1531</v>
      </c>
      <c r="D166541" s="1">
        <v>43934</v>
      </c>
      <c r="E166541">
        <v>-35</v>
      </c>
      <c r="F166541">
        <v>-26</v>
      </c>
      <c r="I166541">
        <v>-44</v>
      </c>
      <c r="J166541">
        <v>21</v>
      </c>
    </row>
    <row r="166542" spans="1:10" hidden="1" x14ac:dyDescent="0.35">
      <c r="A166542" t="s">
        <v>10</v>
      </c>
      <c r="B166542" t="s">
        <v>1433</v>
      </c>
      <c r="C166542" t="s">
        <v>1531</v>
      </c>
      <c r="D166542" s="1">
        <v>43935</v>
      </c>
      <c r="E166542">
        <v>-28</v>
      </c>
      <c r="F166542">
        <v>-21</v>
      </c>
      <c r="I166542">
        <v>-44</v>
      </c>
      <c r="J166542">
        <v>21</v>
      </c>
    </row>
    <row r="166543" spans="1:10" hidden="1" x14ac:dyDescent="0.35">
      <c r="A166543" t="s">
        <v>10</v>
      </c>
      <c r="B166543" t="s">
        <v>1433</v>
      </c>
      <c r="C166543" t="s">
        <v>1531</v>
      </c>
      <c r="D166543" s="1">
        <v>43936</v>
      </c>
      <c r="E166543">
        <v>-11</v>
      </c>
      <c r="F166543">
        <v>-9</v>
      </c>
      <c r="I166543">
        <v>-41</v>
      </c>
      <c r="J166543">
        <v>18</v>
      </c>
    </row>
    <row r="166544" spans="1:10" hidden="1" x14ac:dyDescent="0.35">
      <c r="A166544" t="s">
        <v>10</v>
      </c>
      <c r="B166544" t="s">
        <v>1433</v>
      </c>
      <c r="C166544" t="s">
        <v>1531</v>
      </c>
      <c r="D166544" s="1">
        <v>43937</v>
      </c>
      <c r="E166544">
        <v>-16</v>
      </c>
      <c r="F166544">
        <v>-10</v>
      </c>
      <c r="I166544">
        <v>-42</v>
      </c>
      <c r="J166544">
        <v>18</v>
      </c>
    </row>
    <row r="166545" spans="1:10" hidden="1" x14ac:dyDescent="0.35">
      <c r="A166545" t="s">
        <v>10</v>
      </c>
      <c r="B166545" t="s">
        <v>1433</v>
      </c>
      <c r="C166545" t="s">
        <v>1531</v>
      </c>
      <c r="D166545" s="1">
        <v>43938</v>
      </c>
      <c r="E166545">
        <v>-24</v>
      </c>
      <c r="F166545">
        <v>-16</v>
      </c>
      <c r="I166545">
        <v>-39</v>
      </c>
      <c r="J166545">
        <v>19</v>
      </c>
    </row>
    <row r="166546" spans="1:10" hidden="1" x14ac:dyDescent="0.35">
      <c r="A166546" t="s">
        <v>10</v>
      </c>
      <c r="B166546" t="s">
        <v>1433</v>
      </c>
      <c r="C166546" t="s">
        <v>1531</v>
      </c>
      <c r="D166546" s="1">
        <v>43939</v>
      </c>
      <c r="E166546">
        <v>-30</v>
      </c>
      <c r="F166546">
        <v>-15</v>
      </c>
      <c r="I166546">
        <v>-23</v>
      </c>
      <c r="J166546">
        <v>11</v>
      </c>
    </row>
    <row r="166547" spans="1:10" hidden="1" x14ac:dyDescent="0.35">
      <c r="A166547" t="s">
        <v>10</v>
      </c>
      <c r="B166547" t="s">
        <v>1433</v>
      </c>
      <c r="C166547" t="s">
        <v>1531</v>
      </c>
      <c r="D166547" s="1">
        <v>43940</v>
      </c>
      <c r="E166547">
        <v>-20</v>
      </c>
      <c r="F166547">
        <v>-14</v>
      </c>
      <c r="I166547">
        <v>-27</v>
      </c>
      <c r="J166547">
        <v>8</v>
      </c>
    </row>
    <row r="166548" spans="1:10" hidden="1" x14ac:dyDescent="0.35">
      <c r="A166548" t="s">
        <v>10</v>
      </c>
      <c r="B166548" t="s">
        <v>1433</v>
      </c>
      <c r="C166548" t="s">
        <v>1531</v>
      </c>
      <c r="D166548" s="1">
        <v>43941</v>
      </c>
      <c r="E166548">
        <v>-16</v>
      </c>
      <c r="F166548">
        <v>-15</v>
      </c>
      <c r="I166548">
        <v>-41</v>
      </c>
      <c r="J166548">
        <v>17</v>
      </c>
    </row>
    <row r="166549" spans="1:10" hidden="1" x14ac:dyDescent="0.35">
      <c r="A166549" t="s">
        <v>10</v>
      </c>
      <c r="B166549" t="s">
        <v>1433</v>
      </c>
      <c r="C166549" t="s">
        <v>1531</v>
      </c>
      <c r="D166549" s="1">
        <v>43942</v>
      </c>
      <c r="E166549">
        <v>-9</v>
      </c>
      <c r="F166549">
        <v>-8</v>
      </c>
      <c r="I166549">
        <v>-40</v>
      </c>
      <c r="J166549">
        <v>17</v>
      </c>
    </row>
    <row r="166550" spans="1:10" hidden="1" x14ac:dyDescent="0.35">
      <c r="A166550" t="s">
        <v>10</v>
      </c>
      <c r="B166550" t="s">
        <v>1433</v>
      </c>
      <c r="C166550" t="s">
        <v>1531</v>
      </c>
      <c r="D166550" s="1">
        <v>43943</v>
      </c>
      <c r="E166550">
        <v>-15</v>
      </c>
      <c r="F166550">
        <v>-9</v>
      </c>
      <c r="I166550">
        <v>-41</v>
      </c>
      <c r="J166550">
        <v>18</v>
      </c>
    </row>
    <row r="166551" spans="1:10" hidden="1" x14ac:dyDescent="0.35">
      <c r="A166551" t="s">
        <v>10</v>
      </c>
      <c r="B166551" t="s">
        <v>1433</v>
      </c>
      <c r="C166551" t="s">
        <v>1531</v>
      </c>
      <c r="D166551" s="1">
        <v>43944</v>
      </c>
      <c r="E166551">
        <v>-18</v>
      </c>
      <c r="F166551">
        <v>-7</v>
      </c>
      <c r="I166551">
        <v>-42</v>
      </c>
      <c r="J166551">
        <v>17</v>
      </c>
    </row>
    <row r="166552" spans="1:10" hidden="1" x14ac:dyDescent="0.35">
      <c r="A166552" t="s">
        <v>10</v>
      </c>
      <c r="B166552" t="s">
        <v>1433</v>
      </c>
      <c r="C166552" t="s">
        <v>1531</v>
      </c>
      <c r="D166552" s="1">
        <v>43945</v>
      </c>
      <c r="E166552">
        <v>-22</v>
      </c>
      <c r="F166552">
        <v>-8</v>
      </c>
      <c r="I166552">
        <v>-41</v>
      </c>
      <c r="J166552">
        <v>18</v>
      </c>
    </row>
    <row r="166553" spans="1:10" hidden="1" x14ac:dyDescent="0.35">
      <c r="A166553" t="s">
        <v>10</v>
      </c>
      <c r="B166553" t="s">
        <v>1433</v>
      </c>
      <c r="C166553" t="s">
        <v>1531</v>
      </c>
      <c r="D166553" s="1">
        <v>43946</v>
      </c>
      <c r="E166553">
        <v>-28</v>
      </c>
      <c r="F166553">
        <v>-9</v>
      </c>
      <c r="I166553">
        <v>-27</v>
      </c>
      <c r="J166553">
        <v>9</v>
      </c>
    </row>
    <row r="166554" spans="1:10" x14ac:dyDescent="0.35">
      <c r="A166554" t="s">
        <v>10</v>
      </c>
      <c r="B166554" t="s">
        <v>1433</v>
      </c>
      <c r="C166554" t="s">
        <v>1531</v>
      </c>
      <c r="D166554" s="1">
        <v>43947</v>
      </c>
      <c r="E166554">
        <v>-21</v>
      </c>
      <c r="F166554">
        <v>-13</v>
      </c>
      <c r="I166554">
        <v>-30</v>
      </c>
      <c r="J166554">
        <v>8</v>
      </c>
    </row>
    <row r="166555" spans="1:10" hidden="1" x14ac:dyDescent="0.35">
      <c r="A166555" t="s">
        <v>10</v>
      </c>
      <c r="B166555" t="s">
        <v>1433</v>
      </c>
      <c r="C166555" t="s">
        <v>1532</v>
      </c>
      <c r="D166555" s="1">
        <v>43876</v>
      </c>
      <c r="F166555">
        <v>-10</v>
      </c>
    </row>
    <row r="166556" spans="1:10" hidden="1" x14ac:dyDescent="0.35">
      <c r="A166556" t="s">
        <v>10</v>
      </c>
      <c r="B166556" t="s">
        <v>1433</v>
      </c>
      <c r="C166556" t="s">
        <v>1532</v>
      </c>
      <c r="D166556" s="1">
        <v>43877</v>
      </c>
      <c r="F166556">
        <v>6</v>
      </c>
    </row>
    <row r="166557" spans="1:10" hidden="1" x14ac:dyDescent="0.35">
      <c r="A166557" t="s">
        <v>10</v>
      </c>
      <c r="B166557" t="s">
        <v>1433</v>
      </c>
      <c r="C166557" t="s">
        <v>1532</v>
      </c>
      <c r="D166557" s="1">
        <v>43878</v>
      </c>
      <c r="F166557">
        <v>-1</v>
      </c>
    </row>
    <row r="166558" spans="1:10" hidden="1" x14ac:dyDescent="0.35">
      <c r="A166558" t="s">
        <v>10</v>
      </c>
      <c r="B166558" t="s">
        <v>1433</v>
      </c>
      <c r="C166558" t="s">
        <v>1532</v>
      </c>
      <c r="D166558" s="1">
        <v>43879</v>
      </c>
      <c r="F166558">
        <v>-3</v>
      </c>
      <c r="H166558">
        <v>0</v>
      </c>
    </row>
    <row r="166559" spans="1:10" hidden="1" x14ac:dyDescent="0.35">
      <c r="A166559" t="s">
        <v>10</v>
      </c>
      <c r="B166559" t="s">
        <v>1433</v>
      </c>
      <c r="C166559" t="s">
        <v>1532</v>
      </c>
      <c r="D166559" s="1">
        <v>43880</v>
      </c>
      <c r="F166559">
        <v>-15</v>
      </c>
      <c r="H166559">
        <v>-2</v>
      </c>
    </row>
    <row r="166560" spans="1:10" hidden="1" x14ac:dyDescent="0.35">
      <c r="A166560" t="s">
        <v>10</v>
      </c>
      <c r="B166560" t="s">
        <v>1433</v>
      </c>
      <c r="C166560" t="s">
        <v>1532</v>
      </c>
      <c r="D166560" s="1">
        <v>43881</v>
      </c>
      <c r="F166560">
        <v>-6</v>
      </c>
      <c r="H166560">
        <v>-15</v>
      </c>
    </row>
    <row r="166561" spans="1:8" hidden="1" x14ac:dyDescent="0.35">
      <c r="A166561" t="s">
        <v>10</v>
      </c>
      <c r="B166561" t="s">
        <v>1433</v>
      </c>
      <c r="C166561" t="s">
        <v>1532</v>
      </c>
      <c r="D166561" s="1">
        <v>43882</v>
      </c>
      <c r="F166561">
        <v>0</v>
      </c>
      <c r="H166561">
        <v>6</v>
      </c>
    </row>
    <row r="166562" spans="1:8" hidden="1" x14ac:dyDescent="0.35">
      <c r="A166562" t="s">
        <v>10</v>
      </c>
      <c r="B166562" t="s">
        <v>1433</v>
      </c>
      <c r="C166562" t="s">
        <v>1532</v>
      </c>
      <c r="D166562" s="1">
        <v>43883</v>
      </c>
      <c r="F166562">
        <v>-20</v>
      </c>
    </row>
    <row r="166563" spans="1:8" hidden="1" x14ac:dyDescent="0.35">
      <c r="A166563" t="s">
        <v>10</v>
      </c>
      <c r="B166563" t="s">
        <v>1433</v>
      </c>
      <c r="C166563" t="s">
        <v>1532</v>
      </c>
      <c r="D166563" s="1">
        <v>43884</v>
      </c>
      <c r="F166563">
        <v>-7</v>
      </c>
    </row>
    <row r="166564" spans="1:8" hidden="1" x14ac:dyDescent="0.35">
      <c r="A166564" t="s">
        <v>10</v>
      </c>
      <c r="B166564" t="s">
        <v>1433</v>
      </c>
      <c r="C166564" t="s">
        <v>1532</v>
      </c>
      <c r="D166564" s="1">
        <v>43885</v>
      </c>
      <c r="F166564">
        <v>6</v>
      </c>
    </row>
    <row r="166565" spans="1:8" hidden="1" x14ac:dyDescent="0.35">
      <c r="A166565" t="s">
        <v>10</v>
      </c>
      <c r="B166565" t="s">
        <v>1433</v>
      </c>
      <c r="C166565" t="s">
        <v>1532</v>
      </c>
      <c r="D166565" s="1">
        <v>43886</v>
      </c>
      <c r="F166565">
        <v>-14</v>
      </c>
      <c r="H166565">
        <v>-10</v>
      </c>
    </row>
    <row r="166566" spans="1:8" hidden="1" x14ac:dyDescent="0.35">
      <c r="A166566" t="s">
        <v>10</v>
      </c>
      <c r="B166566" t="s">
        <v>1433</v>
      </c>
      <c r="C166566" t="s">
        <v>1532</v>
      </c>
      <c r="D166566" s="1">
        <v>43887</v>
      </c>
      <c r="F166566">
        <v>-14</v>
      </c>
      <c r="H166566">
        <v>6</v>
      </c>
    </row>
    <row r="166567" spans="1:8" hidden="1" x14ac:dyDescent="0.35">
      <c r="A166567" t="s">
        <v>10</v>
      </c>
      <c r="B166567" t="s">
        <v>1433</v>
      </c>
      <c r="C166567" t="s">
        <v>1532</v>
      </c>
      <c r="D166567" s="1">
        <v>43888</v>
      </c>
      <c r="F166567">
        <v>1</v>
      </c>
      <c r="H166567">
        <v>6</v>
      </c>
    </row>
    <row r="166568" spans="1:8" hidden="1" x14ac:dyDescent="0.35">
      <c r="A166568" t="s">
        <v>10</v>
      </c>
      <c r="B166568" t="s">
        <v>1433</v>
      </c>
      <c r="C166568" t="s">
        <v>1532</v>
      </c>
      <c r="D166568" s="1">
        <v>43889</v>
      </c>
      <c r="F166568">
        <v>7</v>
      </c>
      <c r="H166568">
        <v>12</v>
      </c>
    </row>
    <row r="166569" spans="1:8" hidden="1" x14ac:dyDescent="0.35">
      <c r="A166569" t="s">
        <v>10</v>
      </c>
      <c r="B166569" t="s">
        <v>1433</v>
      </c>
      <c r="C166569" t="s">
        <v>1532</v>
      </c>
      <c r="D166569" s="1">
        <v>43890</v>
      </c>
      <c r="F166569">
        <v>-7</v>
      </c>
    </row>
    <row r="166570" spans="1:8" hidden="1" x14ac:dyDescent="0.35">
      <c r="A166570" t="s">
        <v>10</v>
      </c>
      <c r="B166570" t="s">
        <v>1433</v>
      </c>
      <c r="C166570" t="s">
        <v>1532</v>
      </c>
      <c r="D166570" s="1">
        <v>43891</v>
      </c>
      <c r="F166570">
        <v>2</v>
      </c>
    </row>
    <row r="166571" spans="1:8" hidden="1" x14ac:dyDescent="0.35">
      <c r="A166571" t="s">
        <v>10</v>
      </c>
      <c r="B166571" t="s">
        <v>1433</v>
      </c>
      <c r="C166571" t="s">
        <v>1532</v>
      </c>
      <c r="D166571" s="1">
        <v>43892</v>
      </c>
      <c r="F166571">
        <v>-1</v>
      </c>
    </row>
    <row r="166572" spans="1:8" hidden="1" x14ac:dyDescent="0.35">
      <c r="A166572" t="s">
        <v>10</v>
      </c>
      <c r="B166572" t="s">
        <v>1433</v>
      </c>
      <c r="C166572" t="s">
        <v>1532</v>
      </c>
      <c r="D166572" s="1">
        <v>43893</v>
      </c>
      <c r="F166572">
        <v>1</v>
      </c>
      <c r="H166572">
        <v>-8</v>
      </c>
    </row>
    <row r="166573" spans="1:8" hidden="1" x14ac:dyDescent="0.35">
      <c r="A166573" t="s">
        <v>10</v>
      </c>
      <c r="B166573" t="s">
        <v>1433</v>
      </c>
      <c r="C166573" t="s">
        <v>1532</v>
      </c>
      <c r="D166573" s="1">
        <v>43894</v>
      </c>
      <c r="F166573">
        <v>-8</v>
      </c>
      <c r="H166573">
        <v>4</v>
      </c>
    </row>
    <row r="166574" spans="1:8" hidden="1" x14ac:dyDescent="0.35">
      <c r="A166574" t="s">
        <v>10</v>
      </c>
      <c r="B166574" t="s">
        <v>1433</v>
      </c>
      <c r="C166574" t="s">
        <v>1532</v>
      </c>
      <c r="D166574" s="1">
        <v>43895</v>
      </c>
      <c r="F166574">
        <v>-1</v>
      </c>
      <c r="H166574">
        <v>0</v>
      </c>
    </row>
    <row r="166575" spans="1:8" hidden="1" x14ac:dyDescent="0.35">
      <c r="A166575" t="s">
        <v>10</v>
      </c>
      <c r="B166575" t="s">
        <v>1433</v>
      </c>
      <c r="C166575" t="s">
        <v>1532</v>
      </c>
      <c r="D166575" s="1">
        <v>43896</v>
      </c>
      <c r="F166575">
        <v>-4</v>
      </c>
      <c r="H166575">
        <v>8</v>
      </c>
    </row>
    <row r="166576" spans="1:8" hidden="1" x14ac:dyDescent="0.35">
      <c r="A166576" t="s">
        <v>10</v>
      </c>
      <c r="B166576" t="s">
        <v>1433</v>
      </c>
      <c r="C166576" t="s">
        <v>1532</v>
      </c>
      <c r="D166576" s="1">
        <v>43897</v>
      </c>
      <c r="F166576">
        <v>0</v>
      </c>
    </row>
    <row r="166577" spans="1:8" hidden="1" x14ac:dyDescent="0.35">
      <c r="A166577" t="s">
        <v>10</v>
      </c>
      <c r="B166577" t="s">
        <v>1433</v>
      </c>
      <c r="C166577" t="s">
        <v>1532</v>
      </c>
      <c r="D166577" s="1">
        <v>43898</v>
      </c>
      <c r="F166577">
        <v>11</v>
      </c>
    </row>
    <row r="166578" spans="1:8" hidden="1" x14ac:dyDescent="0.35">
      <c r="A166578" t="s">
        <v>10</v>
      </c>
      <c r="B166578" t="s">
        <v>1433</v>
      </c>
      <c r="C166578" t="s">
        <v>1532</v>
      </c>
      <c r="D166578" s="1">
        <v>43899</v>
      </c>
      <c r="F166578">
        <v>-1</v>
      </c>
    </row>
    <row r="166579" spans="1:8" hidden="1" x14ac:dyDescent="0.35">
      <c r="A166579" t="s">
        <v>10</v>
      </c>
      <c r="B166579" t="s">
        <v>1433</v>
      </c>
      <c r="C166579" t="s">
        <v>1532</v>
      </c>
      <c r="D166579" s="1">
        <v>43900</v>
      </c>
      <c r="F166579">
        <v>0</v>
      </c>
      <c r="H166579">
        <v>10</v>
      </c>
    </row>
    <row r="166580" spans="1:8" hidden="1" x14ac:dyDescent="0.35">
      <c r="A166580" t="s">
        <v>10</v>
      </c>
      <c r="B166580" t="s">
        <v>1433</v>
      </c>
      <c r="C166580" t="s">
        <v>1532</v>
      </c>
      <c r="D166580" s="1">
        <v>43901</v>
      </c>
      <c r="F166580">
        <v>1</v>
      </c>
      <c r="H166580">
        <v>18</v>
      </c>
    </row>
    <row r="166581" spans="1:8" hidden="1" x14ac:dyDescent="0.35">
      <c r="A166581" t="s">
        <v>10</v>
      </c>
      <c r="B166581" t="s">
        <v>1433</v>
      </c>
      <c r="C166581" t="s">
        <v>1532</v>
      </c>
      <c r="D166581" s="1">
        <v>43902</v>
      </c>
      <c r="F166581">
        <v>11</v>
      </c>
      <c r="H166581">
        <v>9</v>
      </c>
    </row>
    <row r="166582" spans="1:8" hidden="1" x14ac:dyDescent="0.35">
      <c r="A166582" t="s">
        <v>10</v>
      </c>
      <c r="B166582" t="s">
        <v>1433</v>
      </c>
      <c r="C166582" t="s">
        <v>1532</v>
      </c>
      <c r="D166582" s="1">
        <v>43903</v>
      </c>
      <c r="F166582">
        <v>18</v>
      </c>
      <c r="H166582">
        <v>8</v>
      </c>
    </row>
    <row r="166583" spans="1:8" hidden="1" x14ac:dyDescent="0.35">
      <c r="A166583" t="s">
        <v>10</v>
      </c>
      <c r="B166583" t="s">
        <v>1433</v>
      </c>
      <c r="C166583" t="s">
        <v>1532</v>
      </c>
      <c r="D166583" s="1">
        <v>43904</v>
      </c>
      <c r="F166583">
        <v>3</v>
      </c>
    </row>
    <row r="166584" spans="1:8" hidden="1" x14ac:dyDescent="0.35">
      <c r="A166584" t="s">
        <v>10</v>
      </c>
      <c r="B166584" t="s">
        <v>1433</v>
      </c>
      <c r="C166584" t="s">
        <v>1532</v>
      </c>
      <c r="D166584" s="1">
        <v>43905</v>
      </c>
      <c r="F166584">
        <v>6</v>
      </c>
    </row>
    <row r="166585" spans="1:8" hidden="1" x14ac:dyDescent="0.35">
      <c r="A166585" t="s">
        <v>10</v>
      </c>
      <c r="B166585" t="s">
        <v>1433</v>
      </c>
      <c r="C166585" t="s">
        <v>1532</v>
      </c>
      <c r="D166585" s="1">
        <v>43906</v>
      </c>
      <c r="F166585">
        <v>13</v>
      </c>
    </row>
    <row r="166586" spans="1:8" hidden="1" x14ac:dyDescent="0.35">
      <c r="A166586" t="s">
        <v>10</v>
      </c>
      <c r="B166586" t="s">
        <v>1433</v>
      </c>
      <c r="C166586" t="s">
        <v>1532</v>
      </c>
      <c r="D166586" s="1">
        <v>43907</v>
      </c>
      <c r="F166586">
        <v>8</v>
      </c>
      <c r="H166586">
        <v>8</v>
      </c>
    </row>
    <row r="166587" spans="1:8" hidden="1" x14ac:dyDescent="0.35">
      <c r="A166587" t="s">
        <v>10</v>
      </c>
      <c r="B166587" t="s">
        <v>1433</v>
      </c>
      <c r="C166587" t="s">
        <v>1532</v>
      </c>
      <c r="D166587" s="1">
        <v>43908</v>
      </c>
      <c r="F166587">
        <v>14</v>
      </c>
      <c r="H166587">
        <v>6</v>
      </c>
    </row>
    <row r="166588" spans="1:8" hidden="1" x14ac:dyDescent="0.35">
      <c r="A166588" t="s">
        <v>10</v>
      </c>
      <c r="B166588" t="s">
        <v>1433</v>
      </c>
      <c r="C166588" t="s">
        <v>1532</v>
      </c>
      <c r="D166588" s="1">
        <v>43909</v>
      </c>
      <c r="F166588">
        <v>7</v>
      </c>
      <c r="H166588">
        <v>0</v>
      </c>
    </row>
    <row r="166589" spans="1:8" hidden="1" x14ac:dyDescent="0.35">
      <c r="A166589" t="s">
        <v>10</v>
      </c>
      <c r="B166589" t="s">
        <v>1433</v>
      </c>
      <c r="C166589" t="s">
        <v>1532</v>
      </c>
      <c r="D166589" s="1">
        <v>43910</v>
      </c>
      <c r="F166589">
        <v>8</v>
      </c>
      <c r="H166589">
        <v>-6</v>
      </c>
    </row>
    <row r="166590" spans="1:8" hidden="1" x14ac:dyDescent="0.35">
      <c r="A166590" t="s">
        <v>10</v>
      </c>
      <c r="B166590" t="s">
        <v>1433</v>
      </c>
      <c r="C166590" t="s">
        <v>1532</v>
      </c>
      <c r="D166590" s="1">
        <v>43911</v>
      </c>
      <c r="F166590">
        <v>3</v>
      </c>
    </row>
    <row r="166591" spans="1:8" hidden="1" x14ac:dyDescent="0.35">
      <c r="A166591" t="s">
        <v>10</v>
      </c>
      <c r="B166591" t="s">
        <v>1433</v>
      </c>
      <c r="C166591" t="s">
        <v>1532</v>
      </c>
      <c r="D166591" s="1">
        <v>43912</v>
      </c>
      <c r="F166591">
        <v>-7</v>
      </c>
    </row>
    <row r="166592" spans="1:8" hidden="1" x14ac:dyDescent="0.35">
      <c r="A166592" t="s">
        <v>10</v>
      </c>
      <c r="B166592" t="s">
        <v>1433</v>
      </c>
      <c r="C166592" t="s">
        <v>1532</v>
      </c>
      <c r="D166592" s="1">
        <v>43913</v>
      </c>
      <c r="F166592">
        <v>-1</v>
      </c>
    </row>
    <row r="166593" spans="1:8" hidden="1" x14ac:dyDescent="0.35">
      <c r="A166593" t="s">
        <v>10</v>
      </c>
      <c r="B166593" t="s">
        <v>1433</v>
      </c>
      <c r="C166593" t="s">
        <v>1532</v>
      </c>
      <c r="D166593" s="1">
        <v>43914</v>
      </c>
      <c r="F166593">
        <v>-1</v>
      </c>
      <c r="H166593">
        <v>-10</v>
      </c>
    </row>
    <row r="166594" spans="1:8" hidden="1" x14ac:dyDescent="0.35">
      <c r="A166594" t="s">
        <v>10</v>
      </c>
      <c r="B166594" t="s">
        <v>1433</v>
      </c>
      <c r="C166594" t="s">
        <v>1532</v>
      </c>
      <c r="D166594" s="1">
        <v>43915</v>
      </c>
      <c r="F166594">
        <v>-12</v>
      </c>
      <c r="H166594">
        <v>-10</v>
      </c>
    </row>
    <row r="166595" spans="1:8" hidden="1" x14ac:dyDescent="0.35">
      <c r="A166595" t="s">
        <v>10</v>
      </c>
      <c r="B166595" t="s">
        <v>1433</v>
      </c>
      <c r="C166595" t="s">
        <v>1532</v>
      </c>
      <c r="D166595" s="1">
        <v>43916</v>
      </c>
      <c r="F166595">
        <v>3</v>
      </c>
      <c r="H166595">
        <v>-17</v>
      </c>
    </row>
    <row r="166596" spans="1:8" hidden="1" x14ac:dyDescent="0.35">
      <c r="A166596" t="s">
        <v>10</v>
      </c>
      <c r="B166596" t="s">
        <v>1433</v>
      </c>
      <c r="C166596" t="s">
        <v>1532</v>
      </c>
      <c r="D166596" s="1">
        <v>43917</v>
      </c>
      <c r="F166596">
        <v>-12</v>
      </c>
      <c r="H166596">
        <v>-15</v>
      </c>
    </row>
    <row r="166597" spans="1:8" hidden="1" x14ac:dyDescent="0.35">
      <c r="A166597" t="s">
        <v>10</v>
      </c>
      <c r="B166597" t="s">
        <v>1433</v>
      </c>
      <c r="C166597" t="s">
        <v>1532</v>
      </c>
      <c r="D166597" s="1">
        <v>43918</v>
      </c>
      <c r="F166597">
        <v>-7</v>
      </c>
    </row>
    <row r="166598" spans="1:8" hidden="1" x14ac:dyDescent="0.35">
      <c r="A166598" t="s">
        <v>10</v>
      </c>
      <c r="B166598" t="s">
        <v>1433</v>
      </c>
      <c r="C166598" t="s">
        <v>1532</v>
      </c>
      <c r="D166598" s="1">
        <v>43919</v>
      </c>
      <c r="F166598">
        <v>-2</v>
      </c>
    </row>
    <row r="166599" spans="1:8" hidden="1" x14ac:dyDescent="0.35">
      <c r="A166599" t="s">
        <v>10</v>
      </c>
      <c r="B166599" t="s">
        <v>1433</v>
      </c>
      <c r="C166599" t="s">
        <v>1532</v>
      </c>
      <c r="D166599" s="1">
        <v>43920</v>
      </c>
      <c r="F166599">
        <v>-10</v>
      </c>
      <c r="H166599">
        <v>-18</v>
      </c>
    </row>
    <row r="166600" spans="1:8" hidden="1" x14ac:dyDescent="0.35">
      <c r="A166600" t="s">
        <v>10</v>
      </c>
      <c r="B166600" t="s">
        <v>1433</v>
      </c>
      <c r="C166600" t="s">
        <v>1532</v>
      </c>
      <c r="D166600" s="1">
        <v>43921</v>
      </c>
      <c r="F166600">
        <v>-4</v>
      </c>
      <c r="H166600">
        <v>-19</v>
      </c>
    </row>
    <row r="166601" spans="1:8" hidden="1" x14ac:dyDescent="0.35">
      <c r="A166601" t="s">
        <v>10</v>
      </c>
      <c r="B166601" t="s">
        <v>1433</v>
      </c>
      <c r="C166601" t="s">
        <v>1532</v>
      </c>
      <c r="D166601" s="1">
        <v>43922</v>
      </c>
      <c r="F166601">
        <v>-15</v>
      </c>
      <c r="H166601">
        <v>-27</v>
      </c>
    </row>
    <row r="166602" spans="1:8" hidden="1" x14ac:dyDescent="0.35">
      <c r="A166602" t="s">
        <v>10</v>
      </c>
      <c r="B166602" t="s">
        <v>1433</v>
      </c>
      <c r="C166602" t="s">
        <v>1532</v>
      </c>
      <c r="D166602" s="1">
        <v>43923</v>
      </c>
      <c r="F166602">
        <v>-14</v>
      </c>
      <c r="H166602">
        <v>-25</v>
      </c>
    </row>
    <row r="166603" spans="1:8" hidden="1" x14ac:dyDescent="0.35">
      <c r="A166603" t="s">
        <v>10</v>
      </c>
      <c r="B166603" t="s">
        <v>1433</v>
      </c>
      <c r="C166603" t="s">
        <v>1532</v>
      </c>
      <c r="D166603" s="1">
        <v>43924</v>
      </c>
      <c r="F166603">
        <v>-20</v>
      </c>
      <c r="H166603">
        <v>-21</v>
      </c>
    </row>
    <row r="166604" spans="1:8" hidden="1" x14ac:dyDescent="0.35">
      <c r="A166604" t="s">
        <v>10</v>
      </c>
      <c r="B166604" t="s">
        <v>1433</v>
      </c>
      <c r="C166604" t="s">
        <v>1532</v>
      </c>
      <c r="D166604" s="1">
        <v>43925</v>
      </c>
      <c r="F166604">
        <v>-22</v>
      </c>
      <c r="H166604">
        <v>-38</v>
      </c>
    </row>
    <row r="166605" spans="1:8" hidden="1" x14ac:dyDescent="0.35">
      <c r="A166605" t="s">
        <v>10</v>
      </c>
      <c r="B166605" t="s">
        <v>1433</v>
      </c>
      <c r="C166605" t="s">
        <v>1532</v>
      </c>
      <c r="D166605" s="1">
        <v>43926</v>
      </c>
      <c r="F166605">
        <v>-22</v>
      </c>
    </row>
    <row r="166606" spans="1:8" hidden="1" x14ac:dyDescent="0.35">
      <c r="A166606" t="s">
        <v>10</v>
      </c>
      <c r="B166606" t="s">
        <v>1433</v>
      </c>
      <c r="C166606" t="s">
        <v>1532</v>
      </c>
      <c r="D166606" s="1">
        <v>43927</v>
      </c>
      <c r="H166606">
        <v>-30</v>
      </c>
    </row>
    <row r="166607" spans="1:8" hidden="1" x14ac:dyDescent="0.35">
      <c r="A166607" t="s">
        <v>10</v>
      </c>
      <c r="B166607" t="s">
        <v>1433</v>
      </c>
      <c r="C166607" t="s">
        <v>1532</v>
      </c>
      <c r="D166607" s="1">
        <v>43928</v>
      </c>
      <c r="H166607">
        <v>-38</v>
      </c>
    </row>
    <row r="166608" spans="1:8" hidden="1" x14ac:dyDescent="0.35">
      <c r="A166608" t="s">
        <v>10</v>
      </c>
      <c r="B166608" t="s">
        <v>1433</v>
      </c>
      <c r="C166608" t="s">
        <v>1532</v>
      </c>
      <c r="D166608" s="1">
        <v>43929</v>
      </c>
      <c r="H166608">
        <v>-33</v>
      </c>
    </row>
    <row r="166609" spans="1:8" hidden="1" x14ac:dyDescent="0.35">
      <c r="A166609" t="s">
        <v>10</v>
      </c>
      <c r="B166609" t="s">
        <v>1433</v>
      </c>
      <c r="C166609" t="s">
        <v>1532</v>
      </c>
      <c r="D166609" s="1">
        <v>43930</v>
      </c>
      <c r="H166609">
        <v>-38</v>
      </c>
    </row>
    <row r="166610" spans="1:8" hidden="1" x14ac:dyDescent="0.35">
      <c r="A166610" t="s">
        <v>10</v>
      </c>
      <c r="B166610" t="s">
        <v>1433</v>
      </c>
      <c r="C166610" t="s">
        <v>1532</v>
      </c>
      <c r="D166610" s="1">
        <v>43931</v>
      </c>
      <c r="H166610">
        <v>-42</v>
      </c>
    </row>
    <row r="166611" spans="1:8" hidden="1" x14ac:dyDescent="0.35">
      <c r="A166611" t="s">
        <v>10</v>
      </c>
      <c r="B166611" t="s">
        <v>1433</v>
      </c>
      <c r="C166611" t="s">
        <v>1532</v>
      </c>
      <c r="D166611" s="1">
        <v>43932</v>
      </c>
      <c r="H166611">
        <v>-46</v>
      </c>
    </row>
    <row r="166612" spans="1:8" hidden="1" x14ac:dyDescent="0.35">
      <c r="A166612" t="s">
        <v>10</v>
      </c>
      <c r="B166612" t="s">
        <v>1433</v>
      </c>
      <c r="C166612" t="s">
        <v>1532</v>
      </c>
      <c r="D166612" s="1">
        <v>43934</v>
      </c>
      <c r="H166612">
        <v>-29</v>
      </c>
    </row>
    <row r="166613" spans="1:8" hidden="1" x14ac:dyDescent="0.35">
      <c r="A166613" t="s">
        <v>10</v>
      </c>
      <c r="B166613" t="s">
        <v>1433</v>
      </c>
      <c r="C166613" t="s">
        <v>1532</v>
      </c>
      <c r="D166613" s="1">
        <v>43935</v>
      </c>
      <c r="H166613">
        <v>-30</v>
      </c>
    </row>
    <row r="166614" spans="1:8" hidden="1" x14ac:dyDescent="0.35">
      <c r="A166614" t="s">
        <v>10</v>
      </c>
      <c r="B166614" t="s">
        <v>1433</v>
      </c>
      <c r="C166614" t="s">
        <v>1532</v>
      </c>
      <c r="D166614" s="1">
        <v>43936</v>
      </c>
      <c r="H166614">
        <v>-30</v>
      </c>
    </row>
    <row r="166615" spans="1:8" hidden="1" x14ac:dyDescent="0.35">
      <c r="A166615" t="s">
        <v>10</v>
      </c>
      <c r="B166615" t="s">
        <v>1433</v>
      </c>
      <c r="C166615" t="s">
        <v>1532</v>
      </c>
      <c r="D166615" s="1">
        <v>43937</v>
      </c>
      <c r="H166615">
        <v>-41</v>
      </c>
    </row>
    <row r="166616" spans="1:8" hidden="1" x14ac:dyDescent="0.35">
      <c r="A166616" t="s">
        <v>10</v>
      </c>
      <c r="B166616" t="s">
        <v>1433</v>
      </c>
      <c r="C166616" t="s">
        <v>1532</v>
      </c>
      <c r="D166616" s="1">
        <v>43938</v>
      </c>
      <c r="H166616">
        <v>-33</v>
      </c>
    </row>
    <row r="166617" spans="1:8" hidden="1" x14ac:dyDescent="0.35">
      <c r="A166617" t="s">
        <v>10</v>
      </c>
      <c r="B166617" t="s">
        <v>1433</v>
      </c>
      <c r="C166617" t="s">
        <v>1532</v>
      </c>
      <c r="D166617" s="1">
        <v>43939</v>
      </c>
      <c r="H166617">
        <v>-46</v>
      </c>
    </row>
    <row r="166618" spans="1:8" hidden="1" x14ac:dyDescent="0.35">
      <c r="A166618" t="s">
        <v>10</v>
      </c>
      <c r="B166618" t="s">
        <v>1433</v>
      </c>
      <c r="C166618" t="s">
        <v>1532</v>
      </c>
      <c r="D166618" s="1">
        <v>43941</v>
      </c>
      <c r="H166618">
        <v>-25</v>
      </c>
    </row>
    <row r="166619" spans="1:8" hidden="1" x14ac:dyDescent="0.35">
      <c r="A166619" t="s">
        <v>10</v>
      </c>
      <c r="B166619" t="s">
        <v>1433</v>
      </c>
      <c r="C166619" t="s">
        <v>1532</v>
      </c>
      <c r="D166619" s="1">
        <v>43942</v>
      </c>
      <c r="H166619">
        <v>-36</v>
      </c>
    </row>
    <row r="166620" spans="1:8" hidden="1" x14ac:dyDescent="0.35">
      <c r="A166620" t="s">
        <v>10</v>
      </c>
      <c r="B166620" t="s">
        <v>1433</v>
      </c>
      <c r="C166620" t="s">
        <v>1532</v>
      </c>
      <c r="D166620" s="1">
        <v>43943</v>
      </c>
      <c r="H166620">
        <v>-34</v>
      </c>
    </row>
    <row r="166621" spans="1:8" hidden="1" x14ac:dyDescent="0.35">
      <c r="A166621" t="s">
        <v>10</v>
      </c>
      <c r="B166621" t="s">
        <v>1433</v>
      </c>
      <c r="C166621" t="s">
        <v>1532</v>
      </c>
      <c r="D166621" s="1">
        <v>43944</v>
      </c>
      <c r="H166621">
        <v>-45</v>
      </c>
    </row>
    <row r="166622" spans="1:8" hidden="1" x14ac:dyDescent="0.35">
      <c r="A166622" t="s">
        <v>10</v>
      </c>
      <c r="B166622" t="s">
        <v>1433</v>
      </c>
      <c r="C166622" t="s">
        <v>1532</v>
      </c>
      <c r="D166622" s="1">
        <v>43945</v>
      </c>
      <c r="H166622">
        <v>-43</v>
      </c>
    </row>
    <row r="166623" spans="1:8" hidden="1" x14ac:dyDescent="0.35">
      <c r="A166623" t="s">
        <v>10</v>
      </c>
      <c r="B166623" t="s">
        <v>1433</v>
      </c>
      <c r="C166623" t="s">
        <v>1532</v>
      </c>
      <c r="D166623" s="1">
        <v>43946</v>
      </c>
      <c r="H166623">
        <v>-48</v>
      </c>
    </row>
    <row r="166624" spans="1:8" hidden="1" x14ac:dyDescent="0.35">
      <c r="A166624" t="s">
        <v>10</v>
      </c>
      <c r="B166624" t="s">
        <v>1433</v>
      </c>
      <c r="C166624" t="s">
        <v>1533</v>
      </c>
      <c r="D166624" s="1">
        <v>43925</v>
      </c>
      <c r="F166624">
        <v>-38</v>
      </c>
    </row>
    <row r="166625" spans="1:9" hidden="1" x14ac:dyDescent="0.35">
      <c r="A166625" t="s">
        <v>10</v>
      </c>
      <c r="B166625" t="s">
        <v>1433</v>
      </c>
      <c r="C166625" t="s">
        <v>1534</v>
      </c>
      <c r="D166625" s="1">
        <v>43876</v>
      </c>
      <c r="F166625">
        <v>-4</v>
      </c>
    </row>
    <row r="166626" spans="1:9" hidden="1" x14ac:dyDescent="0.35">
      <c r="A166626" t="s">
        <v>10</v>
      </c>
      <c r="B166626" t="s">
        <v>1433</v>
      </c>
      <c r="C166626" t="s">
        <v>1534</v>
      </c>
      <c r="D166626" s="1">
        <v>43877</v>
      </c>
      <c r="F166626">
        <v>2</v>
      </c>
    </row>
    <row r="166627" spans="1:9" hidden="1" x14ac:dyDescent="0.35">
      <c r="A166627" t="s">
        <v>10</v>
      </c>
      <c r="B166627" t="s">
        <v>1433</v>
      </c>
      <c r="C166627" t="s">
        <v>1534</v>
      </c>
      <c r="D166627" s="1">
        <v>43878</v>
      </c>
      <c r="E166627">
        <v>-5</v>
      </c>
      <c r="F166627">
        <v>6</v>
      </c>
      <c r="I166627">
        <v>-18</v>
      </c>
    </row>
    <row r="166628" spans="1:9" hidden="1" x14ac:dyDescent="0.35">
      <c r="A166628" t="s">
        <v>10</v>
      </c>
      <c r="B166628" t="s">
        <v>1433</v>
      </c>
      <c r="C166628" t="s">
        <v>1534</v>
      </c>
      <c r="D166628" s="1">
        <v>43879</v>
      </c>
      <c r="F166628">
        <v>0</v>
      </c>
      <c r="I166628">
        <v>6</v>
      </c>
    </row>
    <row r="166629" spans="1:9" hidden="1" x14ac:dyDescent="0.35">
      <c r="A166629" t="s">
        <v>10</v>
      </c>
      <c r="B166629" t="s">
        <v>1433</v>
      </c>
      <c r="C166629" t="s">
        <v>1534</v>
      </c>
      <c r="D166629" s="1">
        <v>43880</v>
      </c>
      <c r="F166629">
        <v>2</v>
      </c>
      <c r="I166629">
        <v>4</v>
      </c>
    </row>
    <row r="166630" spans="1:9" hidden="1" x14ac:dyDescent="0.35">
      <c r="A166630" t="s">
        <v>10</v>
      </c>
      <c r="B166630" t="s">
        <v>1433</v>
      </c>
      <c r="C166630" t="s">
        <v>1534</v>
      </c>
      <c r="D166630" s="1">
        <v>43881</v>
      </c>
      <c r="F166630">
        <v>17</v>
      </c>
      <c r="I166630">
        <v>9</v>
      </c>
    </row>
    <row r="166631" spans="1:9" hidden="1" x14ac:dyDescent="0.35">
      <c r="A166631" t="s">
        <v>10</v>
      </c>
      <c r="B166631" t="s">
        <v>1433</v>
      </c>
      <c r="C166631" t="s">
        <v>1534</v>
      </c>
      <c r="D166631" s="1">
        <v>43882</v>
      </c>
      <c r="E166631">
        <v>8</v>
      </c>
      <c r="F166631">
        <v>4</v>
      </c>
      <c r="I166631">
        <v>5</v>
      </c>
    </row>
    <row r="166632" spans="1:9" hidden="1" x14ac:dyDescent="0.35">
      <c r="A166632" t="s">
        <v>10</v>
      </c>
      <c r="B166632" t="s">
        <v>1433</v>
      </c>
      <c r="C166632" t="s">
        <v>1534</v>
      </c>
      <c r="D166632" s="1">
        <v>43883</v>
      </c>
      <c r="F166632">
        <v>16</v>
      </c>
    </row>
    <row r="166633" spans="1:9" hidden="1" x14ac:dyDescent="0.35">
      <c r="A166633" t="s">
        <v>10</v>
      </c>
      <c r="B166633" t="s">
        <v>1433</v>
      </c>
      <c r="C166633" t="s">
        <v>1534</v>
      </c>
      <c r="D166633" s="1">
        <v>43884</v>
      </c>
      <c r="F166633">
        <v>0</v>
      </c>
    </row>
    <row r="166634" spans="1:9" hidden="1" x14ac:dyDescent="0.35">
      <c r="A166634" t="s">
        <v>10</v>
      </c>
      <c r="B166634" t="s">
        <v>1433</v>
      </c>
      <c r="C166634" t="s">
        <v>1534</v>
      </c>
      <c r="D166634" s="1">
        <v>43885</v>
      </c>
      <c r="E166634">
        <v>-2</v>
      </c>
      <c r="F166634">
        <v>13</v>
      </c>
      <c r="I166634">
        <v>7</v>
      </c>
    </row>
    <row r="166635" spans="1:9" hidden="1" x14ac:dyDescent="0.35">
      <c r="A166635" t="s">
        <v>10</v>
      </c>
      <c r="B166635" t="s">
        <v>1433</v>
      </c>
      <c r="C166635" t="s">
        <v>1534</v>
      </c>
      <c r="D166635" s="1">
        <v>43886</v>
      </c>
      <c r="F166635">
        <v>10</v>
      </c>
      <c r="I166635">
        <v>5</v>
      </c>
    </row>
    <row r="166636" spans="1:9" hidden="1" x14ac:dyDescent="0.35">
      <c r="A166636" t="s">
        <v>10</v>
      </c>
      <c r="B166636" t="s">
        <v>1433</v>
      </c>
      <c r="C166636" t="s">
        <v>1534</v>
      </c>
      <c r="D166636" s="1">
        <v>43887</v>
      </c>
      <c r="F166636">
        <v>14</v>
      </c>
      <c r="I166636">
        <v>6</v>
      </c>
    </row>
    <row r="166637" spans="1:9" hidden="1" x14ac:dyDescent="0.35">
      <c r="A166637" t="s">
        <v>10</v>
      </c>
      <c r="B166637" t="s">
        <v>1433</v>
      </c>
      <c r="C166637" t="s">
        <v>1534</v>
      </c>
      <c r="D166637" s="1">
        <v>43888</v>
      </c>
      <c r="I166637">
        <v>7</v>
      </c>
    </row>
    <row r="166638" spans="1:9" hidden="1" x14ac:dyDescent="0.35">
      <c r="A166638" t="s">
        <v>10</v>
      </c>
      <c r="B166638" t="s">
        <v>1433</v>
      </c>
      <c r="C166638" t="s">
        <v>1534</v>
      </c>
      <c r="D166638" s="1">
        <v>43889</v>
      </c>
      <c r="F166638">
        <v>19</v>
      </c>
      <c r="I166638">
        <v>8</v>
      </c>
    </row>
    <row r="166639" spans="1:9" hidden="1" x14ac:dyDescent="0.35">
      <c r="A166639" t="s">
        <v>10</v>
      </c>
      <c r="B166639" t="s">
        <v>1433</v>
      </c>
      <c r="C166639" t="s">
        <v>1534</v>
      </c>
      <c r="D166639" s="1">
        <v>43890</v>
      </c>
      <c r="F166639">
        <v>18</v>
      </c>
    </row>
    <row r="166640" spans="1:9" hidden="1" x14ac:dyDescent="0.35">
      <c r="A166640" t="s">
        <v>10</v>
      </c>
      <c r="B166640" t="s">
        <v>1433</v>
      </c>
      <c r="C166640" t="s">
        <v>1534</v>
      </c>
      <c r="D166640" s="1">
        <v>43891</v>
      </c>
      <c r="F166640">
        <v>22</v>
      </c>
    </row>
    <row r="166641" spans="1:9" hidden="1" x14ac:dyDescent="0.35">
      <c r="A166641" t="s">
        <v>10</v>
      </c>
      <c r="B166641" t="s">
        <v>1433</v>
      </c>
      <c r="C166641" t="s">
        <v>1534</v>
      </c>
      <c r="D166641" s="1">
        <v>43892</v>
      </c>
      <c r="F166641">
        <v>19</v>
      </c>
      <c r="I166641">
        <v>2</v>
      </c>
    </row>
    <row r="166642" spans="1:9" hidden="1" x14ac:dyDescent="0.35">
      <c r="A166642" t="s">
        <v>10</v>
      </c>
      <c r="B166642" t="s">
        <v>1433</v>
      </c>
      <c r="C166642" t="s">
        <v>1534</v>
      </c>
      <c r="D166642" s="1">
        <v>43893</v>
      </c>
      <c r="I166642">
        <v>5</v>
      </c>
    </row>
    <row r="166643" spans="1:9" hidden="1" x14ac:dyDescent="0.35">
      <c r="A166643" t="s">
        <v>10</v>
      </c>
      <c r="B166643" t="s">
        <v>1433</v>
      </c>
      <c r="C166643" t="s">
        <v>1534</v>
      </c>
      <c r="D166643" s="1">
        <v>43894</v>
      </c>
      <c r="F166643">
        <v>14</v>
      </c>
      <c r="I166643">
        <v>8</v>
      </c>
    </row>
    <row r="166644" spans="1:9" hidden="1" x14ac:dyDescent="0.35">
      <c r="A166644" t="s">
        <v>10</v>
      </c>
      <c r="B166644" t="s">
        <v>1433</v>
      </c>
      <c r="C166644" t="s">
        <v>1534</v>
      </c>
      <c r="D166644" s="1">
        <v>43895</v>
      </c>
      <c r="I166644">
        <v>9</v>
      </c>
    </row>
    <row r="166645" spans="1:9" hidden="1" x14ac:dyDescent="0.35">
      <c r="A166645" t="s">
        <v>10</v>
      </c>
      <c r="B166645" t="s">
        <v>1433</v>
      </c>
      <c r="C166645" t="s">
        <v>1534</v>
      </c>
      <c r="D166645" s="1">
        <v>43896</v>
      </c>
      <c r="F166645">
        <v>9</v>
      </c>
      <c r="I166645">
        <v>6</v>
      </c>
    </row>
    <row r="166646" spans="1:9" hidden="1" x14ac:dyDescent="0.35">
      <c r="A166646" t="s">
        <v>10</v>
      </c>
      <c r="B166646" t="s">
        <v>1433</v>
      </c>
      <c r="C166646" t="s">
        <v>1534</v>
      </c>
      <c r="D166646" s="1">
        <v>43897</v>
      </c>
      <c r="F166646">
        <v>13</v>
      </c>
    </row>
    <row r="166647" spans="1:9" hidden="1" x14ac:dyDescent="0.35">
      <c r="A166647" t="s">
        <v>10</v>
      </c>
      <c r="B166647" t="s">
        <v>1433</v>
      </c>
      <c r="C166647" t="s">
        <v>1534</v>
      </c>
      <c r="D166647" s="1">
        <v>43898</v>
      </c>
      <c r="F166647">
        <v>18</v>
      </c>
    </row>
    <row r="166648" spans="1:9" hidden="1" x14ac:dyDescent="0.35">
      <c r="A166648" t="s">
        <v>10</v>
      </c>
      <c r="B166648" t="s">
        <v>1433</v>
      </c>
      <c r="C166648" t="s">
        <v>1534</v>
      </c>
      <c r="D166648" s="1">
        <v>43899</v>
      </c>
      <c r="F166648">
        <v>19</v>
      </c>
      <c r="I166648">
        <v>-11</v>
      </c>
    </row>
    <row r="166649" spans="1:9" hidden="1" x14ac:dyDescent="0.35">
      <c r="A166649" t="s">
        <v>10</v>
      </c>
      <c r="B166649" t="s">
        <v>1433</v>
      </c>
      <c r="C166649" t="s">
        <v>1534</v>
      </c>
      <c r="D166649" s="1">
        <v>43900</v>
      </c>
      <c r="I166649">
        <v>-7</v>
      </c>
    </row>
    <row r="166650" spans="1:9" hidden="1" x14ac:dyDescent="0.35">
      <c r="A166650" t="s">
        <v>10</v>
      </c>
      <c r="B166650" t="s">
        <v>1433</v>
      </c>
      <c r="C166650" t="s">
        <v>1534</v>
      </c>
      <c r="D166650" s="1">
        <v>43901</v>
      </c>
      <c r="F166650">
        <v>26</v>
      </c>
      <c r="I166650">
        <v>-9</v>
      </c>
    </row>
    <row r="166651" spans="1:9" hidden="1" x14ac:dyDescent="0.35">
      <c r="A166651" t="s">
        <v>10</v>
      </c>
      <c r="B166651" t="s">
        <v>1433</v>
      </c>
      <c r="C166651" t="s">
        <v>1534</v>
      </c>
      <c r="D166651" s="1">
        <v>43902</v>
      </c>
      <c r="I166651">
        <v>-11</v>
      </c>
    </row>
    <row r="166652" spans="1:9" hidden="1" x14ac:dyDescent="0.35">
      <c r="A166652" t="s">
        <v>10</v>
      </c>
      <c r="B166652" t="s">
        <v>1433</v>
      </c>
      <c r="C166652" t="s">
        <v>1534</v>
      </c>
      <c r="D166652" s="1">
        <v>43903</v>
      </c>
      <c r="E166652">
        <v>4</v>
      </c>
      <c r="F166652">
        <v>35</v>
      </c>
      <c r="I166652">
        <v>-14</v>
      </c>
    </row>
    <row r="166653" spans="1:9" hidden="1" x14ac:dyDescent="0.35">
      <c r="A166653" t="s">
        <v>10</v>
      </c>
      <c r="B166653" t="s">
        <v>1433</v>
      </c>
      <c r="C166653" t="s">
        <v>1534</v>
      </c>
      <c r="D166653" s="1">
        <v>43904</v>
      </c>
      <c r="F166653">
        <v>24</v>
      </c>
    </row>
    <row r="166654" spans="1:9" hidden="1" x14ac:dyDescent="0.35">
      <c r="A166654" t="s">
        <v>10</v>
      </c>
      <c r="B166654" t="s">
        <v>1433</v>
      </c>
      <c r="C166654" t="s">
        <v>1534</v>
      </c>
      <c r="D166654" s="1">
        <v>43905</v>
      </c>
      <c r="F166654">
        <v>18</v>
      </c>
    </row>
    <row r="166655" spans="1:9" hidden="1" x14ac:dyDescent="0.35">
      <c r="A166655" t="s">
        <v>10</v>
      </c>
      <c r="B166655" t="s">
        <v>1433</v>
      </c>
      <c r="C166655" t="s">
        <v>1534</v>
      </c>
      <c r="D166655" s="1">
        <v>43906</v>
      </c>
      <c r="E166655">
        <v>-7</v>
      </c>
      <c r="F166655">
        <v>31</v>
      </c>
      <c r="I166655">
        <v>-18</v>
      </c>
    </row>
    <row r="166656" spans="1:9" hidden="1" x14ac:dyDescent="0.35">
      <c r="A166656" t="s">
        <v>10</v>
      </c>
      <c r="B166656" t="s">
        <v>1433</v>
      </c>
      <c r="C166656" t="s">
        <v>1534</v>
      </c>
      <c r="D166656" s="1">
        <v>43907</v>
      </c>
      <c r="I166656">
        <v>-14</v>
      </c>
    </row>
    <row r="166657" spans="1:9" hidden="1" x14ac:dyDescent="0.35">
      <c r="A166657" t="s">
        <v>10</v>
      </c>
      <c r="B166657" t="s">
        <v>1433</v>
      </c>
      <c r="C166657" t="s">
        <v>1534</v>
      </c>
      <c r="D166657" s="1">
        <v>43908</v>
      </c>
      <c r="I166657">
        <v>-20</v>
      </c>
    </row>
    <row r="166658" spans="1:9" hidden="1" x14ac:dyDescent="0.35">
      <c r="A166658" t="s">
        <v>10</v>
      </c>
      <c r="B166658" t="s">
        <v>1433</v>
      </c>
      <c r="C166658" t="s">
        <v>1534</v>
      </c>
      <c r="D166658" s="1">
        <v>43909</v>
      </c>
      <c r="I166658">
        <v>-19</v>
      </c>
    </row>
    <row r="166659" spans="1:9" hidden="1" x14ac:dyDescent="0.35">
      <c r="A166659" t="s">
        <v>10</v>
      </c>
      <c r="B166659" t="s">
        <v>1433</v>
      </c>
      <c r="C166659" t="s">
        <v>1534</v>
      </c>
      <c r="D166659" s="1">
        <v>43910</v>
      </c>
      <c r="E166659">
        <v>-10</v>
      </c>
      <c r="F166659">
        <v>32</v>
      </c>
      <c r="I166659">
        <v>-21</v>
      </c>
    </row>
    <row r="166660" spans="1:9" hidden="1" x14ac:dyDescent="0.35">
      <c r="A166660" t="s">
        <v>10</v>
      </c>
      <c r="B166660" t="s">
        <v>1433</v>
      </c>
      <c r="C166660" t="s">
        <v>1534</v>
      </c>
      <c r="D166660" s="1">
        <v>43911</v>
      </c>
      <c r="F166660">
        <v>18</v>
      </c>
    </row>
    <row r="166661" spans="1:9" hidden="1" x14ac:dyDescent="0.35">
      <c r="A166661" t="s">
        <v>10</v>
      </c>
      <c r="B166661" t="s">
        <v>1433</v>
      </c>
      <c r="C166661" t="s">
        <v>1534</v>
      </c>
      <c r="D166661" s="1">
        <v>43912</v>
      </c>
      <c r="F166661">
        <v>4</v>
      </c>
    </row>
    <row r="166662" spans="1:9" hidden="1" x14ac:dyDescent="0.35">
      <c r="A166662" t="s">
        <v>10</v>
      </c>
      <c r="B166662" t="s">
        <v>1433</v>
      </c>
      <c r="C166662" t="s">
        <v>1534</v>
      </c>
      <c r="D166662" s="1">
        <v>43913</v>
      </c>
      <c r="E166662">
        <v>-27</v>
      </c>
      <c r="F166662">
        <v>12</v>
      </c>
      <c r="I166662">
        <v>-16</v>
      </c>
    </row>
    <row r="166663" spans="1:9" hidden="1" x14ac:dyDescent="0.35">
      <c r="A166663" t="s">
        <v>10</v>
      </c>
      <c r="B166663" t="s">
        <v>1433</v>
      </c>
      <c r="C166663" t="s">
        <v>1534</v>
      </c>
      <c r="D166663" s="1">
        <v>43914</v>
      </c>
      <c r="I166663">
        <v>-16</v>
      </c>
    </row>
    <row r="166664" spans="1:9" hidden="1" x14ac:dyDescent="0.35">
      <c r="A166664" t="s">
        <v>10</v>
      </c>
      <c r="B166664" t="s">
        <v>1433</v>
      </c>
      <c r="C166664" t="s">
        <v>1534</v>
      </c>
      <c r="D166664" s="1">
        <v>43915</v>
      </c>
      <c r="F166664">
        <v>12</v>
      </c>
      <c r="I166664">
        <v>-20</v>
      </c>
    </row>
    <row r="166665" spans="1:9" hidden="1" x14ac:dyDescent="0.35">
      <c r="A166665" t="s">
        <v>10</v>
      </c>
      <c r="B166665" t="s">
        <v>1433</v>
      </c>
      <c r="C166665" t="s">
        <v>1534</v>
      </c>
      <c r="D166665" s="1">
        <v>43916</v>
      </c>
      <c r="I166665">
        <v>-18</v>
      </c>
    </row>
    <row r="166666" spans="1:9" hidden="1" x14ac:dyDescent="0.35">
      <c r="A166666" t="s">
        <v>10</v>
      </c>
      <c r="B166666" t="s">
        <v>1433</v>
      </c>
      <c r="C166666" t="s">
        <v>1534</v>
      </c>
      <c r="D166666" s="1">
        <v>43917</v>
      </c>
      <c r="E166666">
        <v>-2</v>
      </c>
      <c r="F166666">
        <v>12</v>
      </c>
      <c r="I166666">
        <v>-23</v>
      </c>
    </row>
    <row r="166667" spans="1:9" hidden="1" x14ac:dyDescent="0.35">
      <c r="A166667" t="s">
        <v>10</v>
      </c>
      <c r="B166667" t="s">
        <v>1433</v>
      </c>
      <c r="C166667" t="s">
        <v>1534</v>
      </c>
      <c r="D166667" s="1">
        <v>43918</v>
      </c>
      <c r="F166667">
        <v>13</v>
      </c>
    </row>
    <row r="166668" spans="1:9" hidden="1" x14ac:dyDescent="0.35">
      <c r="A166668" t="s">
        <v>10</v>
      </c>
      <c r="B166668" t="s">
        <v>1433</v>
      </c>
      <c r="C166668" t="s">
        <v>1534</v>
      </c>
      <c r="D166668" s="1">
        <v>43919</v>
      </c>
      <c r="F166668">
        <v>16</v>
      </c>
    </row>
    <row r="166669" spans="1:9" hidden="1" x14ac:dyDescent="0.35">
      <c r="A166669" t="s">
        <v>10</v>
      </c>
      <c r="B166669" t="s">
        <v>1433</v>
      </c>
      <c r="C166669" t="s">
        <v>1534</v>
      </c>
      <c r="D166669" s="1">
        <v>43920</v>
      </c>
      <c r="E166669">
        <v>-68</v>
      </c>
      <c r="F166669">
        <v>2</v>
      </c>
      <c r="I166669">
        <v>-19</v>
      </c>
    </row>
    <row r="166670" spans="1:9" hidden="1" x14ac:dyDescent="0.35">
      <c r="A166670" t="s">
        <v>10</v>
      </c>
      <c r="B166670" t="s">
        <v>1433</v>
      </c>
      <c r="C166670" t="s">
        <v>1534</v>
      </c>
      <c r="D166670" s="1">
        <v>43921</v>
      </c>
      <c r="F166670">
        <v>15</v>
      </c>
      <c r="I166670">
        <v>-20</v>
      </c>
    </row>
    <row r="166671" spans="1:9" hidden="1" x14ac:dyDescent="0.35">
      <c r="A166671" t="s">
        <v>10</v>
      </c>
      <c r="B166671" t="s">
        <v>1433</v>
      </c>
      <c r="C166671" t="s">
        <v>1534</v>
      </c>
      <c r="D166671" s="1">
        <v>43922</v>
      </c>
      <c r="F166671">
        <v>26</v>
      </c>
      <c r="I166671">
        <v>-24</v>
      </c>
    </row>
    <row r="166672" spans="1:9" hidden="1" x14ac:dyDescent="0.35">
      <c r="A166672" t="s">
        <v>10</v>
      </c>
      <c r="B166672" t="s">
        <v>1433</v>
      </c>
      <c r="C166672" t="s">
        <v>1534</v>
      </c>
      <c r="D166672" s="1">
        <v>43923</v>
      </c>
      <c r="I166672">
        <v>-27</v>
      </c>
    </row>
    <row r="166673" spans="1:9" hidden="1" x14ac:dyDescent="0.35">
      <c r="A166673" t="s">
        <v>10</v>
      </c>
      <c r="B166673" t="s">
        <v>1433</v>
      </c>
      <c r="C166673" t="s">
        <v>1534</v>
      </c>
      <c r="D166673" s="1">
        <v>43924</v>
      </c>
      <c r="E166673">
        <v>-15</v>
      </c>
      <c r="F166673">
        <v>19</v>
      </c>
      <c r="I166673">
        <v>-28</v>
      </c>
    </row>
    <row r="166674" spans="1:9" hidden="1" x14ac:dyDescent="0.35">
      <c r="A166674" t="s">
        <v>10</v>
      </c>
      <c r="B166674" t="s">
        <v>1433</v>
      </c>
      <c r="C166674" t="s">
        <v>1534</v>
      </c>
      <c r="D166674" s="1">
        <v>43925</v>
      </c>
      <c r="E166674">
        <v>-54</v>
      </c>
      <c r="F166674">
        <v>18</v>
      </c>
    </row>
    <row r="166675" spans="1:9" hidden="1" x14ac:dyDescent="0.35">
      <c r="A166675" t="s">
        <v>10</v>
      </c>
      <c r="B166675" t="s">
        <v>1433</v>
      </c>
      <c r="C166675" t="s">
        <v>1534</v>
      </c>
      <c r="D166675" s="1">
        <v>43926</v>
      </c>
      <c r="F166675">
        <v>4</v>
      </c>
    </row>
    <row r="166676" spans="1:9" hidden="1" x14ac:dyDescent="0.35">
      <c r="A166676" t="s">
        <v>10</v>
      </c>
      <c r="B166676" t="s">
        <v>1433</v>
      </c>
      <c r="C166676" t="s">
        <v>1534</v>
      </c>
      <c r="D166676" s="1">
        <v>43927</v>
      </c>
      <c r="I166676">
        <v>-25</v>
      </c>
    </row>
    <row r="166677" spans="1:9" hidden="1" x14ac:dyDescent="0.35">
      <c r="A166677" t="s">
        <v>10</v>
      </c>
      <c r="B166677" t="s">
        <v>1433</v>
      </c>
      <c r="C166677" t="s">
        <v>1534</v>
      </c>
      <c r="D166677" s="1">
        <v>43928</v>
      </c>
      <c r="I166677">
        <v>-23</v>
      </c>
    </row>
    <row r="166678" spans="1:9" hidden="1" x14ac:dyDescent="0.35">
      <c r="A166678" t="s">
        <v>10</v>
      </c>
      <c r="B166678" t="s">
        <v>1433</v>
      </c>
      <c r="C166678" t="s">
        <v>1534</v>
      </c>
      <c r="D166678" s="1">
        <v>43929</v>
      </c>
      <c r="I166678">
        <v>-24</v>
      </c>
    </row>
    <row r="166679" spans="1:9" hidden="1" x14ac:dyDescent="0.35">
      <c r="A166679" t="s">
        <v>10</v>
      </c>
      <c r="B166679" t="s">
        <v>1433</v>
      </c>
      <c r="C166679" t="s">
        <v>1534</v>
      </c>
      <c r="D166679" s="1">
        <v>43930</v>
      </c>
      <c r="I166679">
        <v>-27</v>
      </c>
    </row>
    <row r="166680" spans="1:9" hidden="1" x14ac:dyDescent="0.35">
      <c r="A166680" t="s">
        <v>10</v>
      </c>
      <c r="B166680" t="s">
        <v>1433</v>
      </c>
      <c r="C166680" t="s">
        <v>1534</v>
      </c>
      <c r="D166680" s="1">
        <v>43931</v>
      </c>
      <c r="I166680">
        <v>-37</v>
      </c>
    </row>
    <row r="166681" spans="1:9" hidden="1" x14ac:dyDescent="0.35">
      <c r="A166681" t="s">
        <v>10</v>
      </c>
      <c r="B166681" t="s">
        <v>1433</v>
      </c>
      <c r="C166681" t="s">
        <v>1534</v>
      </c>
      <c r="D166681" s="1">
        <v>43934</v>
      </c>
      <c r="I166681">
        <v>-31</v>
      </c>
    </row>
    <row r="166682" spans="1:9" hidden="1" x14ac:dyDescent="0.35">
      <c r="A166682" t="s">
        <v>10</v>
      </c>
      <c r="B166682" t="s">
        <v>1433</v>
      </c>
      <c r="C166682" t="s">
        <v>1534</v>
      </c>
      <c r="D166682" s="1">
        <v>43935</v>
      </c>
      <c r="I166682">
        <v>-25</v>
      </c>
    </row>
    <row r="166683" spans="1:9" hidden="1" x14ac:dyDescent="0.35">
      <c r="A166683" t="s">
        <v>10</v>
      </c>
      <c r="B166683" t="s">
        <v>1433</v>
      </c>
      <c r="C166683" t="s">
        <v>1534</v>
      </c>
      <c r="D166683" s="1">
        <v>43936</v>
      </c>
      <c r="I166683">
        <v>-21</v>
      </c>
    </row>
    <row r="166684" spans="1:9" hidden="1" x14ac:dyDescent="0.35">
      <c r="A166684" t="s">
        <v>10</v>
      </c>
      <c r="B166684" t="s">
        <v>1433</v>
      </c>
      <c r="C166684" t="s">
        <v>1534</v>
      </c>
      <c r="D166684" s="1">
        <v>43937</v>
      </c>
      <c r="I166684">
        <v>-23</v>
      </c>
    </row>
    <row r="166685" spans="1:9" hidden="1" x14ac:dyDescent="0.35">
      <c r="A166685" t="s">
        <v>10</v>
      </c>
      <c r="B166685" t="s">
        <v>1433</v>
      </c>
      <c r="C166685" t="s">
        <v>1534</v>
      </c>
      <c r="D166685" s="1">
        <v>43938</v>
      </c>
      <c r="I166685">
        <v>-25</v>
      </c>
    </row>
    <row r="166686" spans="1:9" hidden="1" x14ac:dyDescent="0.35">
      <c r="A166686" t="s">
        <v>10</v>
      </c>
      <c r="B166686" t="s">
        <v>1433</v>
      </c>
      <c r="C166686" t="s">
        <v>1534</v>
      </c>
      <c r="D166686" s="1">
        <v>43941</v>
      </c>
      <c r="I166686">
        <v>-23</v>
      </c>
    </row>
    <row r="166687" spans="1:9" hidden="1" x14ac:dyDescent="0.35">
      <c r="A166687" t="s">
        <v>10</v>
      </c>
      <c r="B166687" t="s">
        <v>1433</v>
      </c>
      <c r="C166687" t="s">
        <v>1534</v>
      </c>
      <c r="D166687" s="1">
        <v>43942</v>
      </c>
      <c r="I166687">
        <v>-25</v>
      </c>
    </row>
    <row r="166688" spans="1:9" hidden="1" x14ac:dyDescent="0.35">
      <c r="A166688" t="s">
        <v>10</v>
      </c>
      <c r="B166688" t="s">
        <v>1433</v>
      </c>
      <c r="C166688" t="s">
        <v>1534</v>
      </c>
      <c r="D166688" s="1">
        <v>43943</v>
      </c>
      <c r="I166688">
        <v>-21</v>
      </c>
    </row>
    <row r="166689" spans="1:9" hidden="1" x14ac:dyDescent="0.35">
      <c r="A166689" t="s">
        <v>10</v>
      </c>
      <c r="B166689" t="s">
        <v>1433</v>
      </c>
      <c r="C166689" t="s">
        <v>1534</v>
      </c>
      <c r="D166689" s="1">
        <v>43944</v>
      </c>
      <c r="I166689">
        <v>-20</v>
      </c>
    </row>
    <row r="166690" spans="1:9" hidden="1" x14ac:dyDescent="0.35">
      <c r="A166690" t="s">
        <v>10</v>
      </c>
      <c r="B166690" t="s">
        <v>1433</v>
      </c>
      <c r="C166690" t="s">
        <v>1534</v>
      </c>
      <c r="D166690" s="1">
        <v>43945</v>
      </c>
      <c r="I166690">
        <v>-28</v>
      </c>
    </row>
    <row r="166691" spans="1:9" hidden="1" x14ac:dyDescent="0.35">
      <c r="A166691" t="s">
        <v>10</v>
      </c>
      <c r="B166691" t="s">
        <v>1433</v>
      </c>
      <c r="C166691" t="s">
        <v>1535</v>
      </c>
      <c r="D166691" s="1">
        <v>43876</v>
      </c>
      <c r="E166691">
        <v>-13</v>
      </c>
      <c r="F166691">
        <v>-9</v>
      </c>
      <c r="H166691">
        <v>10</v>
      </c>
      <c r="I166691">
        <v>7</v>
      </c>
    </row>
    <row r="166692" spans="1:9" hidden="1" x14ac:dyDescent="0.35">
      <c r="A166692" t="s">
        <v>10</v>
      </c>
      <c r="B166692" t="s">
        <v>1433</v>
      </c>
      <c r="C166692" t="s">
        <v>1535</v>
      </c>
      <c r="D166692" s="1">
        <v>43877</v>
      </c>
      <c r="E166692">
        <v>-13</v>
      </c>
      <c r="F166692">
        <v>-7</v>
      </c>
      <c r="H166692">
        <v>4</v>
      </c>
      <c r="I166692">
        <v>7</v>
      </c>
    </row>
    <row r="166693" spans="1:9" hidden="1" x14ac:dyDescent="0.35">
      <c r="A166693" t="s">
        <v>10</v>
      </c>
      <c r="B166693" t="s">
        <v>1433</v>
      </c>
      <c r="C166693" t="s">
        <v>1535</v>
      </c>
      <c r="D166693" s="1">
        <v>43878</v>
      </c>
      <c r="E166693">
        <v>-15</v>
      </c>
      <c r="F166693">
        <v>-5</v>
      </c>
      <c r="H166693">
        <v>10</v>
      </c>
      <c r="I166693">
        <v>-12</v>
      </c>
    </row>
    <row r="166694" spans="1:9" hidden="1" x14ac:dyDescent="0.35">
      <c r="A166694" t="s">
        <v>10</v>
      </c>
      <c r="B166694" t="s">
        <v>1433</v>
      </c>
      <c r="C166694" t="s">
        <v>1535</v>
      </c>
      <c r="D166694" s="1">
        <v>43879</v>
      </c>
      <c r="E166694">
        <v>-15</v>
      </c>
      <c r="F166694">
        <v>-7</v>
      </c>
      <c r="H166694">
        <v>7</v>
      </c>
      <c r="I166694">
        <v>8</v>
      </c>
    </row>
    <row r="166695" spans="1:9" hidden="1" x14ac:dyDescent="0.35">
      <c r="A166695" t="s">
        <v>10</v>
      </c>
      <c r="B166695" t="s">
        <v>1433</v>
      </c>
      <c r="C166695" t="s">
        <v>1535</v>
      </c>
      <c r="D166695" s="1">
        <v>43880</v>
      </c>
      <c r="E166695">
        <v>-16</v>
      </c>
      <c r="F166695">
        <v>-5</v>
      </c>
      <c r="H166695">
        <v>11</v>
      </c>
      <c r="I166695">
        <v>10</v>
      </c>
    </row>
    <row r="166696" spans="1:9" hidden="1" x14ac:dyDescent="0.35">
      <c r="A166696" t="s">
        <v>10</v>
      </c>
      <c r="B166696" t="s">
        <v>1433</v>
      </c>
      <c r="C166696" t="s">
        <v>1535</v>
      </c>
      <c r="D166696" s="1">
        <v>43881</v>
      </c>
      <c r="E166696">
        <v>-9</v>
      </c>
      <c r="F166696">
        <v>-5</v>
      </c>
      <c r="H166696">
        <v>10</v>
      </c>
      <c r="I166696">
        <v>5</v>
      </c>
    </row>
    <row r="166697" spans="1:9" hidden="1" x14ac:dyDescent="0.35">
      <c r="A166697" t="s">
        <v>10</v>
      </c>
      <c r="B166697" t="s">
        <v>1433</v>
      </c>
      <c r="C166697" t="s">
        <v>1535</v>
      </c>
      <c r="D166697" s="1">
        <v>43882</v>
      </c>
      <c r="E166697">
        <v>-10</v>
      </c>
      <c r="F166697">
        <v>-3</v>
      </c>
      <c r="H166697">
        <v>21</v>
      </c>
      <c r="I166697">
        <v>5</v>
      </c>
    </row>
    <row r="166698" spans="1:9" hidden="1" x14ac:dyDescent="0.35">
      <c r="A166698" t="s">
        <v>10</v>
      </c>
      <c r="B166698" t="s">
        <v>1433</v>
      </c>
      <c r="C166698" t="s">
        <v>1535</v>
      </c>
      <c r="D166698" s="1">
        <v>43883</v>
      </c>
      <c r="E166698">
        <v>-3</v>
      </c>
      <c r="F166698">
        <v>1</v>
      </c>
      <c r="H166698">
        <v>9</v>
      </c>
      <c r="I166698">
        <v>5</v>
      </c>
    </row>
    <row r="166699" spans="1:9" hidden="1" x14ac:dyDescent="0.35">
      <c r="A166699" t="s">
        <v>10</v>
      </c>
      <c r="B166699" t="s">
        <v>1433</v>
      </c>
      <c r="C166699" t="s">
        <v>1535</v>
      </c>
      <c r="D166699" s="1">
        <v>43884</v>
      </c>
      <c r="E166699">
        <v>-7</v>
      </c>
      <c r="F166699">
        <v>2</v>
      </c>
      <c r="H166699">
        <v>17</v>
      </c>
      <c r="I166699">
        <v>-1</v>
      </c>
    </row>
    <row r="166700" spans="1:9" hidden="1" x14ac:dyDescent="0.35">
      <c r="A166700" t="s">
        <v>10</v>
      </c>
      <c r="B166700" t="s">
        <v>1433</v>
      </c>
      <c r="C166700" t="s">
        <v>1535</v>
      </c>
      <c r="D166700" s="1">
        <v>43885</v>
      </c>
      <c r="E166700">
        <v>-10</v>
      </c>
      <c r="F166700">
        <v>-1</v>
      </c>
      <c r="H166700">
        <v>18</v>
      </c>
      <c r="I166700">
        <v>6</v>
      </c>
    </row>
    <row r="166701" spans="1:9" hidden="1" x14ac:dyDescent="0.35">
      <c r="A166701" t="s">
        <v>10</v>
      </c>
      <c r="B166701" t="s">
        <v>1433</v>
      </c>
      <c r="C166701" t="s">
        <v>1535</v>
      </c>
      <c r="D166701" s="1">
        <v>43886</v>
      </c>
      <c r="E166701">
        <v>-11</v>
      </c>
      <c r="F166701">
        <v>-8</v>
      </c>
      <c r="H166701">
        <v>11</v>
      </c>
      <c r="I166701">
        <v>2</v>
      </c>
    </row>
    <row r="166702" spans="1:9" hidden="1" x14ac:dyDescent="0.35">
      <c r="A166702" t="s">
        <v>10</v>
      </c>
      <c r="B166702" t="s">
        <v>1433</v>
      </c>
      <c r="C166702" t="s">
        <v>1535</v>
      </c>
      <c r="D166702" s="1">
        <v>43887</v>
      </c>
      <c r="E166702">
        <v>-8</v>
      </c>
      <c r="F166702">
        <v>-3</v>
      </c>
      <c r="H166702">
        <v>17</v>
      </c>
      <c r="I166702">
        <v>8</v>
      </c>
    </row>
    <row r="166703" spans="1:9" hidden="1" x14ac:dyDescent="0.35">
      <c r="A166703" t="s">
        <v>10</v>
      </c>
      <c r="B166703" t="s">
        <v>1433</v>
      </c>
      <c r="C166703" t="s">
        <v>1535</v>
      </c>
      <c r="D166703" s="1">
        <v>43888</v>
      </c>
      <c r="E166703">
        <v>0</v>
      </c>
      <c r="F166703">
        <v>-3</v>
      </c>
      <c r="H166703">
        <v>21</v>
      </c>
      <c r="I166703">
        <v>8</v>
      </c>
    </row>
    <row r="166704" spans="1:9" hidden="1" x14ac:dyDescent="0.35">
      <c r="A166704" t="s">
        <v>10</v>
      </c>
      <c r="B166704" t="s">
        <v>1433</v>
      </c>
      <c r="C166704" t="s">
        <v>1535</v>
      </c>
      <c r="D166704" s="1">
        <v>43889</v>
      </c>
      <c r="E166704">
        <v>-8</v>
      </c>
      <c r="F166704">
        <v>-4</v>
      </c>
      <c r="H166704">
        <v>24</v>
      </c>
      <c r="I166704">
        <v>5</v>
      </c>
    </row>
    <row r="166705" spans="1:9" hidden="1" x14ac:dyDescent="0.35">
      <c r="A166705" t="s">
        <v>10</v>
      </c>
      <c r="B166705" t="s">
        <v>1433</v>
      </c>
      <c r="C166705" t="s">
        <v>1535</v>
      </c>
      <c r="D166705" s="1">
        <v>43890</v>
      </c>
      <c r="E166705">
        <v>-4</v>
      </c>
      <c r="F166705">
        <v>4</v>
      </c>
      <c r="H166705">
        <v>14</v>
      </c>
      <c r="I166705">
        <v>11</v>
      </c>
    </row>
    <row r="166706" spans="1:9" hidden="1" x14ac:dyDescent="0.35">
      <c r="A166706" t="s">
        <v>10</v>
      </c>
      <c r="B166706" t="s">
        <v>1433</v>
      </c>
      <c r="C166706" t="s">
        <v>1535</v>
      </c>
      <c r="D166706" s="1">
        <v>43891</v>
      </c>
      <c r="E166706">
        <v>-6</v>
      </c>
      <c r="F166706">
        <v>-6</v>
      </c>
      <c r="H166706">
        <v>16</v>
      </c>
      <c r="I166706">
        <v>5</v>
      </c>
    </row>
    <row r="166707" spans="1:9" hidden="1" x14ac:dyDescent="0.35">
      <c r="A166707" t="s">
        <v>10</v>
      </c>
      <c r="B166707" t="s">
        <v>1433</v>
      </c>
      <c r="C166707" t="s">
        <v>1535</v>
      </c>
      <c r="D166707" s="1">
        <v>43892</v>
      </c>
      <c r="E166707">
        <v>-13</v>
      </c>
      <c r="F166707">
        <v>0</v>
      </c>
      <c r="H166707">
        <v>17</v>
      </c>
      <c r="I166707">
        <v>6</v>
      </c>
    </row>
    <row r="166708" spans="1:9" hidden="1" x14ac:dyDescent="0.35">
      <c r="A166708" t="s">
        <v>10</v>
      </c>
      <c r="B166708" t="s">
        <v>1433</v>
      </c>
      <c r="C166708" t="s">
        <v>1535</v>
      </c>
      <c r="D166708" s="1">
        <v>43893</v>
      </c>
      <c r="E166708">
        <v>-8</v>
      </c>
      <c r="F166708">
        <v>-3</v>
      </c>
      <c r="H166708">
        <v>8</v>
      </c>
      <c r="I166708">
        <v>1</v>
      </c>
    </row>
    <row r="166709" spans="1:9" hidden="1" x14ac:dyDescent="0.35">
      <c r="A166709" t="s">
        <v>10</v>
      </c>
      <c r="B166709" t="s">
        <v>1433</v>
      </c>
      <c r="C166709" t="s">
        <v>1535</v>
      </c>
      <c r="D166709" s="1">
        <v>43894</v>
      </c>
      <c r="E166709">
        <v>-5</v>
      </c>
      <c r="F166709">
        <v>5</v>
      </c>
      <c r="H166709">
        <v>14</v>
      </c>
      <c r="I166709">
        <v>2</v>
      </c>
    </row>
    <row r="166710" spans="1:9" hidden="1" x14ac:dyDescent="0.35">
      <c r="A166710" t="s">
        <v>10</v>
      </c>
      <c r="B166710" t="s">
        <v>1433</v>
      </c>
      <c r="C166710" t="s">
        <v>1535</v>
      </c>
      <c r="D166710" s="1">
        <v>43895</v>
      </c>
      <c r="E166710">
        <v>-10</v>
      </c>
      <c r="F166710">
        <v>1</v>
      </c>
      <c r="H166710">
        <v>11</v>
      </c>
      <c r="I166710">
        <v>5</v>
      </c>
    </row>
    <row r="166711" spans="1:9" hidden="1" x14ac:dyDescent="0.35">
      <c r="A166711" t="s">
        <v>10</v>
      </c>
      <c r="B166711" t="s">
        <v>1433</v>
      </c>
      <c r="C166711" t="s">
        <v>1535</v>
      </c>
      <c r="D166711" s="1">
        <v>43896</v>
      </c>
      <c r="E166711">
        <v>-11</v>
      </c>
      <c r="F166711">
        <v>-3</v>
      </c>
      <c r="H166711">
        <v>28</v>
      </c>
      <c r="I166711">
        <v>6</v>
      </c>
    </row>
    <row r="166712" spans="1:9" hidden="1" x14ac:dyDescent="0.35">
      <c r="A166712" t="s">
        <v>10</v>
      </c>
      <c r="B166712" t="s">
        <v>1433</v>
      </c>
      <c r="C166712" t="s">
        <v>1535</v>
      </c>
      <c r="D166712" s="1">
        <v>43897</v>
      </c>
      <c r="E166712">
        <v>-12</v>
      </c>
      <c r="F166712">
        <v>6</v>
      </c>
      <c r="H166712">
        <v>23</v>
      </c>
      <c r="I166712">
        <v>9</v>
      </c>
    </row>
    <row r="166713" spans="1:9" hidden="1" x14ac:dyDescent="0.35">
      <c r="A166713" t="s">
        <v>10</v>
      </c>
      <c r="B166713" t="s">
        <v>1433</v>
      </c>
      <c r="C166713" t="s">
        <v>1535</v>
      </c>
      <c r="D166713" s="1">
        <v>43898</v>
      </c>
      <c r="E166713">
        <v>-13</v>
      </c>
      <c r="F166713">
        <v>2</v>
      </c>
      <c r="H166713">
        <v>16</v>
      </c>
      <c r="I166713">
        <v>1</v>
      </c>
    </row>
    <row r="166714" spans="1:9" hidden="1" x14ac:dyDescent="0.35">
      <c r="A166714" t="s">
        <v>10</v>
      </c>
      <c r="B166714" t="s">
        <v>1433</v>
      </c>
      <c r="C166714" t="s">
        <v>1535</v>
      </c>
      <c r="D166714" s="1">
        <v>43899</v>
      </c>
      <c r="E166714">
        <v>-12</v>
      </c>
      <c r="F166714">
        <v>5</v>
      </c>
      <c r="H166714">
        <v>27</v>
      </c>
      <c r="I166714">
        <v>-8</v>
      </c>
    </row>
    <row r="166715" spans="1:9" hidden="1" x14ac:dyDescent="0.35">
      <c r="A166715" t="s">
        <v>10</v>
      </c>
      <c r="B166715" t="s">
        <v>1433</v>
      </c>
      <c r="C166715" t="s">
        <v>1535</v>
      </c>
      <c r="D166715" s="1">
        <v>43900</v>
      </c>
      <c r="E166715">
        <v>-11</v>
      </c>
      <c r="F166715">
        <v>2</v>
      </c>
      <c r="H166715">
        <v>21</v>
      </c>
      <c r="I166715">
        <v>-4</v>
      </c>
    </row>
    <row r="166716" spans="1:9" hidden="1" x14ac:dyDescent="0.35">
      <c r="A166716" t="s">
        <v>10</v>
      </c>
      <c r="B166716" t="s">
        <v>1433</v>
      </c>
      <c r="C166716" t="s">
        <v>1535</v>
      </c>
      <c r="D166716" s="1">
        <v>43901</v>
      </c>
      <c r="E166716">
        <v>-12</v>
      </c>
      <c r="F166716">
        <v>6</v>
      </c>
      <c r="H166716">
        <v>18</v>
      </c>
      <c r="I166716">
        <v>-1</v>
      </c>
    </row>
    <row r="166717" spans="1:9" hidden="1" x14ac:dyDescent="0.35">
      <c r="A166717" t="s">
        <v>10</v>
      </c>
      <c r="B166717" t="s">
        <v>1433</v>
      </c>
      <c r="C166717" t="s">
        <v>1535</v>
      </c>
      <c r="D166717" s="1">
        <v>43902</v>
      </c>
      <c r="E166717">
        <v>-13</v>
      </c>
      <c r="F166717">
        <v>8</v>
      </c>
      <c r="H166717">
        <v>15</v>
      </c>
      <c r="I166717">
        <v>-7</v>
      </c>
    </row>
    <row r="166718" spans="1:9" hidden="1" x14ac:dyDescent="0.35">
      <c r="A166718" t="s">
        <v>10</v>
      </c>
      <c r="B166718" t="s">
        <v>1433</v>
      </c>
      <c r="C166718" t="s">
        <v>1535</v>
      </c>
      <c r="D166718" s="1">
        <v>43903</v>
      </c>
      <c r="E166718">
        <v>-15</v>
      </c>
      <c r="F166718">
        <v>7</v>
      </c>
      <c r="H166718">
        <v>20</v>
      </c>
      <c r="I166718">
        <v>-8</v>
      </c>
    </row>
    <row r="166719" spans="1:9" hidden="1" x14ac:dyDescent="0.35">
      <c r="A166719" t="s">
        <v>10</v>
      </c>
      <c r="B166719" t="s">
        <v>1433</v>
      </c>
      <c r="C166719" t="s">
        <v>1535</v>
      </c>
      <c r="D166719" s="1">
        <v>43904</v>
      </c>
      <c r="E166719">
        <v>-11</v>
      </c>
      <c r="F166719">
        <v>10</v>
      </c>
      <c r="H166719">
        <v>15</v>
      </c>
      <c r="I166719">
        <v>10</v>
      </c>
    </row>
    <row r="166720" spans="1:9" hidden="1" x14ac:dyDescent="0.35">
      <c r="A166720" t="s">
        <v>10</v>
      </c>
      <c r="B166720" t="s">
        <v>1433</v>
      </c>
      <c r="C166720" t="s">
        <v>1535</v>
      </c>
      <c r="D166720" s="1">
        <v>43905</v>
      </c>
      <c r="E166720">
        <v>-15</v>
      </c>
      <c r="F166720">
        <v>-4</v>
      </c>
      <c r="H166720">
        <v>10</v>
      </c>
      <c r="I166720">
        <v>-6</v>
      </c>
    </row>
    <row r="166721" spans="1:9" hidden="1" x14ac:dyDescent="0.35">
      <c r="A166721" t="s">
        <v>10</v>
      </c>
      <c r="B166721" t="s">
        <v>1433</v>
      </c>
      <c r="C166721" t="s">
        <v>1535</v>
      </c>
      <c r="D166721" s="1">
        <v>43906</v>
      </c>
      <c r="E166721">
        <v>-13</v>
      </c>
      <c r="F166721">
        <v>9</v>
      </c>
      <c r="H166721">
        <v>15</v>
      </c>
      <c r="I166721">
        <v>-5</v>
      </c>
    </row>
    <row r="166722" spans="1:9" hidden="1" x14ac:dyDescent="0.35">
      <c r="A166722" t="s">
        <v>10</v>
      </c>
      <c r="B166722" t="s">
        <v>1433</v>
      </c>
      <c r="C166722" t="s">
        <v>1535</v>
      </c>
      <c r="D166722" s="1">
        <v>43907</v>
      </c>
      <c r="E166722">
        <v>-19</v>
      </c>
      <c r="F166722">
        <v>1</v>
      </c>
      <c r="H166722">
        <v>1</v>
      </c>
      <c r="I166722">
        <v>-4</v>
      </c>
    </row>
    <row r="166723" spans="1:9" hidden="1" x14ac:dyDescent="0.35">
      <c r="A166723" t="s">
        <v>10</v>
      </c>
      <c r="B166723" t="s">
        <v>1433</v>
      </c>
      <c r="C166723" t="s">
        <v>1535</v>
      </c>
      <c r="D166723" s="1">
        <v>43908</v>
      </c>
      <c r="E166723">
        <v>-21</v>
      </c>
      <c r="F166723">
        <v>4</v>
      </c>
      <c r="H166723">
        <v>7</v>
      </c>
      <c r="I166723">
        <v>-4</v>
      </c>
    </row>
    <row r="166724" spans="1:9" hidden="1" x14ac:dyDescent="0.35">
      <c r="A166724" t="s">
        <v>10</v>
      </c>
      <c r="B166724" t="s">
        <v>1433</v>
      </c>
      <c r="C166724" t="s">
        <v>1535</v>
      </c>
      <c r="D166724" s="1">
        <v>43909</v>
      </c>
      <c r="E166724">
        <v>-20</v>
      </c>
      <c r="F166724">
        <v>9</v>
      </c>
      <c r="H166724">
        <v>8</v>
      </c>
      <c r="I166724">
        <v>-9</v>
      </c>
    </row>
    <row r="166725" spans="1:9" hidden="1" x14ac:dyDescent="0.35">
      <c r="A166725" t="s">
        <v>10</v>
      </c>
      <c r="B166725" t="s">
        <v>1433</v>
      </c>
      <c r="C166725" t="s">
        <v>1535</v>
      </c>
      <c r="D166725" s="1">
        <v>43910</v>
      </c>
      <c r="E166725">
        <v>-25</v>
      </c>
      <c r="F166725">
        <v>3</v>
      </c>
      <c r="H166725">
        <v>12</v>
      </c>
      <c r="I166725">
        <v>-4</v>
      </c>
    </row>
    <row r="166726" spans="1:9" hidden="1" x14ac:dyDescent="0.35">
      <c r="A166726" t="s">
        <v>10</v>
      </c>
      <c r="B166726" t="s">
        <v>1433</v>
      </c>
      <c r="C166726" t="s">
        <v>1535</v>
      </c>
      <c r="D166726" s="1">
        <v>43911</v>
      </c>
      <c r="E166726">
        <v>-33</v>
      </c>
      <c r="F166726">
        <v>-5</v>
      </c>
      <c r="H166726">
        <v>2</v>
      </c>
      <c r="I166726">
        <v>-1</v>
      </c>
    </row>
    <row r="166727" spans="1:9" hidden="1" x14ac:dyDescent="0.35">
      <c r="A166727" t="s">
        <v>10</v>
      </c>
      <c r="B166727" t="s">
        <v>1433</v>
      </c>
      <c r="C166727" t="s">
        <v>1535</v>
      </c>
      <c r="D166727" s="1">
        <v>43912</v>
      </c>
      <c r="E166727">
        <v>-32</v>
      </c>
      <c r="F166727">
        <v>-9</v>
      </c>
      <c r="H166727">
        <v>0</v>
      </c>
      <c r="I166727">
        <v>-3</v>
      </c>
    </row>
    <row r="166728" spans="1:9" hidden="1" x14ac:dyDescent="0.35">
      <c r="A166728" t="s">
        <v>10</v>
      </c>
      <c r="B166728" t="s">
        <v>1433</v>
      </c>
      <c r="C166728" t="s">
        <v>1535</v>
      </c>
      <c r="D166728" s="1">
        <v>43913</v>
      </c>
      <c r="E166728">
        <v>-32</v>
      </c>
      <c r="F166728">
        <v>-7</v>
      </c>
      <c r="H166728">
        <v>3</v>
      </c>
      <c r="I166728">
        <v>-9</v>
      </c>
    </row>
    <row r="166729" spans="1:9" hidden="1" x14ac:dyDescent="0.35">
      <c r="A166729" t="s">
        <v>10</v>
      </c>
      <c r="B166729" t="s">
        <v>1433</v>
      </c>
      <c r="C166729" t="s">
        <v>1535</v>
      </c>
      <c r="D166729" s="1">
        <v>43914</v>
      </c>
      <c r="E166729">
        <v>-39</v>
      </c>
      <c r="F166729">
        <v>-9</v>
      </c>
      <c r="H166729">
        <v>0</v>
      </c>
      <c r="I166729">
        <v>-13</v>
      </c>
    </row>
    <row r="166730" spans="1:9" hidden="1" x14ac:dyDescent="0.35">
      <c r="A166730" t="s">
        <v>10</v>
      </c>
      <c r="B166730" t="s">
        <v>1433</v>
      </c>
      <c r="C166730" t="s">
        <v>1535</v>
      </c>
      <c r="D166730" s="1">
        <v>43915</v>
      </c>
      <c r="E166730">
        <v>-37</v>
      </c>
      <c r="F166730">
        <v>-11</v>
      </c>
      <c r="H166730">
        <v>1</v>
      </c>
      <c r="I166730">
        <v>-8</v>
      </c>
    </row>
    <row r="166731" spans="1:9" hidden="1" x14ac:dyDescent="0.35">
      <c r="A166731" t="s">
        <v>10</v>
      </c>
      <c r="B166731" t="s">
        <v>1433</v>
      </c>
      <c r="C166731" t="s">
        <v>1535</v>
      </c>
      <c r="D166731" s="1">
        <v>43916</v>
      </c>
      <c r="E166731">
        <v>-36</v>
      </c>
      <c r="F166731">
        <v>-15</v>
      </c>
      <c r="H166731">
        <v>-6</v>
      </c>
      <c r="I166731">
        <v>-10</v>
      </c>
    </row>
    <row r="166732" spans="1:9" hidden="1" x14ac:dyDescent="0.35">
      <c r="A166732" t="s">
        <v>10</v>
      </c>
      <c r="B166732" t="s">
        <v>1433</v>
      </c>
      <c r="C166732" t="s">
        <v>1535</v>
      </c>
      <c r="D166732" s="1">
        <v>43917</v>
      </c>
      <c r="E166732">
        <v>-41</v>
      </c>
      <c r="F166732">
        <v>-19</v>
      </c>
      <c r="H166732">
        <v>-6</v>
      </c>
      <c r="I166732">
        <v>-15</v>
      </c>
    </row>
    <row r="166733" spans="1:9" hidden="1" x14ac:dyDescent="0.35">
      <c r="A166733" t="s">
        <v>10</v>
      </c>
      <c r="B166733" t="s">
        <v>1433</v>
      </c>
      <c r="C166733" t="s">
        <v>1535</v>
      </c>
      <c r="D166733" s="1">
        <v>43918</v>
      </c>
      <c r="E166733">
        <v>-37</v>
      </c>
      <c r="F166733">
        <v>-12</v>
      </c>
      <c r="H166733">
        <v>-9</v>
      </c>
      <c r="I166733">
        <v>-7</v>
      </c>
    </row>
    <row r="166734" spans="1:9" hidden="1" x14ac:dyDescent="0.35">
      <c r="A166734" t="s">
        <v>10</v>
      </c>
      <c r="B166734" t="s">
        <v>1433</v>
      </c>
      <c r="C166734" t="s">
        <v>1535</v>
      </c>
      <c r="D166734" s="1">
        <v>43919</v>
      </c>
      <c r="E166734">
        <v>-39</v>
      </c>
      <c r="F166734">
        <v>-19</v>
      </c>
      <c r="H166734">
        <v>-8</v>
      </c>
      <c r="I166734">
        <v>-12</v>
      </c>
    </row>
    <row r="166735" spans="1:9" hidden="1" x14ac:dyDescent="0.35">
      <c r="A166735" t="s">
        <v>10</v>
      </c>
      <c r="B166735" t="s">
        <v>1433</v>
      </c>
      <c r="C166735" t="s">
        <v>1535</v>
      </c>
      <c r="D166735" s="1">
        <v>43920</v>
      </c>
      <c r="E166735">
        <v>-40</v>
      </c>
      <c r="F166735">
        <v>-18</v>
      </c>
      <c r="H166735">
        <v>-11</v>
      </c>
      <c r="I166735">
        <v>-12</v>
      </c>
    </row>
    <row r="166736" spans="1:9" hidden="1" x14ac:dyDescent="0.35">
      <c r="A166736" t="s">
        <v>10</v>
      </c>
      <c r="B166736" t="s">
        <v>1433</v>
      </c>
      <c r="C166736" t="s">
        <v>1535</v>
      </c>
      <c r="D166736" s="1">
        <v>43921</v>
      </c>
      <c r="E166736">
        <v>-40</v>
      </c>
      <c r="F166736">
        <v>-16</v>
      </c>
      <c r="H166736">
        <v>-11</v>
      </c>
      <c r="I166736">
        <v>-14</v>
      </c>
    </row>
    <row r="166737" spans="1:9" hidden="1" x14ac:dyDescent="0.35">
      <c r="A166737" t="s">
        <v>10</v>
      </c>
      <c r="B166737" t="s">
        <v>1433</v>
      </c>
      <c r="C166737" t="s">
        <v>1535</v>
      </c>
      <c r="D166737" s="1">
        <v>43922</v>
      </c>
      <c r="E166737">
        <v>-42</v>
      </c>
      <c r="F166737">
        <v>-13</v>
      </c>
      <c r="H166737">
        <v>-8</v>
      </c>
      <c r="I166737">
        <v>-8</v>
      </c>
    </row>
    <row r="166738" spans="1:9" hidden="1" x14ac:dyDescent="0.35">
      <c r="A166738" t="s">
        <v>10</v>
      </c>
      <c r="B166738" t="s">
        <v>1433</v>
      </c>
      <c r="C166738" t="s">
        <v>1535</v>
      </c>
      <c r="D166738" s="1">
        <v>43923</v>
      </c>
      <c r="E166738">
        <v>-38</v>
      </c>
      <c r="F166738">
        <v>-16</v>
      </c>
      <c r="H166738">
        <v>-13</v>
      </c>
      <c r="I166738">
        <v>-15</v>
      </c>
    </row>
    <row r="166739" spans="1:9" hidden="1" x14ac:dyDescent="0.35">
      <c r="A166739" t="s">
        <v>10</v>
      </c>
      <c r="B166739" t="s">
        <v>1433</v>
      </c>
      <c r="C166739" t="s">
        <v>1535</v>
      </c>
      <c r="D166739" s="1">
        <v>43924</v>
      </c>
      <c r="E166739">
        <v>-41</v>
      </c>
      <c r="F166739">
        <v>-19</v>
      </c>
      <c r="H166739">
        <v>-14</v>
      </c>
      <c r="I166739">
        <v>-18</v>
      </c>
    </row>
    <row r="166740" spans="1:9" hidden="1" x14ac:dyDescent="0.35">
      <c r="A166740" t="s">
        <v>10</v>
      </c>
      <c r="B166740" t="s">
        <v>1433</v>
      </c>
      <c r="C166740" t="s">
        <v>1535</v>
      </c>
      <c r="D166740" s="1">
        <v>43925</v>
      </c>
      <c r="E166740">
        <v>-41</v>
      </c>
      <c r="F166740">
        <v>-20</v>
      </c>
      <c r="H166740">
        <v>-16</v>
      </c>
      <c r="I166740">
        <v>-3</v>
      </c>
    </row>
    <row r="166741" spans="1:9" hidden="1" x14ac:dyDescent="0.35">
      <c r="A166741" t="s">
        <v>10</v>
      </c>
      <c r="B166741" t="s">
        <v>1433</v>
      </c>
      <c r="C166741" t="s">
        <v>1535</v>
      </c>
      <c r="D166741" s="1">
        <v>43926</v>
      </c>
      <c r="E166741">
        <v>-39</v>
      </c>
      <c r="F166741">
        <v>-16</v>
      </c>
      <c r="H166741">
        <v>-20</v>
      </c>
      <c r="I166741">
        <v>-10</v>
      </c>
    </row>
    <row r="166742" spans="1:9" hidden="1" x14ac:dyDescent="0.35">
      <c r="A166742" t="s">
        <v>10</v>
      </c>
      <c r="B166742" t="s">
        <v>1433</v>
      </c>
      <c r="C166742" t="s">
        <v>1535</v>
      </c>
      <c r="D166742" s="1">
        <v>43927</v>
      </c>
      <c r="E166742">
        <v>-42</v>
      </c>
      <c r="F166742">
        <v>-19</v>
      </c>
      <c r="H166742">
        <v>-18</v>
      </c>
      <c r="I166742">
        <v>-14</v>
      </c>
    </row>
    <row r="166743" spans="1:9" hidden="1" x14ac:dyDescent="0.35">
      <c r="A166743" t="s">
        <v>10</v>
      </c>
      <c r="B166743" t="s">
        <v>1433</v>
      </c>
      <c r="C166743" t="s">
        <v>1535</v>
      </c>
      <c r="D166743" s="1">
        <v>43928</v>
      </c>
      <c r="E166743">
        <v>-44</v>
      </c>
      <c r="F166743">
        <v>-20</v>
      </c>
      <c r="H166743">
        <v>-22</v>
      </c>
      <c r="I166743">
        <v>-15</v>
      </c>
    </row>
    <row r="166744" spans="1:9" hidden="1" x14ac:dyDescent="0.35">
      <c r="A166744" t="s">
        <v>10</v>
      </c>
      <c r="B166744" t="s">
        <v>1433</v>
      </c>
      <c r="C166744" t="s">
        <v>1535</v>
      </c>
      <c r="D166744" s="1">
        <v>43929</v>
      </c>
      <c r="E166744">
        <v>-45</v>
      </c>
      <c r="F166744">
        <v>-20</v>
      </c>
      <c r="H166744">
        <v>-15</v>
      </c>
      <c r="I166744">
        <v>-13</v>
      </c>
    </row>
    <row r="166745" spans="1:9" hidden="1" x14ac:dyDescent="0.35">
      <c r="A166745" t="s">
        <v>10</v>
      </c>
      <c r="B166745" t="s">
        <v>1433</v>
      </c>
      <c r="C166745" t="s">
        <v>1535</v>
      </c>
      <c r="D166745" s="1">
        <v>43930</v>
      </c>
      <c r="E166745">
        <v>-44</v>
      </c>
      <c r="F166745">
        <v>-24</v>
      </c>
      <c r="H166745">
        <v>-22</v>
      </c>
      <c r="I166745">
        <v>-15</v>
      </c>
    </row>
    <row r="166746" spans="1:9" hidden="1" x14ac:dyDescent="0.35">
      <c r="A166746" t="s">
        <v>10</v>
      </c>
      <c r="B166746" t="s">
        <v>1433</v>
      </c>
      <c r="C166746" t="s">
        <v>1535</v>
      </c>
      <c r="D166746" s="1">
        <v>43931</v>
      </c>
      <c r="E166746">
        <v>-51</v>
      </c>
      <c r="F166746">
        <v>-26</v>
      </c>
      <c r="H166746">
        <v>-27</v>
      </c>
      <c r="I166746">
        <v>-33</v>
      </c>
    </row>
    <row r="166747" spans="1:9" hidden="1" x14ac:dyDescent="0.35">
      <c r="A166747" t="s">
        <v>10</v>
      </c>
      <c r="B166747" t="s">
        <v>1433</v>
      </c>
      <c r="C166747" t="s">
        <v>1535</v>
      </c>
      <c r="D166747" s="1">
        <v>43932</v>
      </c>
      <c r="E166747">
        <v>-45</v>
      </c>
      <c r="H166747">
        <v>-35</v>
      </c>
      <c r="I166747">
        <v>-17</v>
      </c>
    </row>
    <row r="166748" spans="1:9" hidden="1" x14ac:dyDescent="0.35">
      <c r="A166748" t="s">
        <v>10</v>
      </c>
      <c r="B166748" t="s">
        <v>1433</v>
      </c>
      <c r="C166748" t="s">
        <v>1535</v>
      </c>
      <c r="D166748" s="1">
        <v>43933</v>
      </c>
      <c r="E166748">
        <v>-58</v>
      </c>
      <c r="F166748">
        <v>-47</v>
      </c>
      <c r="H166748">
        <v>-37</v>
      </c>
      <c r="I166748">
        <v>-23</v>
      </c>
    </row>
    <row r="166749" spans="1:9" hidden="1" x14ac:dyDescent="0.35">
      <c r="A166749" t="s">
        <v>10</v>
      </c>
      <c r="B166749" t="s">
        <v>1433</v>
      </c>
      <c r="C166749" t="s">
        <v>1535</v>
      </c>
      <c r="D166749" s="1">
        <v>43934</v>
      </c>
      <c r="E166749">
        <v>-46</v>
      </c>
      <c r="F166749">
        <v>-35</v>
      </c>
      <c r="H166749">
        <v>-28</v>
      </c>
      <c r="I166749">
        <v>-23</v>
      </c>
    </row>
    <row r="166750" spans="1:9" hidden="1" x14ac:dyDescent="0.35">
      <c r="A166750" t="s">
        <v>10</v>
      </c>
      <c r="B166750" t="s">
        <v>1433</v>
      </c>
      <c r="C166750" t="s">
        <v>1535</v>
      </c>
      <c r="D166750" s="1">
        <v>43935</v>
      </c>
      <c r="E166750">
        <v>-49</v>
      </c>
      <c r="F166750">
        <v>-35</v>
      </c>
      <c r="H166750">
        <v>-26</v>
      </c>
      <c r="I166750">
        <v>-20</v>
      </c>
    </row>
    <row r="166751" spans="1:9" hidden="1" x14ac:dyDescent="0.35">
      <c r="A166751" t="s">
        <v>10</v>
      </c>
      <c r="B166751" t="s">
        <v>1433</v>
      </c>
      <c r="C166751" t="s">
        <v>1535</v>
      </c>
      <c r="D166751" s="1">
        <v>43936</v>
      </c>
      <c r="E166751">
        <v>-44</v>
      </c>
      <c r="F166751">
        <v>-27</v>
      </c>
      <c r="H166751">
        <v>-23</v>
      </c>
      <c r="I166751">
        <v>-16</v>
      </c>
    </row>
    <row r="166752" spans="1:9" hidden="1" x14ac:dyDescent="0.35">
      <c r="A166752" t="s">
        <v>10</v>
      </c>
      <c r="B166752" t="s">
        <v>1433</v>
      </c>
      <c r="C166752" t="s">
        <v>1535</v>
      </c>
      <c r="D166752" s="1">
        <v>43937</v>
      </c>
      <c r="E166752">
        <v>-41</v>
      </c>
      <c r="F166752">
        <v>-27</v>
      </c>
      <c r="H166752">
        <v>-27</v>
      </c>
      <c r="I166752">
        <v>-18</v>
      </c>
    </row>
    <row r="166753" spans="1:9" hidden="1" x14ac:dyDescent="0.35">
      <c r="A166753" t="s">
        <v>10</v>
      </c>
      <c r="B166753" t="s">
        <v>1433</v>
      </c>
      <c r="C166753" t="s">
        <v>1535</v>
      </c>
      <c r="D166753" s="1">
        <v>43938</v>
      </c>
      <c r="E166753">
        <v>-45</v>
      </c>
      <c r="F166753">
        <v>-31</v>
      </c>
      <c r="H166753">
        <v>-26</v>
      </c>
      <c r="I166753">
        <v>-20</v>
      </c>
    </row>
    <row r="166754" spans="1:9" hidden="1" x14ac:dyDescent="0.35">
      <c r="A166754" t="s">
        <v>10</v>
      </c>
      <c r="B166754" t="s">
        <v>1433</v>
      </c>
      <c r="C166754" t="s">
        <v>1535</v>
      </c>
      <c r="D166754" s="1">
        <v>43939</v>
      </c>
      <c r="E166754">
        <v>-40</v>
      </c>
      <c r="F166754">
        <v>-25</v>
      </c>
      <c r="H166754">
        <v>-28</v>
      </c>
      <c r="I166754">
        <v>-8</v>
      </c>
    </row>
    <row r="166755" spans="1:9" hidden="1" x14ac:dyDescent="0.35">
      <c r="A166755" t="s">
        <v>10</v>
      </c>
      <c r="B166755" t="s">
        <v>1433</v>
      </c>
      <c r="C166755" t="s">
        <v>1535</v>
      </c>
      <c r="D166755" s="1">
        <v>43940</v>
      </c>
      <c r="F166755">
        <v>-26</v>
      </c>
      <c r="H166755">
        <v>-32</v>
      </c>
      <c r="I166755">
        <v>-19</v>
      </c>
    </row>
    <row r="166756" spans="1:9" hidden="1" x14ac:dyDescent="0.35">
      <c r="A166756" t="s">
        <v>10</v>
      </c>
      <c r="B166756" t="s">
        <v>1433</v>
      </c>
      <c r="C166756" t="s">
        <v>1535</v>
      </c>
      <c r="D166756" s="1">
        <v>43941</v>
      </c>
      <c r="E166756">
        <v>-44</v>
      </c>
      <c r="F166756">
        <v>-34</v>
      </c>
      <c r="H166756">
        <v>-27</v>
      </c>
      <c r="I166756">
        <v>-14</v>
      </c>
    </row>
    <row r="166757" spans="1:9" hidden="1" x14ac:dyDescent="0.35">
      <c r="A166757" t="s">
        <v>10</v>
      </c>
      <c r="B166757" t="s">
        <v>1433</v>
      </c>
      <c r="C166757" t="s">
        <v>1535</v>
      </c>
      <c r="D166757" s="1">
        <v>43942</v>
      </c>
      <c r="E166757">
        <v>-46</v>
      </c>
      <c r="F166757">
        <v>-29</v>
      </c>
      <c r="H166757">
        <v>-32</v>
      </c>
      <c r="I166757">
        <v>-17</v>
      </c>
    </row>
    <row r="166758" spans="1:9" hidden="1" x14ac:dyDescent="0.35">
      <c r="A166758" t="s">
        <v>10</v>
      </c>
      <c r="B166758" t="s">
        <v>1433</v>
      </c>
      <c r="C166758" t="s">
        <v>1535</v>
      </c>
      <c r="D166758" s="1">
        <v>43943</v>
      </c>
      <c r="E166758">
        <v>-45</v>
      </c>
      <c r="F166758">
        <v>-30</v>
      </c>
      <c r="H166758">
        <v>-28</v>
      </c>
      <c r="I166758">
        <v>-17</v>
      </c>
    </row>
    <row r="166759" spans="1:9" hidden="1" x14ac:dyDescent="0.35">
      <c r="A166759" t="s">
        <v>10</v>
      </c>
      <c r="B166759" t="s">
        <v>1433</v>
      </c>
      <c r="C166759" t="s">
        <v>1535</v>
      </c>
      <c r="D166759" s="1">
        <v>43944</v>
      </c>
      <c r="E166759">
        <v>-45</v>
      </c>
      <c r="F166759">
        <v>-31</v>
      </c>
      <c r="H166759">
        <v>-33</v>
      </c>
      <c r="I166759">
        <v>-16</v>
      </c>
    </row>
    <row r="166760" spans="1:9" hidden="1" x14ac:dyDescent="0.35">
      <c r="A166760" t="s">
        <v>10</v>
      </c>
      <c r="B166760" t="s">
        <v>1433</v>
      </c>
      <c r="C166760" t="s">
        <v>1535</v>
      </c>
      <c r="D166760" s="1">
        <v>43945</v>
      </c>
      <c r="E166760">
        <v>-44</v>
      </c>
      <c r="F166760">
        <v>-36</v>
      </c>
      <c r="H166760">
        <v>-30</v>
      </c>
      <c r="I166760">
        <v>-20</v>
      </c>
    </row>
    <row r="166761" spans="1:9" hidden="1" x14ac:dyDescent="0.35">
      <c r="A166761" t="s">
        <v>10</v>
      </c>
      <c r="B166761" t="s">
        <v>1433</v>
      </c>
      <c r="C166761" t="s">
        <v>1535</v>
      </c>
      <c r="D166761" s="1">
        <v>43946</v>
      </c>
      <c r="E166761">
        <v>-44</v>
      </c>
      <c r="F166761">
        <v>-29</v>
      </c>
      <c r="H166761">
        <v>-38</v>
      </c>
      <c r="I166761">
        <v>-14</v>
      </c>
    </row>
    <row r="166762" spans="1:9" x14ac:dyDescent="0.35">
      <c r="A166762" t="s">
        <v>10</v>
      </c>
      <c r="B166762" t="s">
        <v>1433</v>
      </c>
      <c r="C166762" t="s">
        <v>1535</v>
      </c>
      <c r="D166762" s="1">
        <v>43947</v>
      </c>
      <c r="F166762">
        <v>-32</v>
      </c>
      <c r="H166762">
        <v>-38</v>
      </c>
      <c r="I166762">
        <v>-14</v>
      </c>
    </row>
    <row r="166763" spans="1:9" hidden="1" x14ac:dyDescent="0.35">
      <c r="A166763" t="s">
        <v>10</v>
      </c>
      <c r="B166763" t="s">
        <v>1433</v>
      </c>
      <c r="C166763" t="s">
        <v>1536</v>
      </c>
      <c r="D166763" s="1">
        <v>43876</v>
      </c>
      <c r="E166763">
        <v>0</v>
      </c>
      <c r="F166763">
        <v>-2</v>
      </c>
      <c r="H166763">
        <v>6</v>
      </c>
    </row>
    <row r="166764" spans="1:9" hidden="1" x14ac:dyDescent="0.35">
      <c r="A166764" t="s">
        <v>10</v>
      </c>
      <c r="B166764" t="s">
        <v>1433</v>
      </c>
      <c r="C166764" t="s">
        <v>1536</v>
      </c>
      <c r="D166764" s="1">
        <v>43877</v>
      </c>
      <c r="E166764">
        <v>14</v>
      </c>
      <c r="F166764">
        <v>16</v>
      </c>
      <c r="H166764">
        <v>12</v>
      </c>
    </row>
    <row r="166765" spans="1:9" hidden="1" x14ac:dyDescent="0.35">
      <c r="A166765" t="s">
        <v>10</v>
      </c>
      <c r="B166765" t="s">
        <v>1433</v>
      </c>
      <c r="C166765" t="s">
        <v>1536</v>
      </c>
      <c r="D166765" s="1">
        <v>43878</v>
      </c>
      <c r="E166765">
        <v>10</v>
      </c>
      <c r="F166765">
        <v>4</v>
      </c>
      <c r="H166765">
        <v>15</v>
      </c>
      <c r="I166765">
        <v>-16</v>
      </c>
    </row>
    <row r="166766" spans="1:9" hidden="1" x14ac:dyDescent="0.35">
      <c r="A166766" t="s">
        <v>10</v>
      </c>
      <c r="B166766" t="s">
        <v>1433</v>
      </c>
      <c r="C166766" t="s">
        <v>1536</v>
      </c>
      <c r="D166766" s="1">
        <v>43879</v>
      </c>
      <c r="E166766">
        <v>22</v>
      </c>
      <c r="F166766">
        <v>4</v>
      </c>
      <c r="H166766">
        <v>3</v>
      </c>
      <c r="I166766">
        <v>2</v>
      </c>
    </row>
    <row r="166767" spans="1:9" hidden="1" x14ac:dyDescent="0.35">
      <c r="A166767" t="s">
        <v>10</v>
      </c>
      <c r="B166767" t="s">
        <v>1433</v>
      </c>
      <c r="C166767" t="s">
        <v>1536</v>
      </c>
      <c r="D166767" s="1">
        <v>43880</v>
      </c>
      <c r="E166767">
        <v>-4</v>
      </c>
      <c r="F166767">
        <v>6</v>
      </c>
      <c r="H166767">
        <v>5</v>
      </c>
      <c r="I166767">
        <v>4</v>
      </c>
    </row>
    <row r="166768" spans="1:9" hidden="1" x14ac:dyDescent="0.35">
      <c r="A166768" t="s">
        <v>10</v>
      </c>
      <c r="B166768" t="s">
        <v>1433</v>
      </c>
      <c r="C166768" t="s">
        <v>1536</v>
      </c>
      <c r="D166768" s="1">
        <v>43881</v>
      </c>
      <c r="E166768">
        <v>-3</v>
      </c>
      <c r="F166768">
        <v>1</v>
      </c>
      <c r="H166768">
        <v>4</v>
      </c>
      <c r="I166768">
        <v>8</v>
      </c>
    </row>
    <row r="166769" spans="1:9" hidden="1" x14ac:dyDescent="0.35">
      <c r="A166769" t="s">
        <v>10</v>
      </c>
      <c r="B166769" t="s">
        <v>1433</v>
      </c>
      <c r="C166769" t="s">
        <v>1536</v>
      </c>
      <c r="D166769" s="1">
        <v>43882</v>
      </c>
      <c r="E166769">
        <v>1</v>
      </c>
      <c r="F166769">
        <v>8</v>
      </c>
      <c r="H166769">
        <v>6</v>
      </c>
      <c r="I166769">
        <v>6</v>
      </c>
    </row>
    <row r="166770" spans="1:9" hidden="1" x14ac:dyDescent="0.35">
      <c r="A166770" t="s">
        <v>10</v>
      </c>
      <c r="B166770" t="s">
        <v>1433</v>
      </c>
      <c r="C166770" t="s">
        <v>1536</v>
      </c>
      <c r="D166770" s="1">
        <v>43883</v>
      </c>
      <c r="E166770">
        <v>1</v>
      </c>
      <c r="F166770">
        <v>-6</v>
      </c>
      <c r="H166770">
        <v>1</v>
      </c>
    </row>
    <row r="166771" spans="1:9" hidden="1" x14ac:dyDescent="0.35">
      <c r="A166771" t="s">
        <v>10</v>
      </c>
      <c r="B166771" t="s">
        <v>1433</v>
      </c>
      <c r="C166771" t="s">
        <v>1536</v>
      </c>
      <c r="D166771" s="1">
        <v>43884</v>
      </c>
      <c r="E166771">
        <v>10</v>
      </c>
      <c r="F166771">
        <v>2</v>
      </c>
      <c r="H166771">
        <v>13</v>
      </c>
    </row>
    <row r="166772" spans="1:9" hidden="1" x14ac:dyDescent="0.35">
      <c r="A166772" t="s">
        <v>10</v>
      </c>
      <c r="B166772" t="s">
        <v>1433</v>
      </c>
      <c r="C166772" t="s">
        <v>1536</v>
      </c>
      <c r="D166772" s="1">
        <v>43885</v>
      </c>
      <c r="E166772">
        <v>-12</v>
      </c>
      <c r="F166772">
        <v>0</v>
      </c>
      <c r="H166772">
        <v>-6</v>
      </c>
      <c r="I166772">
        <v>6</v>
      </c>
    </row>
    <row r="166773" spans="1:9" hidden="1" x14ac:dyDescent="0.35">
      <c r="A166773" t="s">
        <v>10</v>
      </c>
      <c r="B166773" t="s">
        <v>1433</v>
      </c>
      <c r="C166773" t="s">
        <v>1536</v>
      </c>
      <c r="D166773" s="1">
        <v>43886</v>
      </c>
      <c r="E166773">
        <v>1</v>
      </c>
      <c r="F166773">
        <v>-6</v>
      </c>
      <c r="H166773">
        <v>-1</v>
      </c>
      <c r="I166773">
        <v>4</v>
      </c>
    </row>
    <row r="166774" spans="1:9" hidden="1" x14ac:dyDescent="0.35">
      <c r="A166774" t="s">
        <v>10</v>
      </c>
      <c r="B166774" t="s">
        <v>1433</v>
      </c>
      <c r="C166774" t="s">
        <v>1536</v>
      </c>
      <c r="D166774" s="1">
        <v>43887</v>
      </c>
      <c r="E166774">
        <v>4</v>
      </c>
      <c r="F166774">
        <v>-1</v>
      </c>
      <c r="H166774">
        <v>7</v>
      </c>
      <c r="I166774">
        <v>10</v>
      </c>
    </row>
    <row r="166775" spans="1:9" hidden="1" x14ac:dyDescent="0.35">
      <c r="A166775" t="s">
        <v>10</v>
      </c>
      <c r="B166775" t="s">
        <v>1433</v>
      </c>
      <c r="C166775" t="s">
        <v>1536</v>
      </c>
      <c r="D166775" s="1">
        <v>43888</v>
      </c>
      <c r="E166775">
        <v>22</v>
      </c>
      <c r="F166775">
        <v>8</v>
      </c>
      <c r="H166775">
        <v>5</v>
      </c>
      <c r="I166775">
        <v>2</v>
      </c>
    </row>
    <row r="166776" spans="1:9" hidden="1" x14ac:dyDescent="0.35">
      <c r="A166776" t="s">
        <v>10</v>
      </c>
      <c r="B166776" t="s">
        <v>1433</v>
      </c>
      <c r="C166776" t="s">
        <v>1536</v>
      </c>
      <c r="D166776" s="1">
        <v>43889</v>
      </c>
      <c r="E166776">
        <v>26</v>
      </c>
      <c r="F166776">
        <v>18</v>
      </c>
      <c r="H166776">
        <v>22</v>
      </c>
      <c r="I166776">
        <v>4</v>
      </c>
    </row>
    <row r="166777" spans="1:9" hidden="1" x14ac:dyDescent="0.35">
      <c r="A166777" t="s">
        <v>10</v>
      </c>
      <c r="B166777" t="s">
        <v>1433</v>
      </c>
      <c r="C166777" t="s">
        <v>1536</v>
      </c>
      <c r="D166777" s="1">
        <v>43890</v>
      </c>
      <c r="E166777">
        <v>4</v>
      </c>
      <c r="F166777">
        <v>-6</v>
      </c>
      <c r="H166777">
        <v>7</v>
      </c>
    </row>
    <row r="166778" spans="1:9" hidden="1" x14ac:dyDescent="0.35">
      <c r="A166778" t="s">
        <v>10</v>
      </c>
      <c r="B166778" t="s">
        <v>1433</v>
      </c>
      <c r="C166778" t="s">
        <v>1536</v>
      </c>
      <c r="D166778" s="1">
        <v>43891</v>
      </c>
      <c r="E166778">
        <v>30</v>
      </c>
      <c r="F166778">
        <v>16</v>
      </c>
      <c r="H166778">
        <v>29</v>
      </c>
    </row>
    <row r="166779" spans="1:9" hidden="1" x14ac:dyDescent="0.35">
      <c r="A166779" t="s">
        <v>10</v>
      </c>
      <c r="B166779" t="s">
        <v>1433</v>
      </c>
      <c r="C166779" t="s">
        <v>1536</v>
      </c>
      <c r="D166779" s="1">
        <v>43892</v>
      </c>
      <c r="E166779">
        <v>-9</v>
      </c>
      <c r="F166779">
        <v>4</v>
      </c>
      <c r="H166779">
        <v>6</v>
      </c>
      <c r="I166779">
        <v>2</v>
      </c>
    </row>
    <row r="166780" spans="1:9" hidden="1" x14ac:dyDescent="0.35">
      <c r="A166780" t="s">
        <v>10</v>
      </c>
      <c r="B166780" t="s">
        <v>1433</v>
      </c>
      <c r="C166780" t="s">
        <v>1536</v>
      </c>
      <c r="D166780" s="1">
        <v>43893</v>
      </c>
      <c r="E166780">
        <v>5</v>
      </c>
      <c r="F166780">
        <v>1</v>
      </c>
      <c r="H166780">
        <v>2</v>
      </c>
      <c r="I166780">
        <v>-2</v>
      </c>
    </row>
    <row r="166781" spans="1:9" hidden="1" x14ac:dyDescent="0.35">
      <c r="A166781" t="s">
        <v>10</v>
      </c>
      <c r="B166781" t="s">
        <v>1433</v>
      </c>
      <c r="C166781" t="s">
        <v>1536</v>
      </c>
      <c r="D166781" s="1">
        <v>43894</v>
      </c>
      <c r="E166781">
        <v>12</v>
      </c>
      <c r="F166781">
        <v>0</v>
      </c>
      <c r="H166781">
        <v>11</v>
      </c>
      <c r="I166781">
        <v>8</v>
      </c>
    </row>
    <row r="166782" spans="1:9" hidden="1" x14ac:dyDescent="0.35">
      <c r="A166782" t="s">
        <v>10</v>
      </c>
      <c r="B166782" t="s">
        <v>1433</v>
      </c>
      <c r="C166782" t="s">
        <v>1536</v>
      </c>
      <c r="D166782" s="1">
        <v>43895</v>
      </c>
      <c r="E166782">
        <v>6</v>
      </c>
      <c r="F166782">
        <v>8</v>
      </c>
      <c r="H166782">
        <v>19</v>
      </c>
      <c r="I166782">
        <v>-2</v>
      </c>
    </row>
    <row r="166783" spans="1:9" hidden="1" x14ac:dyDescent="0.35">
      <c r="A166783" t="s">
        <v>10</v>
      </c>
      <c r="B166783" t="s">
        <v>1433</v>
      </c>
      <c r="C166783" t="s">
        <v>1536</v>
      </c>
      <c r="D166783" s="1">
        <v>43896</v>
      </c>
      <c r="E166783">
        <v>18</v>
      </c>
      <c r="F166783">
        <v>24</v>
      </c>
      <c r="H166783">
        <v>31</v>
      </c>
      <c r="I166783">
        <v>8</v>
      </c>
    </row>
    <row r="166784" spans="1:9" hidden="1" x14ac:dyDescent="0.35">
      <c r="A166784" t="s">
        <v>10</v>
      </c>
      <c r="B166784" t="s">
        <v>1433</v>
      </c>
      <c r="C166784" t="s">
        <v>1536</v>
      </c>
      <c r="D166784" s="1">
        <v>43897</v>
      </c>
      <c r="E166784">
        <v>31</v>
      </c>
      <c r="F166784">
        <v>13</v>
      </c>
      <c r="H166784">
        <v>35</v>
      </c>
    </row>
    <row r="166785" spans="1:9" hidden="1" x14ac:dyDescent="0.35">
      <c r="A166785" t="s">
        <v>10</v>
      </c>
      <c r="B166785" t="s">
        <v>1433</v>
      </c>
      <c r="C166785" t="s">
        <v>1536</v>
      </c>
      <c r="D166785" s="1">
        <v>43898</v>
      </c>
      <c r="E166785">
        <v>39</v>
      </c>
      <c r="F166785">
        <v>33</v>
      </c>
      <c r="H166785">
        <v>37</v>
      </c>
    </row>
    <row r="166786" spans="1:9" hidden="1" x14ac:dyDescent="0.35">
      <c r="A166786" t="s">
        <v>10</v>
      </c>
      <c r="B166786" t="s">
        <v>1433</v>
      </c>
      <c r="C166786" t="s">
        <v>1536</v>
      </c>
      <c r="D166786" s="1">
        <v>43899</v>
      </c>
      <c r="E166786">
        <v>12</v>
      </c>
      <c r="F166786">
        <v>18</v>
      </c>
      <c r="H166786">
        <v>20</v>
      </c>
      <c r="I166786">
        <v>-6</v>
      </c>
    </row>
    <row r="166787" spans="1:9" hidden="1" x14ac:dyDescent="0.35">
      <c r="A166787" t="s">
        <v>10</v>
      </c>
      <c r="B166787" t="s">
        <v>1433</v>
      </c>
      <c r="C166787" t="s">
        <v>1536</v>
      </c>
      <c r="D166787" s="1">
        <v>43900</v>
      </c>
      <c r="E166787">
        <v>38</v>
      </c>
      <c r="F166787">
        <v>10</v>
      </c>
      <c r="H166787">
        <v>23</v>
      </c>
      <c r="I166787">
        <v>-8</v>
      </c>
    </row>
    <row r="166788" spans="1:9" hidden="1" x14ac:dyDescent="0.35">
      <c r="A166788" t="s">
        <v>10</v>
      </c>
      <c r="B166788" t="s">
        <v>1433</v>
      </c>
      <c r="C166788" t="s">
        <v>1536</v>
      </c>
      <c r="D166788" s="1">
        <v>43901</v>
      </c>
      <c r="E166788">
        <v>38</v>
      </c>
      <c r="F166788">
        <v>31</v>
      </c>
      <c r="H166788">
        <v>25</v>
      </c>
      <c r="I166788">
        <v>6</v>
      </c>
    </row>
    <row r="166789" spans="1:9" hidden="1" x14ac:dyDescent="0.35">
      <c r="A166789" t="s">
        <v>10</v>
      </c>
      <c r="B166789" t="s">
        <v>1433</v>
      </c>
      <c r="C166789" t="s">
        <v>1536</v>
      </c>
      <c r="D166789" s="1">
        <v>43902</v>
      </c>
      <c r="E166789">
        <v>36</v>
      </c>
      <c r="F166789">
        <v>54</v>
      </c>
      <c r="H166789">
        <v>23</v>
      </c>
      <c r="I166789">
        <v>-6</v>
      </c>
    </row>
    <row r="166790" spans="1:9" hidden="1" x14ac:dyDescent="0.35">
      <c r="A166790" t="s">
        <v>10</v>
      </c>
      <c r="B166790" t="s">
        <v>1433</v>
      </c>
      <c r="C166790" t="s">
        <v>1536</v>
      </c>
      <c r="D166790" s="1">
        <v>43903</v>
      </c>
      <c r="E166790">
        <v>25</v>
      </c>
      <c r="F166790">
        <v>83</v>
      </c>
      <c r="H166790">
        <v>30</v>
      </c>
      <c r="I166790">
        <v>-13</v>
      </c>
    </row>
    <row r="166791" spans="1:9" hidden="1" x14ac:dyDescent="0.35">
      <c r="A166791" t="s">
        <v>10</v>
      </c>
      <c r="B166791" t="s">
        <v>1433</v>
      </c>
      <c r="C166791" t="s">
        <v>1536</v>
      </c>
      <c r="D166791" s="1">
        <v>43904</v>
      </c>
      <c r="E166791">
        <v>8</v>
      </c>
      <c r="F166791">
        <v>44</v>
      </c>
      <c r="H166791">
        <v>29</v>
      </c>
    </row>
    <row r="166792" spans="1:9" hidden="1" x14ac:dyDescent="0.35">
      <c r="A166792" t="s">
        <v>10</v>
      </c>
      <c r="B166792" t="s">
        <v>1433</v>
      </c>
      <c r="C166792" t="s">
        <v>1536</v>
      </c>
      <c r="D166792" s="1">
        <v>43905</v>
      </c>
      <c r="E166792">
        <v>37</v>
      </c>
      <c r="F166792">
        <v>47</v>
      </c>
      <c r="H166792">
        <v>41</v>
      </c>
    </row>
    <row r="166793" spans="1:9" hidden="1" x14ac:dyDescent="0.35">
      <c r="A166793" t="s">
        <v>10</v>
      </c>
      <c r="B166793" t="s">
        <v>1433</v>
      </c>
      <c r="C166793" t="s">
        <v>1536</v>
      </c>
      <c r="D166793" s="1">
        <v>43906</v>
      </c>
      <c r="E166793">
        <v>17</v>
      </c>
      <c r="F166793">
        <v>40</v>
      </c>
      <c r="H166793">
        <v>19</v>
      </c>
      <c r="I166793">
        <v>-16</v>
      </c>
    </row>
    <row r="166794" spans="1:9" hidden="1" x14ac:dyDescent="0.35">
      <c r="A166794" t="s">
        <v>10</v>
      </c>
      <c r="B166794" t="s">
        <v>1433</v>
      </c>
      <c r="C166794" t="s">
        <v>1536</v>
      </c>
      <c r="D166794" s="1">
        <v>43907</v>
      </c>
      <c r="E166794">
        <v>22</v>
      </c>
      <c r="F166794">
        <v>32</v>
      </c>
      <c r="H166794">
        <v>12</v>
      </c>
      <c r="I166794">
        <v>-17</v>
      </c>
    </row>
    <row r="166795" spans="1:9" hidden="1" x14ac:dyDescent="0.35">
      <c r="A166795" t="s">
        <v>10</v>
      </c>
      <c r="B166795" t="s">
        <v>1433</v>
      </c>
      <c r="C166795" t="s">
        <v>1536</v>
      </c>
      <c r="D166795" s="1">
        <v>43908</v>
      </c>
      <c r="E166795">
        <v>-7</v>
      </c>
      <c r="F166795">
        <v>34</v>
      </c>
      <c r="H166795">
        <v>19</v>
      </c>
      <c r="I166795">
        <v>-17</v>
      </c>
    </row>
    <row r="166796" spans="1:9" hidden="1" x14ac:dyDescent="0.35">
      <c r="A166796" t="s">
        <v>10</v>
      </c>
      <c r="B166796" t="s">
        <v>1433</v>
      </c>
      <c r="C166796" t="s">
        <v>1536</v>
      </c>
      <c r="D166796" s="1">
        <v>43909</v>
      </c>
      <c r="E166796">
        <v>-21</v>
      </c>
      <c r="F166796">
        <v>38</v>
      </c>
      <c r="H166796">
        <v>19</v>
      </c>
      <c r="I166796">
        <v>-19</v>
      </c>
    </row>
    <row r="166797" spans="1:9" hidden="1" x14ac:dyDescent="0.35">
      <c r="A166797" t="s">
        <v>10</v>
      </c>
      <c r="B166797" t="s">
        <v>1433</v>
      </c>
      <c r="C166797" t="s">
        <v>1536</v>
      </c>
      <c r="D166797" s="1">
        <v>43910</v>
      </c>
      <c r="E166797">
        <v>-34</v>
      </c>
      <c r="F166797">
        <v>34</v>
      </c>
      <c r="H166797">
        <v>1</v>
      </c>
      <c r="I166797">
        <v>-15</v>
      </c>
    </row>
    <row r="166798" spans="1:9" hidden="1" x14ac:dyDescent="0.35">
      <c r="A166798" t="s">
        <v>10</v>
      </c>
      <c r="B166798" t="s">
        <v>1433</v>
      </c>
      <c r="C166798" t="s">
        <v>1536</v>
      </c>
      <c r="D166798" s="1">
        <v>43911</v>
      </c>
      <c r="E166798">
        <v>-49</v>
      </c>
      <c r="F166798">
        <v>3</v>
      </c>
      <c r="H166798">
        <v>-19</v>
      </c>
    </row>
    <row r="166799" spans="1:9" hidden="1" x14ac:dyDescent="0.35">
      <c r="A166799" t="s">
        <v>10</v>
      </c>
      <c r="B166799" t="s">
        <v>1433</v>
      </c>
      <c r="C166799" t="s">
        <v>1536</v>
      </c>
      <c r="D166799" s="1">
        <v>43912</v>
      </c>
      <c r="E166799">
        <v>-35</v>
      </c>
      <c r="F166799">
        <v>-9</v>
      </c>
      <c r="H166799">
        <v>-19</v>
      </c>
    </row>
    <row r="166800" spans="1:9" hidden="1" x14ac:dyDescent="0.35">
      <c r="A166800" t="s">
        <v>10</v>
      </c>
      <c r="B166800" t="s">
        <v>1433</v>
      </c>
      <c r="C166800" t="s">
        <v>1536</v>
      </c>
      <c r="D166800" s="1">
        <v>43913</v>
      </c>
      <c r="E166800">
        <v>-53</v>
      </c>
      <c r="F166800">
        <v>-6</v>
      </c>
      <c r="H166800">
        <v>-17</v>
      </c>
      <c r="I166800">
        <v>-18</v>
      </c>
    </row>
    <row r="166801" spans="1:9" hidden="1" x14ac:dyDescent="0.35">
      <c r="A166801" t="s">
        <v>10</v>
      </c>
      <c r="B166801" t="s">
        <v>1433</v>
      </c>
      <c r="C166801" t="s">
        <v>1536</v>
      </c>
      <c r="D166801" s="1">
        <v>43914</v>
      </c>
      <c r="E166801">
        <v>-45</v>
      </c>
      <c r="F166801">
        <v>4</v>
      </c>
      <c r="H166801">
        <v>-5</v>
      </c>
      <c r="I166801">
        <v>-25</v>
      </c>
    </row>
    <row r="166802" spans="1:9" hidden="1" x14ac:dyDescent="0.35">
      <c r="A166802" t="s">
        <v>10</v>
      </c>
      <c r="B166802" t="s">
        <v>1433</v>
      </c>
      <c r="C166802" t="s">
        <v>1536</v>
      </c>
      <c r="D166802" s="1">
        <v>43915</v>
      </c>
      <c r="E166802">
        <v>-48</v>
      </c>
      <c r="F166802">
        <v>0</v>
      </c>
      <c r="H166802">
        <v>-20</v>
      </c>
      <c r="I166802">
        <v>-23</v>
      </c>
    </row>
    <row r="166803" spans="1:9" hidden="1" x14ac:dyDescent="0.35">
      <c r="A166803" t="s">
        <v>10</v>
      </c>
      <c r="B166803" t="s">
        <v>1433</v>
      </c>
      <c r="C166803" t="s">
        <v>1536</v>
      </c>
      <c r="D166803" s="1">
        <v>43916</v>
      </c>
      <c r="E166803">
        <v>-50</v>
      </c>
      <c r="F166803">
        <v>-10</v>
      </c>
      <c r="H166803">
        <v>-15</v>
      </c>
      <c r="I166803">
        <v>-23</v>
      </c>
    </row>
    <row r="166804" spans="1:9" hidden="1" x14ac:dyDescent="0.35">
      <c r="A166804" t="s">
        <v>10</v>
      </c>
      <c r="B166804" t="s">
        <v>1433</v>
      </c>
      <c r="C166804" t="s">
        <v>1536</v>
      </c>
      <c r="D166804" s="1">
        <v>43917</v>
      </c>
      <c r="E166804">
        <v>-61</v>
      </c>
      <c r="F166804">
        <v>-27</v>
      </c>
      <c r="H166804">
        <v>-36</v>
      </c>
      <c r="I166804">
        <v>-31</v>
      </c>
    </row>
    <row r="166805" spans="1:9" hidden="1" x14ac:dyDescent="0.35">
      <c r="A166805" t="s">
        <v>10</v>
      </c>
      <c r="B166805" t="s">
        <v>1433</v>
      </c>
      <c r="C166805" t="s">
        <v>1536</v>
      </c>
      <c r="D166805" s="1">
        <v>43918</v>
      </c>
      <c r="E166805">
        <v>-65</v>
      </c>
      <c r="F166805">
        <v>-38</v>
      </c>
      <c r="H166805">
        <v>-46</v>
      </c>
    </row>
    <row r="166806" spans="1:9" hidden="1" x14ac:dyDescent="0.35">
      <c r="A166806" t="s">
        <v>10</v>
      </c>
      <c r="B166806" t="s">
        <v>1433</v>
      </c>
      <c r="C166806" t="s">
        <v>1536</v>
      </c>
      <c r="D166806" s="1">
        <v>43919</v>
      </c>
      <c r="E166806">
        <v>-67</v>
      </c>
      <c r="F166806">
        <v>-43</v>
      </c>
      <c r="H166806">
        <v>-43</v>
      </c>
    </row>
    <row r="166807" spans="1:9" hidden="1" x14ac:dyDescent="0.35">
      <c r="A166807" t="s">
        <v>10</v>
      </c>
      <c r="B166807" t="s">
        <v>1433</v>
      </c>
      <c r="C166807" t="s">
        <v>1536</v>
      </c>
      <c r="D166807" s="1">
        <v>43920</v>
      </c>
      <c r="E166807">
        <v>-60</v>
      </c>
      <c r="F166807">
        <v>-22</v>
      </c>
      <c r="H166807">
        <v>-36</v>
      </c>
      <c r="I166807">
        <v>-25</v>
      </c>
    </row>
    <row r="166808" spans="1:9" hidden="1" x14ac:dyDescent="0.35">
      <c r="A166808" t="s">
        <v>10</v>
      </c>
      <c r="B166808" t="s">
        <v>1433</v>
      </c>
      <c r="C166808" t="s">
        <v>1536</v>
      </c>
      <c r="D166808" s="1">
        <v>43921</v>
      </c>
      <c r="E166808">
        <v>-46</v>
      </c>
      <c r="F166808">
        <v>-24</v>
      </c>
      <c r="H166808">
        <v>-23</v>
      </c>
      <c r="I166808">
        <v>-28</v>
      </c>
    </row>
    <row r="166809" spans="1:9" hidden="1" x14ac:dyDescent="0.35">
      <c r="A166809" t="s">
        <v>10</v>
      </c>
      <c r="B166809" t="s">
        <v>1433</v>
      </c>
      <c r="C166809" t="s">
        <v>1536</v>
      </c>
      <c r="D166809" s="1">
        <v>43922</v>
      </c>
      <c r="E166809">
        <v>-48</v>
      </c>
      <c r="F166809">
        <v>-10</v>
      </c>
      <c r="H166809">
        <v>-19</v>
      </c>
      <c r="I166809">
        <v>-23</v>
      </c>
    </row>
    <row r="166810" spans="1:9" hidden="1" x14ac:dyDescent="0.35">
      <c r="A166810" t="s">
        <v>10</v>
      </c>
      <c r="B166810" t="s">
        <v>1433</v>
      </c>
      <c r="C166810" t="s">
        <v>1536</v>
      </c>
      <c r="D166810" s="1">
        <v>43923</v>
      </c>
      <c r="E166810">
        <v>-59</v>
      </c>
      <c r="F166810">
        <v>-22</v>
      </c>
      <c r="H166810">
        <v>-25</v>
      </c>
      <c r="I166810">
        <v>-36</v>
      </c>
    </row>
    <row r="166811" spans="1:9" hidden="1" x14ac:dyDescent="0.35">
      <c r="A166811" t="s">
        <v>10</v>
      </c>
      <c r="B166811" t="s">
        <v>1433</v>
      </c>
      <c r="C166811" t="s">
        <v>1536</v>
      </c>
      <c r="D166811" s="1">
        <v>43924</v>
      </c>
      <c r="E166811">
        <v>-66</v>
      </c>
      <c r="F166811">
        <v>-26</v>
      </c>
      <c r="H166811">
        <v>-40</v>
      </c>
      <c r="I166811">
        <v>-29</v>
      </c>
    </row>
    <row r="166812" spans="1:9" hidden="1" x14ac:dyDescent="0.35">
      <c r="A166812" t="s">
        <v>10</v>
      </c>
      <c r="B166812" t="s">
        <v>1433</v>
      </c>
      <c r="C166812" t="s">
        <v>1536</v>
      </c>
      <c r="D166812" s="1">
        <v>43925</v>
      </c>
      <c r="E166812">
        <v>-76</v>
      </c>
      <c r="F166812">
        <v>-46</v>
      </c>
      <c r="H166812">
        <v>-56</v>
      </c>
    </row>
    <row r="166813" spans="1:9" hidden="1" x14ac:dyDescent="0.35">
      <c r="A166813" t="s">
        <v>10</v>
      </c>
      <c r="B166813" t="s">
        <v>1433</v>
      </c>
      <c r="C166813" t="s">
        <v>1536</v>
      </c>
      <c r="D166813" s="1">
        <v>43926</v>
      </c>
      <c r="E166813">
        <v>-69</v>
      </c>
      <c r="F166813">
        <v>-44</v>
      </c>
      <c r="H166813">
        <v>-52</v>
      </c>
    </row>
    <row r="166814" spans="1:9" hidden="1" x14ac:dyDescent="0.35">
      <c r="A166814" t="s">
        <v>10</v>
      </c>
      <c r="B166814" t="s">
        <v>1433</v>
      </c>
      <c r="C166814" t="s">
        <v>1536</v>
      </c>
      <c r="D166814" s="1">
        <v>43927</v>
      </c>
      <c r="H166814">
        <v>-39</v>
      </c>
      <c r="I166814">
        <v>-27</v>
      </c>
    </row>
    <row r="166815" spans="1:9" hidden="1" x14ac:dyDescent="0.35">
      <c r="A166815" t="s">
        <v>10</v>
      </c>
      <c r="B166815" t="s">
        <v>1433</v>
      </c>
      <c r="C166815" t="s">
        <v>1536</v>
      </c>
      <c r="D166815" s="1">
        <v>43928</v>
      </c>
      <c r="H166815">
        <v>-38</v>
      </c>
      <c r="I166815">
        <v>-30</v>
      </c>
    </row>
    <row r="166816" spans="1:9" hidden="1" x14ac:dyDescent="0.35">
      <c r="A166816" t="s">
        <v>10</v>
      </c>
      <c r="B166816" t="s">
        <v>1433</v>
      </c>
      <c r="C166816" t="s">
        <v>1536</v>
      </c>
      <c r="D166816" s="1">
        <v>43929</v>
      </c>
      <c r="H166816">
        <v>-31</v>
      </c>
      <c r="I166816">
        <v>-29</v>
      </c>
    </row>
    <row r="166817" spans="1:9" hidden="1" x14ac:dyDescent="0.35">
      <c r="A166817" t="s">
        <v>10</v>
      </c>
      <c r="B166817" t="s">
        <v>1433</v>
      </c>
      <c r="C166817" t="s">
        <v>1536</v>
      </c>
      <c r="D166817" s="1">
        <v>43930</v>
      </c>
      <c r="H166817">
        <v>-21</v>
      </c>
      <c r="I166817">
        <v>-34</v>
      </c>
    </row>
    <row r="166818" spans="1:9" hidden="1" x14ac:dyDescent="0.35">
      <c r="A166818" t="s">
        <v>10</v>
      </c>
      <c r="B166818" t="s">
        <v>1433</v>
      </c>
      <c r="C166818" t="s">
        <v>1536</v>
      </c>
      <c r="D166818" s="1">
        <v>43931</v>
      </c>
      <c r="H166818">
        <v>-46</v>
      </c>
      <c r="I166818">
        <v>-44</v>
      </c>
    </row>
    <row r="166819" spans="1:9" hidden="1" x14ac:dyDescent="0.35">
      <c r="A166819" t="s">
        <v>10</v>
      </c>
      <c r="B166819" t="s">
        <v>1433</v>
      </c>
      <c r="C166819" t="s">
        <v>1536</v>
      </c>
      <c r="D166819" s="1">
        <v>43932</v>
      </c>
      <c r="H166819">
        <v>-57</v>
      </c>
    </row>
    <row r="166820" spans="1:9" hidden="1" x14ac:dyDescent="0.35">
      <c r="A166820" t="s">
        <v>10</v>
      </c>
      <c r="B166820" t="s">
        <v>1433</v>
      </c>
      <c r="C166820" t="s">
        <v>1536</v>
      </c>
      <c r="D166820" s="1">
        <v>43933</v>
      </c>
      <c r="H166820">
        <v>-52</v>
      </c>
    </row>
    <row r="166821" spans="1:9" hidden="1" x14ac:dyDescent="0.35">
      <c r="A166821" t="s">
        <v>10</v>
      </c>
      <c r="B166821" t="s">
        <v>1433</v>
      </c>
      <c r="C166821" t="s">
        <v>1536</v>
      </c>
      <c r="D166821" s="1">
        <v>43934</v>
      </c>
      <c r="H166821">
        <v>-36</v>
      </c>
      <c r="I166821">
        <v>-34</v>
      </c>
    </row>
    <row r="166822" spans="1:9" hidden="1" x14ac:dyDescent="0.35">
      <c r="A166822" t="s">
        <v>10</v>
      </c>
      <c r="B166822" t="s">
        <v>1433</v>
      </c>
      <c r="C166822" t="s">
        <v>1536</v>
      </c>
      <c r="D166822" s="1">
        <v>43935</v>
      </c>
      <c r="H166822">
        <v>-29</v>
      </c>
      <c r="I166822">
        <v>-33</v>
      </c>
    </row>
    <row r="166823" spans="1:9" hidden="1" x14ac:dyDescent="0.35">
      <c r="A166823" t="s">
        <v>10</v>
      </c>
      <c r="B166823" t="s">
        <v>1433</v>
      </c>
      <c r="C166823" t="s">
        <v>1536</v>
      </c>
      <c r="D166823" s="1">
        <v>43936</v>
      </c>
      <c r="H166823">
        <v>-28</v>
      </c>
      <c r="I166823">
        <v>-32</v>
      </c>
    </row>
    <row r="166824" spans="1:9" hidden="1" x14ac:dyDescent="0.35">
      <c r="A166824" t="s">
        <v>10</v>
      </c>
      <c r="B166824" t="s">
        <v>1433</v>
      </c>
      <c r="C166824" t="s">
        <v>1536</v>
      </c>
      <c r="D166824" s="1">
        <v>43937</v>
      </c>
      <c r="H166824">
        <v>-17</v>
      </c>
      <c r="I166824">
        <v>-36</v>
      </c>
    </row>
    <row r="166825" spans="1:9" hidden="1" x14ac:dyDescent="0.35">
      <c r="A166825" t="s">
        <v>10</v>
      </c>
      <c r="B166825" t="s">
        <v>1433</v>
      </c>
      <c r="C166825" t="s">
        <v>1536</v>
      </c>
      <c r="D166825" s="1">
        <v>43938</v>
      </c>
      <c r="H166825">
        <v>-33</v>
      </c>
      <c r="I166825">
        <v>-35</v>
      </c>
    </row>
    <row r="166826" spans="1:9" hidden="1" x14ac:dyDescent="0.35">
      <c r="A166826" t="s">
        <v>10</v>
      </c>
      <c r="B166826" t="s">
        <v>1433</v>
      </c>
      <c r="C166826" t="s">
        <v>1536</v>
      </c>
      <c r="D166826" s="1">
        <v>43939</v>
      </c>
      <c r="H166826">
        <v>-46</v>
      </c>
    </row>
    <row r="166827" spans="1:9" hidden="1" x14ac:dyDescent="0.35">
      <c r="A166827" t="s">
        <v>10</v>
      </c>
      <c r="B166827" t="s">
        <v>1433</v>
      </c>
      <c r="C166827" t="s">
        <v>1536</v>
      </c>
      <c r="D166827" s="1">
        <v>43940</v>
      </c>
      <c r="H166827">
        <v>-43</v>
      </c>
    </row>
    <row r="166828" spans="1:9" hidden="1" x14ac:dyDescent="0.35">
      <c r="A166828" t="s">
        <v>10</v>
      </c>
      <c r="B166828" t="s">
        <v>1433</v>
      </c>
      <c r="C166828" t="s">
        <v>1536</v>
      </c>
      <c r="D166828" s="1">
        <v>43941</v>
      </c>
      <c r="H166828">
        <v>-33</v>
      </c>
      <c r="I166828">
        <v>-25</v>
      </c>
    </row>
    <row r="166829" spans="1:9" hidden="1" x14ac:dyDescent="0.35">
      <c r="A166829" t="s">
        <v>10</v>
      </c>
      <c r="B166829" t="s">
        <v>1433</v>
      </c>
      <c r="C166829" t="s">
        <v>1536</v>
      </c>
      <c r="D166829" s="1">
        <v>43942</v>
      </c>
      <c r="H166829">
        <v>-22</v>
      </c>
      <c r="I166829">
        <v>-19</v>
      </c>
    </row>
    <row r="166830" spans="1:9" hidden="1" x14ac:dyDescent="0.35">
      <c r="A166830" t="s">
        <v>10</v>
      </c>
      <c r="B166830" t="s">
        <v>1433</v>
      </c>
      <c r="C166830" t="s">
        <v>1536</v>
      </c>
      <c r="D166830" s="1">
        <v>43943</v>
      </c>
      <c r="H166830">
        <v>-22</v>
      </c>
      <c r="I166830">
        <v>-29</v>
      </c>
    </row>
    <row r="166831" spans="1:9" hidden="1" x14ac:dyDescent="0.35">
      <c r="A166831" t="s">
        <v>10</v>
      </c>
      <c r="B166831" t="s">
        <v>1433</v>
      </c>
      <c r="C166831" t="s">
        <v>1536</v>
      </c>
      <c r="D166831" s="1">
        <v>43944</v>
      </c>
      <c r="H166831">
        <v>-20</v>
      </c>
      <c r="I166831">
        <v>-30</v>
      </c>
    </row>
    <row r="166832" spans="1:9" hidden="1" x14ac:dyDescent="0.35">
      <c r="A166832" t="s">
        <v>10</v>
      </c>
      <c r="B166832" t="s">
        <v>1433</v>
      </c>
      <c r="C166832" t="s">
        <v>1536</v>
      </c>
      <c r="D166832" s="1">
        <v>43945</v>
      </c>
      <c r="H166832">
        <v>-30</v>
      </c>
      <c r="I166832">
        <v>-28</v>
      </c>
    </row>
    <row r="166833" spans="1:9" hidden="1" x14ac:dyDescent="0.35">
      <c r="A166833" t="s">
        <v>10</v>
      </c>
      <c r="B166833" t="s">
        <v>1433</v>
      </c>
      <c r="C166833" t="s">
        <v>1536</v>
      </c>
      <c r="D166833" s="1">
        <v>43946</v>
      </c>
      <c r="H166833">
        <v>-35</v>
      </c>
    </row>
    <row r="166834" spans="1:9" x14ac:dyDescent="0.35">
      <c r="A166834" t="s">
        <v>10</v>
      </c>
      <c r="B166834" t="s">
        <v>1433</v>
      </c>
      <c r="C166834" t="s">
        <v>1536</v>
      </c>
      <c r="D166834" s="1">
        <v>43947</v>
      </c>
      <c r="H166834">
        <v>-28</v>
      </c>
    </row>
    <row r="166835" spans="1:9" hidden="1" x14ac:dyDescent="0.35">
      <c r="A166835" t="s">
        <v>10</v>
      </c>
      <c r="B166835" t="s">
        <v>1433</v>
      </c>
      <c r="C166835" t="s">
        <v>1427</v>
      </c>
      <c r="D166835" s="1">
        <v>43876</v>
      </c>
      <c r="E166835">
        <v>3</v>
      </c>
      <c r="F166835">
        <v>-8</v>
      </c>
      <c r="H166835">
        <v>7</v>
      </c>
      <c r="I166835">
        <v>-8</v>
      </c>
    </row>
    <row r="166836" spans="1:9" hidden="1" x14ac:dyDescent="0.35">
      <c r="A166836" t="s">
        <v>10</v>
      </c>
      <c r="B166836" t="s">
        <v>1433</v>
      </c>
      <c r="C166836" t="s">
        <v>1427</v>
      </c>
      <c r="D166836" s="1">
        <v>43877</v>
      </c>
      <c r="E166836">
        <v>9</v>
      </c>
      <c r="F166836">
        <v>2</v>
      </c>
      <c r="H166836">
        <v>3</v>
      </c>
    </row>
    <row r="166837" spans="1:9" hidden="1" x14ac:dyDescent="0.35">
      <c r="A166837" t="s">
        <v>10</v>
      </c>
      <c r="B166837" t="s">
        <v>1433</v>
      </c>
      <c r="C166837" t="s">
        <v>1427</v>
      </c>
      <c r="D166837" s="1">
        <v>43878</v>
      </c>
      <c r="E166837">
        <v>8</v>
      </c>
      <c r="F166837">
        <v>-9</v>
      </c>
      <c r="H166837">
        <v>13</v>
      </c>
      <c r="I166837">
        <v>-12</v>
      </c>
    </row>
    <row r="166838" spans="1:9" hidden="1" x14ac:dyDescent="0.35">
      <c r="A166838" t="s">
        <v>10</v>
      </c>
      <c r="B166838" t="s">
        <v>1433</v>
      </c>
      <c r="C166838" t="s">
        <v>1427</v>
      </c>
      <c r="D166838" s="1">
        <v>43879</v>
      </c>
      <c r="E166838">
        <v>-4</v>
      </c>
      <c r="F166838">
        <v>-16</v>
      </c>
      <c r="H166838">
        <v>0</v>
      </c>
      <c r="I166838">
        <v>6</v>
      </c>
    </row>
    <row r="166839" spans="1:9" hidden="1" x14ac:dyDescent="0.35">
      <c r="A166839" t="s">
        <v>10</v>
      </c>
      <c r="B166839" t="s">
        <v>1433</v>
      </c>
      <c r="C166839" t="s">
        <v>1427</v>
      </c>
      <c r="D166839" s="1">
        <v>43880</v>
      </c>
      <c r="E166839">
        <v>-14</v>
      </c>
      <c r="F166839">
        <v>-12</v>
      </c>
      <c r="H166839">
        <v>6</v>
      </c>
      <c r="I166839">
        <v>1</v>
      </c>
    </row>
    <row r="166840" spans="1:9" hidden="1" x14ac:dyDescent="0.35">
      <c r="A166840" t="s">
        <v>10</v>
      </c>
      <c r="B166840" t="s">
        <v>1433</v>
      </c>
      <c r="C166840" t="s">
        <v>1427</v>
      </c>
      <c r="D166840" s="1">
        <v>43881</v>
      </c>
      <c r="E166840">
        <v>-1</v>
      </c>
      <c r="F166840">
        <v>-3</v>
      </c>
      <c r="H166840">
        <v>-3</v>
      </c>
      <c r="I166840">
        <v>-1</v>
      </c>
    </row>
    <row r="166841" spans="1:9" hidden="1" x14ac:dyDescent="0.35">
      <c r="A166841" t="s">
        <v>10</v>
      </c>
      <c r="B166841" t="s">
        <v>1433</v>
      </c>
      <c r="C166841" t="s">
        <v>1427</v>
      </c>
      <c r="D166841" s="1">
        <v>43882</v>
      </c>
      <c r="E166841">
        <v>3</v>
      </c>
      <c r="F166841">
        <v>3</v>
      </c>
      <c r="H166841">
        <v>0</v>
      </c>
      <c r="I166841">
        <v>-2</v>
      </c>
    </row>
    <row r="166842" spans="1:9" hidden="1" x14ac:dyDescent="0.35">
      <c r="A166842" t="s">
        <v>10</v>
      </c>
      <c r="B166842" t="s">
        <v>1433</v>
      </c>
      <c r="C166842" t="s">
        <v>1427</v>
      </c>
      <c r="D166842" s="1">
        <v>43883</v>
      </c>
      <c r="E166842">
        <v>16</v>
      </c>
      <c r="F166842">
        <v>-5</v>
      </c>
      <c r="H166842">
        <v>13</v>
      </c>
      <c r="I166842">
        <v>6</v>
      </c>
    </row>
    <row r="166843" spans="1:9" hidden="1" x14ac:dyDescent="0.35">
      <c r="A166843" t="s">
        <v>10</v>
      </c>
      <c r="B166843" t="s">
        <v>1433</v>
      </c>
      <c r="C166843" t="s">
        <v>1427</v>
      </c>
      <c r="D166843" s="1">
        <v>43884</v>
      </c>
      <c r="E166843">
        <v>21</v>
      </c>
      <c r="F166843">
        <v>-2</v>
      </c>
      <c r="H166843">
        <v>13</v>
      </c>
    </row>
    <row r="166844" spans="1:9" hidden="1" x14ac:dyDescent="0.35">
      <c r="A166844" t="s">
        <v>10</v>
      </c>
      <c r="B166844" t="s">
        <v>1433</v>
      </c>
      <c r="C166844" t="s">
        <v>1427</v>
      </c>
      <c r="D166844" s="1">
        <v>43885</v>
      </c>
      <c r="E166844">
        <v>8</v>
      </c>
      <c r="F166844">
        <v>3</v>
      </c>
      <c r="H166844">
        <v>-5</v>
      </c>
      <c r="I166844">
        <v>0</v>
      </c>
    </row>
    <row r="166845" spans="1:9" hidden="1" x14ac:dyDescent="0.35">
      <c r="A166845" t="s">
        <v>10</v>
      </c>
      <c r="B166845" t="s">
        <v>1433</v>
      </c>
      <c r="C166845" t="s">
        <v>1427</v>
      </c>
      <c r="D166845" s="1">
        <v>43886</v>
      </c>
      <c r="E166845">
        <v>15</v>
      </c>
      <c r="F166845">
        <v>-3</v>
      </c>
      <c r="H166845">
        <v>7</v>
      </c>
      <c r="I166845">
        <v>0</v>
      </c>
    </row>
    <row r="166846" spans="1:9" hidden="1" x14ac:dyDescent="0.35">
      <c r="A166846" t="s">
        <v>10</v>
      </c>
      <c r="B166846" t="s">
        <v>1433</v>
      </c>
      <c r="C166846" t="s">
        <v>1427</v>
      </c>
      <c r="D166846" s="1">
        <v>43887</v>
      </c>
      <c r="E166846">
        <v>10</v>
      </c>
      <c r="F166846">
        <v>-2</v>
      </c>
      <c r="H166846">
        <v>18</v>
      </c>
      <c r="I166846">
        <v>2</v>
      </c>
    </row>
    <row r="166847" spans="1:9" hidden="1" x14ac:dyDescent="0.35">
      <c r="A166847" t="s">
        <v>10</v>
      </c>
      <c r="B166847" t="s">
        <v>1433</v>
      </c>
      <c r="C166847" t="s">
        <v>1427</v>
      </c>
      <c r="D166847" s="1">
        <v>43888</v>
      </c>
      <c r="E166847">
        <v>17</v>
      </c>
      <c r="F166847">
        <v>4</v>
      </c>
      <c r="H166847">
        <v>9</v>
      </c>
      <c r="I166847">
        <v>2</v>
      </c>
    </row>
    <row r="166848" spans="1:9" hidden="1" x14ac:dyDescent="0.35">
      <c r="A166848" t="s">
        <v>10</v>
      </c>
      <c r="B166848" t="s">
        <v>1433</v>
      </c>
      <c r="C166848" t="s">
        <v>1427</v>
      </c>
      <c r="D166848" s="1">
        <v>43889</v>
      </c>
      <c r="E166848">
        <v>14</v>
      </c>
      <c r="F166848">
        <v>8</v>
      </c>
      <c r="H166848">
        <v>12</v>
      </c>
      <c r="I166848">
        <v>0</v>
      </c>
    </row>
    <row r="166849" spans="1:9" hidden="1" x14ac:dyDescent="0.35">
      <c r="A166849" t="s">
        <v>10</v>
      </c>
      <c r="B166849" t="s">
        <v>1433</v>
      </c>
      <c r="C166849" t="s">
        <v>1427</v>
      </c>
      <c r="D166849" s="1">
        <v>43890</v>
      </c>
      <c r="E166849">
        <v>17</v>
      </c>
      <c r="F166849">
        <v>-3</v>
      </c>
      <c r="H166849">
        <v>7</v>
      </c>
      <c r="I166849">
        <v>6</v>
      </c>
    </row>
    <row r="166850" spans="1:9" hidden="1" x14ac:dyDescent="0.35">
      <c r="A166850" t="s">
        <v>10</v>
      </c>
      <c r="B166850" t="s">
        <v>1433</v>
      </c>
      <c r="C166850" t="s">
        <v>1427</v>
      </c>
      <c r="D166850" s="1">
        <v>43891</v>
      </c>
      <c r="E166850">
        <v>30</v>
      </c>
      <c r="F166850">
        <v>9</v>
      </c>
      <c r="H166850">
        <v>23</v>
      </c>
    </row>
    <row r="166851" spans="1:9" hidden="1" x14ac:dyDescent="0.35">
      <c r="A166851" t="s">
        <v>10</v>
      </c>
      <c r="B166851" t="s">
        <v>1433</v>
      </c>
      <c r="C166851" t="s">
        <v>1427</v>
      </c>
      <c r="D166851" s="1">
        <v>43892</v>
      </c>
      <c r="E166851">
        <v>20</v>
      </c>
      <c r="F166851">
        <v>2</v>
      </c>
      <c r="H166851">
        <v>9</v>
      </c>
      <c r="I166851">
        <v>5</v>
      </c>
    </row>
    <row r="166852" spans="1:9" hidden="1" x14ac:dyDescent="0.35">
      <c r="A166852" t="s">
        <v>10</v>
      </c>
      <c r="B166852" t="s">
        <v>1433</v>
      </c>
      <c r="C166852" t="s">
        <v>1427</v>
      </c>
      <c r="D166852" s="1">
        <v>43893</v>
      </c>
      <c r="E166852">
        <v>9</v>
      </c>
      <c r="F166852">
        <v>6</v>
      </c>
      <c r="H166852">
        <v>8</v>
      </c>
      <c r="I166852">
        <v>4</v>
      </c>
    </row>
    <row r="166853" spans="1:9" hidden="1" x14ac:dyDescent="0.35">
      <c r="A166853" t="s">
        <v>10</v>
      </c>
      <c r="B166853" t="s">
        <v>1433</v>
      </c>
      <c r="C166853" t="s">
        <v>1427</v>
      </c>
      <c r="D166853" s="1">
        <v>43894</v>
      </c>
      <c r="E166853">
        <v>-1</v>
      </c>
      <c r="F166853">
        <v>-6</v>
      </c>
      <c r="H166853">
        <v>-1</v>
      </c>
      <c r="I166853">
        <v>2</v>
      </c>
    </row>
    <row r="166854" spans="1:9" hidden="1" x14ac:dyDescent="0.35">
      <c r="A166854" t="s">
        <v>10</v>
      </c>
      <c r="B166854" t="s">
        <v>1433</v>
      </c>
      <c r="C166854" t="s">
        <v>1427</v>
      </c>
      <c r="D166854" s="1">
        <v>43895</v>
      </c>
      <c r="E166854">
        <v>17</v>
      </c>
      <c r="F166854">
        <v>1</v>
      </c>
      <c r="H166854">
        <v>10</v>
      </c>
      <c r="I166854">
        <v>3</v>
      </c>
    </row>
    <row r="166855" spans="1:9" hidden="1" x14ac:dyDescent="0.35">
      <c r="A166855" t="s">
        <v>10</v>
      </c>
      <c r="B166855" t="s">
        <v>1433</v>
      </c>
      <c r="C166855" t="s">
        <v>1427</v>
      </c>
      <c r="D166855" s="1">
        <v>43896</v>
      </c>
      <c r="E166855">
        <v>18</v>
      </c>
      <c r="F166855">
        <v>10</v>
      </c>
      <c r="H166855">
        <v>20</v>
      </c>
      <c r="I166855">
        <v>2</v>
      </c>
    </row>
    <row r="166856" spans="1:9" hidden="1" x14ac:dyDescent="0.35">
      <c r="A166856" t="s">
        <v>10</v>
      </c>
      <c r="B166856" t="s">
        <v>1433</v>
      </c>
      <c r="C166856" t="s">
        <v>1427</v>
      </c>
      <c r="D166856" s="1">
        <v>43897</v>
      </c>
      <c r="E166856">
        <v>18</v>
      </c>
      <c r="F166856">
        <v>3</v>
      </c>
      <c r="H166856">
        <v>28</v>
      </c>
      <c r="I166856">
        <v>4</v>
      </c>
    </row>
    <row r="166857" spans="1:9" hidden="1" x14ac:dyDescent="0.35">
      <c r="A166857" t="s">
        <v>10</v>
      </c>
      <c r="B166857" t="s">
        <v>1433</v>
      </c>
      <c r="C166857" t="s">
        <v>1427</v>
      </c>
      <c r="D166857" s="1">
        <v>43898</v>
      </c>
      <c r="E166857">
        <v>42</v>
      </c>
      <c r="F166857">
        <v>8</v>
      </c>
      <c r="H166857">
        <v>28</v>
      </c>
    </row>
    <row r="166858" spans="1:9" hidden="1" x14ac:dyDescent="0.35">
      <c r="A166858" t="s">
        <v>10</v>
      </c>
      <c r="B166858" t="s">
        <v>1433</v>
      </c>
      <c r="C166858" t="s">
        <v>1427</v>
      </c>
      <c r="D166858" s="1">
        <v>43899</v>
      </c>
      <c r="E166858">
        <v>18</v>
      </c>
      <c r="F166858">
        <v>-3</v>
      </c>
      <c r="H166858">
        <v>18</v>
      </c>
      <c r="I166858">
        <v>-15</v>
      </c>
    </row>
    <row r="166859" spans="1:9" hidden="1" x14ac:dyDescent="0.35">
      <c r="A166859" t="s">
        <v>10</v>
      </c>
      <c r="B166859" t="s">
        <v>1433</v>
      </c>
      <c r="C166859" t="s">
        <v>1427</v>
      </c>
      <c r="D166859" s="1">
        <v>43900</v>
      </c>
      <c r="E166859">
        <v>29</v>
      </c>
      <c r="F166859">
        <v>4</v>
      </c>
      <c r="H166859">
        <v>28</v>
      </c>
      <c r="I166859">
        <v>-10</v>
      </c>
    </row>
    <row r="166860" spans="1:9" hidden="1" x14ac:dyDescent="0.35">
      <c r="A166860" t="s">
        <v>10</v>
      </c>
      <c r="B166860" t="s">
        <v>1433</v>
      </c>
      <c r="C166860" t="s">
        <v>1427</v>
      </c>
      <c r="D166860" s="1">
        <v>43901</v>
      </c>
      <c r="E166860">
        <v>36</v>
      </c>
      <c r="F166860">
        <v>4</v>
      </c>
      <c r="H166860">
        <v>37</v>
      </c>
      <c r="I166860">
        <v>-19</v>
      </c>
    </row>
    <row r="166861" spans="1:9" hidden="1" x14ac:dyDescent="0.35">
      <c r="A166861" t="s">
        <v>10</v>
      </c>
      <c r="B166861" t="s">
        <v>1433</v>
      </c>
      <c r="C166861" t="s">
        <v>1427</v>
      </c>
      <c r="D166861" s="1">
        <v>43902</v>
      </c>
      <c r="E166861">
        <v>45</v>
      </c>
      <c r="F166861">
        <v>25</v>
      </c>
      <c r="H166861">
        <v>43</v>
      </c>
      <c r="I166861">
        <v>-20</v>
      </c>
    </row>
    <row r="166862" spans="1:9" hidden="1" x14ac:dyDescent="0.35">
      <c r="A166862" t="s">
        <v>10</v>
      </c>
      <c r="B166862" t="s">
        <v>1433</v>
      </c>
      <c r="C166862" t="s">
        <v>1427</v>
      </c>
      <c r="D166862" s="1">
        <v>43903</v>
      </c>
      <c r="E166862">
        <v>12</v>
      </c>
      <c r="F166862">
        <v>43</v>
      </c>
      <c r="H166862">
        <v>13</v>
      </c>
      <c r="I166862">
        <v>-20</v>
      </c>
    </row>
    <row r="166863" spans="1:9" hidden="1" x14ac:dyDescent="0.35">
      <c r="A166863" t="s">
        <v>10</v>
      </c>
      <c r="B166863" t="s">
        <v>1433</v>
      </c>
      <c r="C166863" t="s">
        <v>1427</v>
      </c>
      <c r="D166863" s="1">
        <v>43904</v>
      </c>
      <c r="E166863">
        <v>6</v>
      </c>
      <c r="F166863">
        <v>21</v>
      </c>
      <c r="H166863">
        <v>24</v>
      </c>
      <c r="I166863">
        <v>6</v>
      </c>
    </row>
    <row r="166864" spans="1:9" hidden="1" x14ac:dyDescent="0.35">
      <c r="A166864" t="s">
        <v>10</v>
      </c>
      <c r="B166864" t="s">
        <v>1433</v>
      </c>
      <c r="C166864" t="s">
        <v>1427</v>
      </c>
      <c r="D166864" s="1">
        <v>43905</v>
      </c>
      <c r="E166864">
        <v>12</v>
      </c>
      <c r="F166864">
        <v>9</v>
      </c>
      <c r="H166864">
        <v>15</v>
      </c>
    </row>
    <row r="166865" spans="1:9" hidden="1" x14ac:dyDescent="0.35">
      <c r="A166865" t="s">
        <v>10</v>
      </c>
      <c r="B166865" t="s">
        <v>1433</v>
      </c>
      <c r="C166865" t="s">
        <v>1427</v>
      </c>
      <c r="D166865" s="1">
        <v>43906</v>
      </c>
      <c r="E166865">
        <v>16</v>
      </c>
      <c r="F166865">
        <v>14</v>
      </c>
      <c r="H166865">
        <v>7</v>
      </c>
      <c r="I166865">
        <v>-9</v>
      </c>
    </row>
    <row r="166866" spans="1:9" hidden="1" x14ac:dyDescent="0.35">
      <c r="A166866" t="s">
        <v>10</v>
      </c>
      <c r="B166866" t="s">
        <v>1433</v>
      </c>
      <c r="C166866" t="s">
        <v>1427</v>
      </c>
      <c r="D166866" s="1">
        <v>43907</v>
      </c>
      <c r="E166866">
        <v>-5</v>
      </c>
      <c r="F166866">
        <v>20</v>
      </c>
      <c r="H166866">
        <v>2</v>
      </c>
      <c r="I166866">
        <v>-12</v>
      </c>
    </row>
    <row r="166867" spans="1:9" hidden="1" x14ac:dyDescent="0.35">
      <c r="A166867" t="s">
        <v>10</v>
      </c>
      <c r="B166867" t="s">
        <v>1433</v>
      </c>
      <c r="C166867" t="s">
        <v>1427</v>
      </c>
      <c r="D166867" s="1">
        <v>43908</v>
      </c>
      <c r="E166867">
        <v>-7</v>
      </c>
      <c r="F166867">
        <v>20</v>
      </c>
      <c r="H166867">
        <v>8</v>
      </c>
      <c r="I166867">
        <v>-15</v>
      </c>
    </row>
    <row r="166868" spans="1:9" hidden="1" x14ac:dyDescent="0.35">
      <c r="A166868" t="s">
        <v>10</v>
      </c>
      <c r="B166868" t="s">
        <v>1433</v>
      </c>
      <c r="C166868" t="s">
        <v>1427</v>
      </c>
      <c r="D166868" s="1">
        <v>43909</v>
      </c>
      <c r="E166868">
        <v>-11</v>
      </c>
      <c r="F166868">
        <v>12</v>
      </c>
      <c r="H166868">
        <v>5</v>
      </c>
      <c r="I166868">
        <v>-17</v>
      </c>
    </row>
    <row r="166869" spans="1:9" hidden="1" x14ac:dyDescent="0.35">
      <c r="A166869" t="s">
        <v>10</v>
      </c>
      <c r="B166869" t="s">
        <v>1433</v>
      </c>
      <c r="C166869" t="s">
        <v>1427</v>
      </c>
      <c r="D166869" s="1">
        <v>43910</v>
      </c>
      <c r="E166869">
        <v>-30</v>
      </c>
      <c r="F166869">
        <v>3</v>
      </c>
      <c r="H166869">
        <v>-18</v>
      </c>
      <c r="I166869">
        <v>-24</v>
      </c>
    </row>
    <row r="166870" spans="1:9" hidden="1" x14ac:dyDescent="0.35">
      <c r="A166870" t="s">
        <v>10</v>
      </c>
      <c r="B166870" t="s">
        <v>1433</v>
      </c>
      <c r="C166870" t="s">
        <v>1427</v>
      </c>
      <c r="D166870" s="1">
        <v>43911</v>
      </c>
      <c r="E166870">
        <v>-39</v>
      </c>
      <c r="F166870">
        <v>-3</v>
      </c>
      <c r="H166870">
        <v>-22</v>
      </c>
      <c r="I166870">
        <v>-6</v>
      </c>
    </row>
    <row r="166871" spans="1:9" hidden="1" x14ac:dyDescent="0.35">
      <c r="A166871" t="s">
        <v>10</v>
      </c>
      <c r="B166871" t="s">
        <v>1433</v>
      </c>
      <c r="C166871" t="s">
        <v>1427</v>
      </c>
      <c r="D166871" s="1">
        <v>43912</v>
      </c>
      <c r="E166871">
        <v>-42</v>
      </c>
      <c r="F166871">
        <v>-8</v>
      </c>
      <c r="H166871">
        <v>-23</v>
      </c>
    </row>
    <row r="166872" spans="1:9" hidden="1" x14ac:dyDescent="0.35">
      <c r="A166872" t="s">
        <v>10</v>
      </c>
      <c r="B166872" t="s">
        <v>1433</v>
      </c>
      <c r="C166872" t="s">
        <v>1427</v>
      </c>
      <c r="D166872" s="1">
        <v>43913</v>
      </c>
      <c r="E166872">
        <v>-19</v>
      </c>
      <c r="F166872">
        <v>2</v>
      </c>
      <c r="H166872">
        <v>-9</v>
      </c>
      <c r="I166872">
        <v>-22</v>
      </c>
    </row>
    <row r="166873" spans="1:9" hidden="1" x14ac:dyDescent="0.35">
      <c r="A166873" t="s">
        <v>10</v>
      </c>
      <c r="B166873" t="s">
        <v>1433</v>
      </c>
      <c r="C166873" t="s">
        <v>1427</v>
      </c>
      <c r="D166873" s="1">
        <v>43914</v>
      </c>
      <c r="E166873">
        <v>-22</v>
      </c>
      <c r="F166873">
        <v>0</v>
      </c>
      <c r="H166873">
        <v>-3</v>
      </c>
      <c r="I166873">
        <v>-26</v>
      </c>
    </row>
    <row r="166874" spans="1:9" hidden="1" x14ac:dyDescent="0.35">
      <c r="A166874" t="s">
        <v>10</v>
      </c>
      <c r="B166874" t="s">
        <v>1433</v>
      </c>
      <c r="C166874" t="s">
        <v>1427</v>
      </c>
      <c r="D166874" s="1">
        <v>43915</v>
      </c>
      <c r="E166874">
        <v>-17</v>
      </c>
      <c r="F166874">
        <v>3</v>
      </c>
      <c r="H166874">
        <v>-6</v>
      </c>
      <c r="I166874">
        <v>-27</v>
      </c>
    </row>
    <row r="166875" spans="1:9" hidden="1" x14ac:dyDescent="0.35">
      <c r="A166875" t="s">
        <v>10</v>
      </c>
      <c r="B166875" t="s">
        <v>1433</v>
      </c>
      <c r="C166875" t="s">
        <v>1427</v>
      </c>
      <c r="D166875" s="1">
        <v>43916</v>
      </c>
      <c r="E166875">
        <v>-17</v>
      </c>
      <c r="F166875">
        <v>-7</v>
      </c>
      <c r="H166875">
        <v>-15</v>
      </c>
      <c r="I166875">
        <v>-30</v>
      </c>
    </row>
    <row r="166876" spans="1:9" hidden="1" x14ac:dyDescent="0.35">
      <c r="A166876" t="s">
        <v>10</v>
      </c>
      <c r="B166876" t="s">
        <v>1433</v>
      </c>
      <c r="C166876" t="s">
        <v>1427</v>
      </c>
      <c r="D166876" s="1">
        <v>43917</v>
      </c>
      <c r="E166876">
        <v>-34</v>
      </c>
      <c r="F166876">
        <v>-13</v>
      </c>
      <c r="H166876">
        <v>-20</v>
      </c>
      <c r="I166876">
        <v>-32</v>
      </c>
    </row>
    <row r="166877" spans="1:9" hidden="1" x14ac:dyDescent="0.35">
      <c r="A166877" t="s">
        <v>10</v>
      </c>
      <c r="B166877" t="s">
        <v>1433</v>
      </c>
      <c r="C166877" t="s">
        <v>1427</v>
      </c>
      <c r="D166877" s="1">
        <v>43918</v>
      </c>
      <c r="E166877">
        <v>-39</v>
      </c>
      <c r="F166877">
        <v>-20</v>
      </c>
      <c r="H166877">
        <v>-25</v>
      </c>
      <c r="I166877">
        <v>-16</v>
      </c>
    </row>
    <row r="166878" spans="1:9" hidden="1" x14ac:dyDescent="0.35">
      <c r="A166878" t="s">
        <v>10</v>
      </c>
      <c r="B166878" t="s">
        <v>1433</v>
      </c>
      <c r="C166878" t="s">
        <v>1427</v>
      </c>
      <c r="D166878" s="1">
        <v>43919</v>
      </c>
      <c r="E166878">
        <v>-38</v>
      </c>
      <c r="F166878">
        <v>-16</v>
      </c>
      <c r="H166878">
        <v>-32</v>
      </c>
    </row>
    <row r="166879" spans="1:9" hidden="1" x14ac:dyDescent="0.35">
      <c r="A166879" t="s">
        <v>10</v>
      </c>
      <c r="B166879" t="s">
        <v>1433</v>
      </c>
      <c r="C166879" t="s">
        <v>1427</v>
      </c>
      <c r="D166879" s="1">
        <v>43920</v>
      </c>
      <c r="E166879">
        <v>-30</v>
      </c>
      <c r="F166879">
        <v>-9</v>
      </c>
      <c r="H166879">
        <v>-24</v>
      </c>
      <c r="I166879">
        <v>-27</v>
      </c>
    </row>
    <row r="166880" spans="1:9" hidden="1" x14ac:dyDescent="0.35">
      <c r="A166880" t="s">
        <v>10</v>
      </c>
      <c r="B166880" t="s">
        <v>1433</v>
      </c>
      <c r="C166880" t="s">
        <v>1427</v>
      </c>
      <c r="D166880" s="1">
        <v>43921</v>
      </c>
      <c r="E166880">
        <v>-31</v>
      </c>
      <c r="F166880">
        <v>-14</v>
      </c>
      <c r="H166880">
        <v>-24</v>
      </c>
      <c r="I166880">
        <v>-27</v>
      </c>
    </row>
    <row r="166881" spans="1:9" hidden="1" x14ac:dyDescent="0.35">
      <c r="A166881" t="s">
        <v>10</v>
      </c>
      <c r="B166881" t="s">
        <v>1433</v>
      </c>
      <c r="C166881" t="s">
        <v>1427</v>
      </c>
      <c r="D166881" s="1">
        <v>43922</v>
      </c>
      <c r="E166881">
        <v>-23</v>
      </c>
      <c r="F166881">
        <v>-4</v>
      </c>
      <c r="H166881">
        <v>-9</v>
      </c>
      <c r="I166881">
        <v>-25</v>
      </c>
    </row>
    <row r="166882" spans="1:9" hidden="1" x14ac:dyDescent="0.35">
      <c r="A166882" t="s">
        <v>10</v>
      </c>
      <c r="B166882" t="s">
        <v>1433</v>
      </c>
      <c r="C166882" t="s">
        <v>1427</v>
      </c>
      <c r="D166882" s="1">
        <v>43923</v>
      </c>
      <c r="E166882">
        <v>-28</v>
      </c>
      <c r="F166882">
        <v>-9</v>
      </c>
      <c r="H166882">
        <v>-19</v>
      </c>
      <c r="I166882">
        <v>-31</v>
      </c>
    </row>
    <row r="166883" spans="1:9" hidden="1" x14ac:dyDescent="0.35">
      <c r="A166883" t="s">
        <v>10</v>
      </c>
      <c r="B166883" t="s">
        <v>1433</v>
      </c>
      <c r="C166883" t="s">
        <v>1427</v>
      </c>
      <c r="D166883" s="1">
        <v>43924</v>
      </c>
      <c r="E166883">
        <v>-42</v>
      </c>
      <c r="F166883">
        <v>-16</v>
      </c>
      <c r="H166883">
        <v>-36</v>
      </c>
      <c r="I166883">
        <v>-32</v>
      </c>
    </row>
    <row r="166884" spans="1:9" hidden="1" x14ac:dyDescent="0.35">
      <c r="A166884" t="s">
        <v>10</v>
      </c>
      <c r="B166884" t="s">
        <v>1433</v>
      </c>
      <c r="C166884" t="s">
        <v>1427</v>
      </c>
      <c r="D166884" s="1">
        <v>43925</v>
      </c>
      <c r="E166884">
        <v>-59</v>
      </c>
      <c r="F166884">
        <v>-28</v>
      </c>
      <c r="H166884">
        <v>-37</v>
      </c>
      <c r="I166884">
        <v>-18</v>
      </c>
    </row>
    <row r="166885" spans="1:9" hidden="1" x14ac:dyDescent="0.35">
      <c r="A166885" t="s">
        <v>10</v>
      </c>
      <c r="B166885" t="s">
        <v>1433</v>
      </c>
      <c r="C166885" t="s">
        <v>1427</v>
      </c>
      <c r="D166885" s="1">
        <v>43926</v>
      </c>
      <c r="E166885">
        <v>-52</v>
      </c>
      <c r="F166885">
        <v>-25</v>
      </c>
      <c r="H166885">
        <v>-37</v>
      </c>
      <c r="I166885">
        <v>-25</v>
      </c>
    </row>
    <row r="166886" spans="1:9" hidden="1" x14ac:dyDescent="0.35">
      <c r="A166886" t="s">
        <v>10</v>
      </c>
      <c r="B166886" t="s">
        <v>1433</v>
      </c>
      <c r="C166886" t="s">
        <v>1427</v>
      </c>
      <c r="D166886" s="1">
        <v>43927</v>
      </c>
      <c r="H166886">
        <v>-27</v>
      </c>
      <c r="I166886">
        <v>-32</v>
      </c>
    </row>
    <row r="166887" spans="1:9" hidden="1" x14ac:dyDescent="0.35">
      <c r="A166887" t="s">
        <v>10</v>
      </c>
      <c r="B166887" t="s">
        <v>1433</v>
      </c>
      <c r="C166887" t="s">
        <v>1427</v>
      </c>
      <c r="D166887" s="1">
        <v>43928</v>
      </c>
      <c r="H166887">
        <v>-17</v>
      </c>
      <c r="I166887">
        <v>-32</v>
      </c>
    </row>
    <row r="166888" spans="1:9" hidden="1" x14ac:dyDescent="0.35">
      <c r="A166888" t="s">
        <v>10</v>
      </c>
      <c r="B166888" t="s">
        <v>1433</v>
      </c>
      <c r="C166888" t="s">
        <v>1427</v>
      </c>
      <c r="D166888" s="1">
        <v>43929</v>
      </c>
      <c r="H166888">
        <v>-18</v>
      </c>
      <c r="I166888">
        <v>-31</v>
      </c>
    </row>
    <row r="166889" spans="1:9" hidden="1" x14ac:dyDescent="0.35">
      <c r="A166889" t="s">
        <v>10</v>
      </c>
      <c r="B166889" t="s">
        <v>1433</v>
      </c>
      <c r="C166889" t="s">
        <v>1427</v>
      </c>
      <c r="D166889" s="1">
        <v>43930</v>
      </c>
      <c r="H166889">
        <v>-17</v>
      </c>
      <c r="I166889">
        <v>-31</v>
      </c>
    </row>
    <row r="166890" spans="1:9" hidden="1" x14ac:dyDescent="0.35">
      <c r="A166890" t="s">
        <v>10</v>
      </c>
      <c r="B166890" t="s">
        <v>1433</v>
      </c>
      <c r="C166890" t="s">
        <v>1427</v>
      </c>
      <c r="D166890" s="1">
        <v>43931</v>
      </c>
      <c r="H166890">
        <v>-36</v>
      </c>
      <c r="I166890">
        <v>-45</v>
      </c>
    </row>
    <row r="166891" spans="1:9" hidden="1" x14ac:dyDescent="0.35">
      <c r="A166891" t="s">
        <v>10</v>
      </c>
      <c r="B166891" t="s">
        <v>1433</v>
      </c>
      <c r="C166891" t="s">
        <v>1427</v>
      </c>
      <c r="D166891" s="1">
        <v>43932</v>
      </c>
      <c r="H166891">
        <v>-47</v>
      </c>
      <c r="I166891">
        <v>-10</v>
      </c>
    </row>
    <row r="166892" spans="1:9" hidden="1" x14ac:dyDescent="0.35">
      <c r="A166892" t="s">
        <v>10</v>
      </c>
      <c r="B166892" t="s">
        <v>1433</v>
      </c>
      <c r="C166892" t="s">
        <v>1427</v>
      </c>
      <c r="D166892" s="1">
        <v>43933</v>
      </c>
      <c r="H166892">
        <v>-50</v>
      </c>
      <c r="I166892">
        <v>-22</v>
      </c>
    </row>
    <row r="166893" spans="1:9" hidden="1" x14ac:dyDescent="0.35">
      <c r="A166893" t="s">
        <v>10</v>
      </c>
      <c r="B166893" t="s">
        <v>1433</v>
      </c>
      <c r="C166893" t="s">
        <v>1427</v>
      </c>
      <c r="D166893" s="1">
        <v>43934</v>
      </c>
      <c r="H166893">
        <v>-18</v>
      </c>
      <c r="I166893">
        <v>-28</v>
      </c>
    </row>
    <row r="166894" spans="1:9" hidden="1" x14ac:dyDescent="0.35">
      <c r="A166894" t="s">
        <v>10</v>
      </c>
      <c r="B166894" t="s">
        <v>1433</v>
      </c>
      <c r="C166894" t="s">
        <v>1427</v>
      </c>
      <c r="D166894" s="1">
        <v>43935</v>
      </c>
      <c r="H166894">
        <v>-16</v>
      </c>
      <c r="I166894">
        <v>-32</v>
      </c>
    </row>
    <row r="166895" spans="1:9" hidden="1" x14ac:dyDescent="0.35">
      <c r="A166895" t="s">
        <v>10</v>
      </c>
      <c r="B166895" t="s">
        <v>1433</v>
      </c>
      <c r="C166895" t="s">
        <v>1427</v>
      </c>
      <c r="D166895" s="1">
        <v>43936</v>
      </c>
      <c r="H166895">
        <v>-1</v>
      </c>
      <c r="I166895">
        <v>-27</v>
      </c>
    </row>
    <row r="166896" spans="1:9" hidden="1" x14ac:dyDescent="0.35">
      <c r="A166896" t="s">
        <v>10</v>
      </c>
      <c r="B166896" t="s">
        <v>1433</v>
      </c>
      <c r="C166896" t="s">
        <v>1427</v>
      </c>
      <c r="D166896" s="1">
        <v>43937</v>
      </c>
      <c r="H166896">
        <v>-15</v>
      </c>
      <c r="I166896">
        <v>-28</v>
      </c>
    </row>
    <row r="166897" spans="1:10" hidden="1" x14ac:dyDescent="0.35">
      <c r="A166897" t="s">
        <v>10</v>
      </c>
      <c r="B166897" t="s">
        <v>1433</v>
      </c>
      <c r="C166897" t="s">
        <v>1427</v>
      </c>
      <c r="D166897" s="1">
        <v>43938</v>
      </c>
      <c r="H166897">
        <v>-22</v>
      </c>
      <c r="I166897">
        <v>-33</v>
      </c>
    </row>
    <row r="166898" spans="1:10" hidden="1" x14ac:dyDescent="0.35">
      <c r="A166898" t="s">
        <v>10</v>
      </c>
      <c r="B166898" t="s">
        <v>1433</v>
      </c>
      <c r="C166898" t="s">
        <v>1427</v>
      </c>
      <c r="D166898" s="1">
        <v>43939</v>
      </c>
      <c r="H166898">
        <v>-24</v>
      </c>
      <c r="I166898">
        <v>-5</v>
      </c>
    </row>
    <row r="166899" spans="1:10" hidden="1" x14ac:dyDescent="0.35">
      <c r="A166899" t="s">
        <v>10</v>
      </c>
      <c r="B166899" t="s">
        <v>1433</v>
      </c>
      <c r="C166899" t="s">
        <v>1427</v>
      </c>
      <c r="D166899" s="1">
        <v>43940</v>
      </c>
      <c r="H166899">
        <v>-38</v>
      </c>
    </row>
    <row r="166900" spans="1:10" hidden="1" x14ac:dyDescent="0.35">
      <c r="A166900" t="s">
        <v>10</v>
      </c>
      <c r="B166900" t="s">
        <v>1433</v>
      </c>
      <c r="C166900" t="s">
        <v>1427</v>
      </c>
      <c r="D166900" s="1">
        <v>43941</v>
      </c>
      <c r="H166900">
        <v>-17</v>
      </c>
      <c r="I166900">
        <v>-27</v>
      </c>
    </row>
    <row r="166901" spans="1:10" hidden="1" x14ac:dyDescent="0.35">
      <c r="A166901" t="s">
        <v>10</v>
      </c>
      <c r="B166901" t="s">
        <v>1433</v>
      </c>
      <c r="C166901" t="s">
        <v>1427</v>
      </c>
      <c r="D166901" s="1">
        <v>43942</v>
      </c>
      <c r="H166901">
        <v>-15</v>
      </c>
      <c r="I166901">
        <v>-30</v>
      </c>
    </row>
    <row r="166902" spans="1:10" hidden="1" x14ac:dyDescent="0.35">
      <c r="A166902" t="s">
        <v>10</v>
      </c>
      <c r="B166902" t="s">
        <v>1433</v>
      </c>
      <c r="C166902" t="s">
        <v>1427</v>
      </c>
      <c r="D166902" s="1">
        <v>43943</v>
      </c>
      <c r="H166902">
        <v>-8</v>
      </c>
      <c r="I166902">
        <v>-29</v>
      </c>
    </row>
    <row r="166903" spans="1:10" hidden="1" x14ac:dyDescent="0.35">
      <c r="A166903" t="s">
        <v>10</v>
      </c>
      <c r="B166903" t="s">
        <v>1433</v>
      </c>
      <c r="C166903" t="s">
        <v>1427</v>
      </c>
      <c r="D166903" s="1">
        <v>43944</v>
      </c>
      <c r="H166903">
        <v>-7</v>
      </c>
      <c r="I166903">
        <v>-27</v>
      </c>
    </row>
    <row r="166904" spans="1:10" hidden="1" x14ac:dyDescent="0.35">
      <c r="A166904" t="s">
        <v>10</v>
      </c>
      <c r="B166904" t="s">
        <v>1433</v>
      </c>
      <c r="C166904" t="s">
        <v>1427</v>
      </c>
      <c r="D166904" s="1">
        <v>43945</v>
      </c>
      <c r="H166904">
        <v>-16</v>
      </c>
      <c r="I166904">
        <v>-27</v>
      </c>
    </row>
    <row r="166905" spans="1:10" hidden="1" x14ac:dyDescent="0.35">
      <c r="A166905" t="s">
        <v>10</v>
      </c>
      <c r="B166905" t="s">
        <v>1433</v>
      </c>
      <c r="C166905" t="s">
        <v>1427</v>
      </c>
      <c r="D166905" s="1">
        <v>43946</v>
      </c>
      <c r="H166905">
        <v>-4</v>
      </c>
      <c r="I166905">
        <v>-6</v>
      </c>
    </row>
    <row r="166906" spans="1:10" x14ac:dyDescent="0.35">
      <c r="A166906" t="s">
        <v>10</v>
      </c>
      <c r="B166906" t="s">
        <v>1433</v>
      </c>
      <c r="C166906" t="s">
        <v>1427</v>
      </c>
      <c r="D166906" s="1">
        <v>43947</v>
      </c>
      <c r="H166906">
        <v>-12</v>
      </c>
    </row>
    <row r="166907" spans="1:10" hidden="1" x14ac:dyDescent="0.35">
      <c r="A166907" t="s">
        <v>10</v>
      </c>
      <c r="B166907" t="s">
        <v>1433</v>
      </c>
      <c r="C166907" t="s">
        <v>1537</v>
      </c>
      <c r="D166907" s="1">
        <v>43876</v>
      </c>
      <c r="E166907">
        <v>2</v>
      </c>
      <c r="F166907">
        <v>4</v>
      </c>
      <c r="H166907">
        <v>2</v>
      </c>
      <c r="I166907">
        <v>-1</v>
      </c>
      <c r="J166907">
        <v>0</v>
      </c>
    </row>
    <row r="166908" spans="1:10" hidden="1" x14ac:dyDescent="0.35">
      <c r="A166908" t="s">
        <v>10</v>
      </c>
      <c r="B166908" t="s">
        <v>1433</v>
      </c>
      <c r="C166908" t="s">
        <v>1537</v>
      </c>
      <c r="D166908" s="1">
        <v>43877</v>
      </c>
      <c r="E166908">
        <v>9</v>
      </c>
      <c r="F166908">
        <v>1</v>
      </c>
      <c r="H166908">
        <v>9</v>
      </c>
      <c r="I166908">
        <v>-1</v>
      </c>
      <c r="J166908">
        <v>-2</v>
      </c>
    </row>
    <row r="166909" spans="1:10" hidden="1" x14ac:dyDescent="0.35">
      <c r="A166909" t="s">
        <v>10</v>
      </c>
      <c r="B166909" t="s">
        <v>1433</v>
      </c>
      <c r="C166909" t="s">
        <v>1537</v>
      </c>
      <c r="D166909" s="1">
        <v>43878</v>
      </c>
      <c r="E166909">
        <v>13</v>
      </c>
      <c r="F166909">
        <v>11</v>
      </c>
      <c r="H166909">
        <v>3</v>
      </c>
      <c r="I166909">
        <v>-21</v>
      </c>
      <c r="J166909">
        <v>4</v>
      </c>
    </row>
    <row r="166910" spans="1:10" hidden="1" x14ac:dyDescent="0.35">
      <c r="A166910" t="s">
        <v>10</v>
      </c>
      <c r="B166910" t="s">
        <v>1433</v>
      </c>
      <c r="C166910" t="s">
        <v>1537</v>
      </c>
      <c r="D166910" s="1">
        <v>43879</v>
      </c>
      <c r="E166910">
        <v>-1</v>
      </c>
      <c r="F166910">
        <v>2</v>
      </c>
      <c r="H166910">
        <v>-1</v>
      </c>
      <c r="I166910">
        <v>1</v>
      </c>
      <c r="J166910">
        <v>1</v>
      </c>
    </row>
    <row r="166911" spans="1:10" hidden="1" x14ac:dyDescent="0.35">
      <c r="A166911" t="s">
        <v>10</v>
      </c>
      <c r="B166911" t="s">
        <v>1433</v>
      </c>
      <c r="C166911" t="s">
        <v>1537</v>
      </c>
      <c r="D166911" s="1">
        <v>43880</v>
      </c>
      <c r="E166911">
        <v>-3</v>
      </c>
      <c r="F166911">
        <v>-5</v>
      </c>
      <c r="H166911">
        <v>-4</v>
      </c>
      <c r="I166911">
        <v>4</v>
      </c>
      <c r="J166911">
        <v>0</v>
      </c>
    </row>
    <row r="166912" spans="1:10" hidden="1" x14ac:dyDescent="0.35">
      <c r="A166912" t="s">
        <v>10</v>
      </c>
      <c r="B166912" t="s">
        <v>1433</v>
      </c>
      <c r="C166912" t="s">
        <v>1537</v>
      </c>
      <c r="D166912" s="1">
        <v>43881</v>
      </c>
      <c r="E166912">
        <v>5</v>
      </c>
      <c r="F166912">
        <v>-3</v>
      </c>
      <c r="H166912">
        <v>2</v>
      </c>
      <c r="I166912">
        <v>2</v>
      </c>
      <c r="J166912">
        <v>-1</v>
      </c>
    </row>
    <row r="166913" spans="1:10" hidden="1" x14ac:dyDescent="0.35">
      <c r="A166913" t="s">
        <v>10</v>
      </c>
      <c r="B166913" t="s">
        <v>1433</v>
      </c>
      <c r="C166913" t="s">
        <v>1537</v>
      </c>
      <c r="D166913" s="1">
        <v>43882</v>
      </c>
      <c r="E166913">
        <v>2</v>
      </c>
      <c r="F166913">
        <v>-1</v>
      </c>
      <c r="H166913">
        <v>11</v>
      </c>
      <c r="I166913">
        <v>1</v>
      </c>
      <c r="J166913">
        <v>-1</v>
      </c>
    </row>
    <row r="166914" spans="1:10" hidden="1" x14ac:dyDescent="0.35">
      <c r="A166914" t="s">
        <v>10</v>
      </c>
      <c r="B166914" t="s">
        <v>1433</v>
      </c>
      <c r="C166914" t="s">
        <v>1537</v>
      </c>
      <c r="D166914" s="1">
        <v>43883</v>
      </c>
      <c r="E166914">
        <v>2</v>
      </c>
      <c r="F166914">
        <v>-4</v>
      </c>
      <c r="H166914">
        <v>3</v>
      </c>
      <c r="I166914">
        <v>2</v>
      </c>
      <c r="J166914">
        <v>-1</v>
      </c>
    </row>
    <row r="166915" spans="1:10" hidden="1" x14ac:dyDescent="0.35">
      <c r="A166915" t="s">
        <v>10</v>
      </c>
      <c r="B166915" t="s">
        <v>1433</v>
      </c>
      <c r="C166915" t="s">
        <v>1537</v>
      </c>
      <c r="D166915" s="1">
        <v>43884</v>
      </c>
      <c r="E166915">
        <v>3</v>
      </c>
      <c r="F166915">
        <v>-3</v>
      </c>
      <c r="H166915">
        <v>3</v>
      </c>
      <c r="I166915">
        <v>5</v>
      </c>
      <c r="J166915">
        <v>0</v>
      </c>
    </row>
    <row r="166916" spans="1:10" hidden="1" x14ac:dyDescent="0.35">
      <c r="A166916" t="s">
        <v>10</v>
      </c>
      <c r="B166916" t="s">
        <v>1433</v>
      </c>
      <c r="C166916" t="s">
        <v>1537</v>
      </c>
      <c r="D166916" s="1">
        <v>43885</v>
      </c>
      <c r="E166916">
        <v>4</v>
      </c>
      <c r="F166916">
        <v>6</v>
      </c>
      <c r="H166916">
        <v>6</v>
      </c>
      <c r="I166916">
        <v>2</v>
      </c>
      <c r="J166916">
        <v>-1</v>
      </c>
    </row>
    <row r="166917" spans="1:10" hidden="1" x14ac:dyDescent="0.35">
      <c r="A166917" t="s">
        <v>10</v>
      </c>
      <c r="B166917" t="s">
        <v>1433</v>
      </c>
      <c r="C166917" t="s">
        <v>1537</v>
      </c>
      <c r="D166917" s="1">
        <v>43886</v>
      </c>
      <c r="E166917">
        <v>8</v>
      </c>
      <c r="F166917">
        <v>2</v>
      </c>
      <c r="H166917">
        <v>-1</v>
      </c>
      <c r="I166917">
        <v>2</v>
      </c>
      <c r="J166917">
        <v>-1</v>
      </c>
    </row>
    <row r="166918" spans="1:10" hidden="1" x14ac:dyDescent="0.35">
      <c r="A166918" t="s">
        <v>10</v>
      </c>
      <c r="B166918" t="s">
        <v>1433</v>
      </c>
      <c r="C166918" t="s">
        <v>1537</v>
      </c>
      <c r="D166918" s="1">
        <v>43887</v>
      </c>
      <c r="E166918">
        <v>10</v>
      </c>
      <c r="F166918">
        <v>-2</v>
      </c>
      <c r="H166918">
        <v>5</v>
      </c>
      <c r="I166918">
        <v>4</v>
      </c>
      <c r="J166918">
        <v>-1</v>
      </c>
    </row>
    <row r="166919" spans="1:10" hidden="1" x14ac:dyDescent="0.35">
      <c r="A166919" t="s">
        <v>10</v>
      </c>
      <c r="B166919" t="s">
        <v>1433</v>
      </c>
      <c r="C166919" t="s">
        <v>1537</v>
      </c>
      <c r="D166919" s="1">
        <v>43888</v>
      </c>
      <c r="E166919">
        <v>12</v>
      </c>
      <c r="F166919">
        <v>4</v>
      </c>
      <c r="H166919">
        <v>4</v>
      </c>
      <c r="I166919">
        <v>2</v>
      </c>
      <c r="J166919">
        <v>-2</v>
      </c>
    </row>
    <row r="166920" spans="1:10" hidden="1" x14ac:dyDescent="0.35">
      <c r="A166920" t="s">
        <v>10</v>
      </c>
      <c r="B166920" t="s">
        <v>1433</v>
      </c>
      <c r="C166920" t="s">
        <v>1537</v>
      </c>
      <c r="D166920" s="1">
        <v>43889</v>
      </c>
      <c r="E166920">
        <v>9</v>
      </c>
      <c r="F166920">
        <v>4</v>
      </c>
      <c r="H166920">
        <v>17</v>
      </c>
      <c r="I166920">
        <v>1</v>
      </c>
      <c r="J166920">
        <v>-2</v>
      </c>
    </row>
    <row r="166921" spans="1:10" hidden="1" x14ac:dyDescent="0.35">
      <c r="A166921" t="s">
        <v>10</v>
      </c>
      <c r="B166921" t="s">
        <v>1433</v>
      </c>
      <c r="C166921" t="s">
        <v>1537</v>
      </c>
      <c r="D166921" s="1">
        <v>43890</v>
      </c>
      <c r="E166921">
        <v>9</v>
      </c>
      <c r="F166921">
        <v>5</v>
      </c>
      <c r="H166921">
        <v>14</v>
      </c>
      <c r="I166921">
        <v>3</v>
      </c>
      <c r="J166921">
        <v>-2</v>
      </c>
    </row>
    <row r="166922" spans="1:10" hidden="1" x14ac:dyDescent="0.35">
      <c r="A166922" t="s">
        <v>10</v>
      </c>
      <c r="B166922" t="s">
        <v>1433</v>
      </c>
      <c r="C166922" t="s">
        <v>1537</v>
      </c>
      <c r="D166922" s="1">
        <v>43891</v>
      </c>
      <c r="E166922">
        <v>14</v>
      </c>
      <c r="F166922">
        <v>5</v>
      </c>
      <c r="H166922">
        <v>18</v>
      </c>
      <c r="I166922">
        <v>4</v>
      </c>
      <c r="J166922">
        <v>-1</v>
      </c>
    </row>
    <row r="166923" spans="1:10" hidden="1" x14ac:dyDescent="0.35">
      <c r="A166923" t="s">
        <v>10</v>
      </c>
      <c r="B166923" t="s">
        <v>1433</v>
      </c>
      <c r="C166923" t="s">
        <v>1537</v>
      </c>
      <c r="D166923" s="1">
        <v>43892</v>
      </c>
      <c r="E166923">
        <v>7</v>
      </c>
      <c r="F166923">
        <v>7</v>
      </c>
      <c r="H166923">
        <v>1</v>
      </c>
      <c r="I166923">
        <v>2</v>
      </c>
      <c r="J166923">
        <v>0</v>
      </c>
    </row>
    <row r="166924" spans="1:10" hidden="1" x14ac:dyDescent="0.35">
      <c r="A166924" t="s">
        <v>10</v>
      </c>
      <c r="B166924" t="s">
        <v>1433</v>
      </c>
      <c r="C166924" t="s">
        <v>1537</v>
      </c>
      <c r="D166924" s="1">
        <v>43893</v>
      </c>
      <c r="E166924">
        <v>12</v>
      </c>
      <c r="F166924">
        <v>5</v>
      </c>
      <c r="H166924">
        <v>8</v>
      </c>
      <c r="I166924">
        <v>2</v>
      </c>
      <c r="J166924">
        <v>-1</v>
      </c>
    </row>
    <row r="166925" spans="1:10" hidden="1" x14ac:dyDescent="0.35">
      <c r="A166925" t="s">
        <v>10</v>
      </c>
      <c r="B166925" t="s">
        <v>1433</v>
      </c>
      <c r="C166925" t="s">
        <v>1537</v>
      </c>
      <c r="D166925" s="1">
        <v>43894</v>
      </c>
      <c r="E166925">
        <v>3</v>
      </c>
      <c r="F166925">
        <v>-10</v>
      </c>
      <c r="H166925">
        <v>-1</v>
      </c>
      <c r="I166925">
        <v>2</v>
      </c>
      <c r="J166925">
        <v>1</v>
      </c>
    </row>
    <row r="166926" spans="1:10" hidden="1" x14ac:dyDescent="0.35">
      <c r="A166926" t="s">
        <v>10</v>
      </c>
      <c r="B166926" t="s">
        <v>1433</v>
      </c>
      <c r="C166926" t="s">
        <v>1537</v>
      </c>
      <c r="D166926" s="1">
        <v>43895</v>
      </c>
      <c r="E166926">
        <v>13</v>
      </c>
      <c r="F166926">
        <v>4</v>
      </c>
      <c r="H166926">
        <v>10</v>
      </c>
      <c r="I166926">
        <v>2</v>
      </c>
      <c r="J166926">
        <v>-2</v>
      </c>
    </row>
    <row r="166927" spans="1:10" hidden="1" x14ac:dyDescent="0.35">
      <c r="A166927" t="s">
        <v>10</v>
      </c>
      <c r="B166927" t="s">
        <v>1433</v>
      </c>
      <c r="C166927" t="s">
        <v>1537</v>
      </c>
      <c r="D166927" s="1">
        <v>43896</v>
      </c>
      <c r="E166927">
        <v>7</v>
      </c>
      <c r="F166927">
        <v>4</v>
      </c>
      <c r="H166927">
        <v>16</v>
      </c>
      <c r="I166927">
        <v>0</v>
      </c>
      <c r="J166927">
        <v>-2</v>
      </c>
    </row>
    <row r="166928" spans="1:10" hidden="1" x14ac:dyDescent="0.35">
      <c r="A166928" t="s">
        <v>10</v>
      </c>
      <c r="B166928" t="s">
        <v>1433</v>
      </c>
      <c r="C166928" t="s">
        <v>1537</v>
      </c>
      <c r="D166928" s="1">
        <v>43897</v>
      </c>
      <c r="E166928">
        <v>3</v>
      </c>
      <c r="F166928">
        <v>1</v>
      </c>
      <c r="H166928">
        <v>16</v>
      </c>
      <c r="I166928">
        <v>1</v>
      </c>
      <c r="J166928">
        <v>-2</v>
      </c>
    </row>
    <row r="166929" spans="1:10" hidden="1" x14ac:dyDescent="0.35">
      <c r="A166929" t="s">
        <v>10</v>
      </c>
      <c r="B166929" t="s">
        <v>1433</v>
      </c>
      <c r="C166929" t="s">
        <v>1537</v>
      </c>
      <c r="D166929" s="1">
        <v>43898</v>
      </c>
      <c r="E166929">
        <v>7</v>
      </c>
      <c r="F166929">
        <v>-5</v>
      </c>
      <c r="H166929">
        <v>12</v>
      </c>
      <c r="I166929">
        <v>-2</v>
      </c>
      <c r="J166929">
        <v>-2</v>
      </c>
    </row>
    <row r="166930" spans="1:10" hidden="1" x14ac:dyDescent="0.35">
      <c r="A166930" t="s">
        <v>10</v>
      </c>
      <c r="B166930" t="s">
        <v>1433</v>
      </c>
      <c r="C166930" t="s">
        <v>1537</v>
      </c>
      <c r="D166930" s="1">
        <v>43899</v>
      </c>
      <c r="E166930">
        <v>9</v>
      </c>
      <c r="F166930">
        <v>3</v>
      </c>
      <c r="H166930">
        <v>1</v>
      </c>
      <c r="I166930">
        <v>-19</v>
      </c>
      <c r="J166930">
        <v>4</v>
      </c>
    </row>
    <row r="166931" spans="1:10" hidden="1" x14ac:dyDescent="0.35">
      <c r="A166931" t="s">
        <v>10</v>
      </c>
      <c r="B166931" t="s">
        <v>1433</v>
      </c>
      <c r="C166931" t="s">
        <v>1537</v>
      </c>
      <c r="D166931" s="1">
        <v>43900</v>
      </c>
      <c r="E166931">
        <v>16</v>
      </c>
      <c r="F166931">
        <v>3</v>
      </c>
      <c r="H166931">
        <v>9</v>
      </c>
      <c r="I166931">
        <v>-18</v>
      </c>
      <c r="J166931">
        <v>2</v>
      </c>
    </row>
    <row r="166932" spans="1:10" hidden="1" x14ac:dyDescent="0.35">
      <c r="A166932" t="s">
        <v>10</v>
      </c>
      <c r="B166932" t="s">
        <v>1433</v>
      </c>
      <c r="C166932" t="s">
        <v>1537</v>
      </c>
      <c r="D166932" s="1">
        <v>43901</v>
      </c>
      <c r="E166932">
        <v>19</v>
      </c>
      <c r="F166932">
        <v>4</v>
      </c>
      <c r="H166932">
        <v>7</v>
      </c>
      <c r="I166932">
        <v>-18</v>
      </c>
      <c r="J166932">
        <v>2</v>
      </c>
    </row>
    <row r="166933" spans="1:10" hidden="1" x14ac:dyDescent="0.35">
      <c r="A166933" t="s">
        <v>10</v>
      </c>
      <c r="B166933" t="s">
        <v>1433</v>
      </c>
      <c r="C166933" t="s">
        <v>1537</v>
      </c>
      <c r="D166933" s="1">
        <v>43902</v>
      </c>
      <c r="E166933">
        <v>20</v>
      </c>
      <c r="F166933">
        <v>29</v>
      </c>
      <c r="H166933">
        <v>9</v>
      </c>
      <c r="I166933">
        <v>-22</v>
      </c>
      <c r="J166933">
        <v>2</v>
      </c>
    </row>
    <row r="166934" spans="1:10" hidden="1" x14ac:dyDescent="0.35">
      <c r="A166934" t="s">
        <v>10</v>
      </c>
      <c r="B166934" t="s">
        <v>1433</v>
      </c>
      <c r="C166934" t="s">
        <v>1537</v>
      </c>
      <c r="D166934" s="1">
        <v>43903</v>
      </c>
      <c r="E166934">
        <v>2</v>
      </c>
      <c r="F166934">
        <v>38</v>
      </c>
      <c r="H166934">
        <v>3</v>
      </c>
      <c r="I166934">
        <v>-25</v>
      </c>
      <c r="J166934">
        <v>8</v>
      </c>
    </row>
    <row r="166935" spans="1:10" hidden="1" x14ac:dyDescent="0.35">
      <c r="A166935" t="s">
        <v>10</v>
      </c>
      <c r="B166935" t="s">
        <v>1433</v>
      </c>
      <c r="C166935" t="s">
        <v>1537</v>
      </c>
      <c r="D166935" s="1">
        <v>43904</v>
      </c>
      <c r="E166935">
        <v>-13</v>
      </c>
      <c r="F166935">
        <v>17</v>
      </c>
      <c r="H166935">
        <v>0</v>
      </c>
      <c r="I166935">
        <v>-9</v>
      </c>
      <c r="J166935">
        <v>5</v>
      </c>
    </row>
    <row r="166936" spans="1:10" hidden="1" x14ac:dyDescent="0.35">
      <c r="A166936" t="s">
        <v>10</v>
      </c>
      <c r="B166936" t="s">
        <v>1433</v>
      </c>
      <c r="C166936" t="s">
        <v>1537</v>
      </c>
      <c r="D166936" s="1">
        <v>43905</v>
      </c>
      <c r="E166936">
        <v>-12</v>
      </c>
      <c r="F166936">
        <v>5</v>
      </c>
      <c r="H166936">
        <v>8</v>
      </c>
      <c r="I166936">
        <v>-17</v>
      </c>
    </row>
    <row r="166937" spans="1:10" hidden="1" x14ac:dyDescent="0.35">
      <c r="A166937" t="s">
        <v>10</v>
      </c>
      <c r="B166937" t="s">
        <v>1433</v>
      </c>
      <c r="C166937" t="s">
        <v>1537</v>
      </c>
      <c r="D166937" s="1">
        <v>43906</v>
      </c>
      <c r="E166937">
        <v>4</v>
      </c>
      <c r="F166937">
        <v>33</v>
      </c>
      <c r="H166937">
        <v>-2</v>
      </c>
      <c r="I166937">
        <v>-25</v>
      </c>
      <c r="J166937">
        <v>10</v>
      </c>
    </row>
    <row r="166938" spans="1:10" hidden="1" x14ac:dyDescent="0.35">
      <c r="A166938" t="s">
        <v>10</v>
      </c>
      <c r="B166938" t="s">
        <v>1433</v>
      </c>
      <c r="C166938" t="s">
        <v>1537</v>
      </c>
      <c r="D166938" s="1">
        <v>43907</v>
      </c>
      <c r="E166938">
        <v>-7</v>
      </c>
      <c r="F166938">
        <v>27</v>
      </c>
      <c r="H166938">
        <v>1</v>
      </c>
      <c r="I166938">
        <v>-30</v>
      </c>
      <c r="J166938">
        <v>14</v>
      </c>
    </row>
    <row r="166939" spans="1:10" hidden="1" x14ac:dyDescent="0.35">
      <c r="A166939" t="s">
        <v>10</v>
      </c>
      <c r="B166939" t="s">
        <v>1433</v>
      </c>
      <c r="C166939" t="s">
        <v>1537</v>
      </c>
      <c r="D166939" s="1">
        <v>43908</v>
      </c>
      <c r="E166939">
        <v>-12</v>
      </c>
      <c r="F166939">
        <v>21</v>
      </c>
      <c r="H166939">
        <v>-8</v>
      </c>
      <c r="I166939">
        <v>-34</v>
      </c>
      <c r="J166939">
        <v>16</v>
      </c>
    </row>
    <row r="166940" spans="1:10" hidden="1" x14ac:dyDescent="0.35">
      <c r="A166940" t="s">
        <v>10</v>
      </c>
      <c r="B166940" t="s">
        <v>1433</v>
      </c>
      <c r="C166940" t="s">
        <v>1537</v>
      </c>
      <c r="D166940" s="1">
        <v>43909</v>
      </c>
      <c r="E166940">
        <v>-20</v>
      </c>
      <c r="F166940">
        <v>14</v>
      </c>
      <c r="H166940">
        <v>-9</v>
      </c>
      <c r="I166940">
        <v>-37</v>
      </c>
      <c r="J166940">
        <v>17</v>
      </c>
    </row>
    <row r="166941" spans="1:10" hidden="1" x14ac:dyDescent="0.35">
      <c r="A166941" t="s">
        <v>10</v>
      </c>
      <c r="B166941" t="s">
        <v>1433</v>
      </c>
      <c r="C166941" t="s">
        <v>1537</v>
      </c>
      <c r="D166941" s="1">
        <v>43910</v>
      </c>
      <c r="E166941">
        <v>-26</v>
      </c>
      <c r="F166941">
        <v>26</v>
      </c>
      <c r="H166941">
        <v>-6</v>
      </c>
      <c r="I166941">
        <v>-39</v>
      </c>
      <c r="J166941">
        <v>20</v>
      </c>
    </row>
    <row r="166942" spans="1:10" hidden="1" x14ac:dyDescent="0.35">
      <c r="A166942" t="s">
        <v>10</v>
      </c>
      <c r="B166942" t="s">
        <v>1433</v>
      </c>
      <c r="C166942" t="s">
        <v>1537</v>
      </c>
      <c r="D166942" s="1">
        <v>43911</v>
      </c>
      <c r="E166942">
        <v>-41</v>
      </c>
      <c r="F166942">
        <v>9</v>
      </c>
      <c r="H166942">
        <v>-12</v>
      </c>
      <c r="I166942">
        <v>-21</v>
      </c>
      <c r="J166942">
        <v>13</v>
      </c>
    </row>
    <row r="166943" spans="1:10" hidden="1" x14ac:dyDescent="0.35">
      <c r="A166943" t="s">
        <v>10</v>
      </c>
      <c r="B166943" t="s">
        <v>1433</v>
      </c>
      <c r="C166943" t="s">
        <v>1537</v>
      </c>
      <c r="D166943" s="1">
        <v>43912</v>
      </c>
      <c r="E166943">
        <v>-43</v>
      </c>
      <c r="F166943">
        <v>-3</v>
      </c>
      <c r="H166943">
        <v>-7</v>
      </c>
      <c r="I166943">
        <v>-37</v>
      </c>
    </row>
    <row r="166944" spans="1:10" hidden="1" x14ac:dyDescent="0.35">
      <c r="A166944" t="s">
        <v>10</v>
      </c>
      <c r="B166944" t="s">
        <v>1433</v>
      </c>
      <c r="C166944" t="s">
        <v>1537</v>
      </c>
      <c r="D166944" s="1">
        <v>43913</v>
      </c>
      <c r="E166944">
        <v>-28</v>
      </c>
      <c r="F166944">
        <v>11</v>
      </c>
      <c r="H166944">
        <v>-13</v>
      </c>
      <c r="I166944">
        <v>-41</v>
      </c>
      <c r="J166944">
        <v>19</v>
      </c>
    </row>
    <row r="166945" spans="1:10" hidden="1" x14ac:dyDescent="0.35">
      <c r="A166945" t="s">
        <v>10</v>
      </c>
      <c r="B166945" t="s">
        <v>1433</v>
      </c>
      <c r="C166945" t="s">
        <v>1537</v>
      </c>
      <c r="D166945" s="1">
        <v>43914</v>
      </c>
      <c r="E166945">
        <v>-26</v>
      </c>
      <c r="F166945">
        <v>5</v>
      </c>
      <c r="H166945">
        <v>-4</v>
      </c>
      <c r="I166945">
        <v>-48</v>
      </c>
      <c r="J166945">
        <v>21</v>
      </c>
    </row>
    <row r="166946" spans="1:10" hidden="1" x14ac:dyDescent="0.35">
      <c r="A166946" t="s">
        <v>10</v>
      </c>
      <c r="B166946" t="s">
        <v>1433</v>
      </c>
      <c r="C166946" t="s">
        <v>1537</v>
      </c>
      <c r="D166946" s="1">
        <v>43915</v>
      </c>
      <c r="E166946">
        <v>-36</v>
      </c>
      <c r="F166946">
        <v>-10</v>
      </c>
      <c r="H166946">
        <v>-17</v>
      </c>
      <c r="I166946">
        <v>-50</v>
      </c>
      <c r="J166946">
        <v>23</v>
      </c>
    </row>
    <row r="166947" spans="1:10" hidden="1" x14ac:dyDescent="0.35">
      <c r="A166947" t="s">
        <v>10</v>
      </c>
      <c r="B166947" t="s">
        <v>1433</v>
      </c>
      <c r="C166947" t="s">
        <v>1537</v>
      </c>
      <c r="D166947" s="1">
        <v>43916</v>
      </c>
      <c r="E166947">
        <v>-35</v>
      </c>
      <c r="F166947">
        <v>-9</v>
      </c>
      <c r="H166947">
        <v>-15</v>
      </c>
      <c r="I166947">
        <v>-52</v>
      </c>
      <c r="J166947">
        <v>23</v>
      </c>
    </row>
    <row r="166948" spans="1:10" hidden="1" x14ac:dyDescent="0.35">
      <c r="A166948" t="s">
        <v>10</v>
      </c>
      <c r="B166948" t="s">
        <v>1433</v>
      </c>
      <c r="C166948" t="s">
        <v>1537</v>
      </c>
      <c r="D166948" s="1">
        <v>43917</v>
      </c>
      <c r="E166948">
        <v>-41</v>
      </c>
      <c r="F166948">
        <v>-13</v>
      </c>
      <c r="H166948">
        <v>-14</v>
      </c>
      <c r="I166948">
        <v>-51</v>
      </c>
      <c r="J166948">
        <v>25</v>
      </c>
    </row>
    <row r="166949" spans="1:10" hidden="1" x14ac:dyDescent="0.35">
      <c r="A166949" t="s">
        <v>10</v>
      </c>
      <c r="B166949" t="s">
        <v>1433</v>
      </c>
      <c r="C166949" t="s">
        <v>1537</v>
      </c>
      <c r="D166949" s="1">
        <v>43918</v>
      </c>
      <c r="E166949">
        <v>-48</v>
      </c>
      <c r="F166949">
        <v>-17</v>
      </c>
      <c r="H166949">
        <v>-23</v>
      </c>
      <c r="I166949">
        <v>-34</v>
      </c>
    </row>
    <row r="166950" spans="1:10" hidden="1" x14ac:dyDescent="0.35">
      <c r="A166950" t="s">
        <v>10</v>
      </c>
      <c r="B166950" t="s">
        <v>1433</v>
      </c>
      <c r="C166950" t="s">
        <v>1537</v>
      </c>
      <c r="D166950" s="1">
        <v>43919</v>
      </c>
      <c r="E166950">
        <v>-45</v>
      </c>
      <c r="F166950">
        <v>-25</v>
      </c>
      <c r="H166950">
        <v>-21</v>
      </c>
      <c r="I166950">
        <v>-40</v>
      </c>
    </row>
    <row r="166951" spans="1:10" hidden="1" x14ac:dyDescent="0.35">
      <c r="A166951" t="s">
        <v>10</v>
      </c>
      <c r="B166951" t="s">
        <v>1433</v>
      </c>
      <c r="C166951" t="s">
        <v>1537</v>
      </c>
      <c r="D166951" s="1">
        <v>43920</v>
      </c>
      <c r="E166951">
        <v>-43</v>
      </c>
      <c r="F166951">
        <v>-22</v>
      </c>
      <c r="H166951">
        <v>-19</v>
      </c>
      <c r="I166951">
        <v>-52</v>
      </c>
      <c r="J166951">
        <v>24</v>
      </c>
    </row>
    <row r="166952" spans="1:10" hidden="1" x14ac:dyDescent="0.35">
      <c r="A166952" t="s">
        <v>10</v>
      </c>
      <c r="B166952" t="s">
        <v>1433</v>
      </c>
      <c r="C166952" t="s">
        <v>1537</v>
      </c>
      <c r="D166952" s="1">
        <v>43921</v>
      </c>
      <c r="E166952">
        <v>-31</v>
      </c>
      <c r="F166952">
        <v>-9</v>
      </c>
      <c r="H166952">
        <v>-8</v>
      </c>
      <c r="I166952">
        <v>-52</v>
      </c>
      <c r="J166952">
        <v>23</v>
      </c>
    </row>
    <row r="166953" spans="1:10" hidden="1" x14ac:dyDescent="0.35">
      <c r="A166953" t="s">
        <v>10</v>
      </c>
      <c r="B166953" t="s">
        <v>1433</v>
      </c>
      <c r="C166953" t="s">
        <v>1537</v>
      </c>
      <c r="D166953" s="1">
        <v>43922</v>
      </c>
      <c r="E166953">
        <v>-30</v>
      </c>
      <c r="F166953">
        <v>-13</v>
      </c>
      <c r="H166953">
        <v>-10</v>
      </c>
      <c r="I166953">
        <v>-53</v>
      </c>
      <c r="J166953">
        <v>23</v>
      </c>
    </row>
    <row r="166954" spans="1:10" hidden="1" x14ac:dyDescent="0.35">
      <c r="A166954" t="s">
        <v>10</v>
      </c>
      <c r="B166954" t="s">
        <v>1433</v>
      </c>
      <c r="C166954" t="s">
        <v>1537</v>
      </c>
      <c r="D166954" s="1">
        <v>43923</v>
      </c>
      <c r="E166954">
        <v>-34</v>
      </c>
      <c r="F166954">
        <v>-14</v>
      </c>
      <c r="H166954">
        <v>-13</v>
      </c>
      <c r="I166954">
        <v>-52</v>
      </c>
      <c r="J166954">
        <v>23</v>
      </c>
    </row>
    <row r="166955" spans="1:10" hidden="1" x14ac:dyDescent="0.35">
      <c r="A166955" t="s">
        <v>10</v>
      </c>
      <c r="B166955" t="s">
        <v>1433</v>
      </c>
      <c r="C166955" t="s">
        <v>1537</v>
      </c>
      <c r="D166955" s="1">
        <v>43924</v>
      </c>
      <c r="E166955">
        <v>-40</v>
      </c>
      <c r="F166955">
        <v>-13</v>
      </c>
      <c r="H166955">
        <v>-17</v>
      </c>
      <c r="I166955">
        <v>-53</v>
      </c>
      <c r="J166955">
        <v>27</v>
      </c>
    </row>
    <row r="166956" spans="1:10" hidden="1" x14ac:dyDescent="0.35">
      <c r="A166956" t="s">
        <v>10</v>
      </c>
      <c r="B166956" t="s">
        <v>1433</v>
      </c>
      <c r="C166956" t="s">
        <v>1537</v>
      </c>
      <c r="D166956" s="1">
        <v>43925</v>
      </c>
      <c r="E166956">
        <v>-50</v>
      </c>
      <c r="F166956">
        <v>-18</v>
      </c>
      <c r="H166956">
        <v>-27</v>
      </c>
      <c r="I166956">
        <v>-38</v>
      </c>
    </row>
    <row r="166957" spans="1:10" hidden="1" x14ac:dyDescent="0.35">
      <c r="A166957" t="s">
        <v>10</v>
      </c>
      <c r="B166957" t="s">
        <v>1433</v>
      </c>
      <c r="C166957" t="s">
        <v>1537</v>
      </c>
      <c r="D166957" s="1">
        <v>43926</v>
      </c>
      <c r="E166957">
        <v>-47</v>
      </c>
      <c r="F166957">
        <v>-27</v>
      </c>
      <c r="H166957">
        <v>-26</v>
      </c>
      <c r="I166957">
        <v>-40</v>
      </c>
    </row>
    <row r="166958" spans="1:10" hidden="1" x14ac:dyDescent="0.35">
      <c r="A166958" t="s">
        <v>10</v>
      </c>
      <c r="B166958" t="s">
        <v>1433</v>
      </c>
      <c r="C166958" t="s">
        <v>1537</v>
      </c>
      <c r="D166958" s="1">
        <v>43927</v>
      </c>
      <c r="E166958">
        <v>-37</v>
      </c>
      <c r="F166958">
        <v>-14</v>
      </c>
      <c r="H166958">
        <v>-21</v>
      </c>
      <c r="I166958">
        <v>-53</v>
      </c>
      <c r="J166958">
        <v>23</v>
      </c>
    </row>
    <row r="166959" spans="1:10" hidden="1" x14ac:dyDescent="0.35">
      <c r="A166959" t="s">
        <v>10</v>
      </c>
      <c r="B166959" t="s">
        <v>1433</v>
      </c>
      <c r="C166959" t="s">
        <v>1537</v>
      </c>
      <c r="D166959" s="1">
        <v>43928</v>
      </c>
      <c r="E166959">
        <v>-32</v>
      </c>
      <c r="F166959">
        <v>-11</v>
      </c>
      <c r="H166959">
        <v>-12</v>
      </c>
      <c r="I166959">
        <v>-53</v>
      </c>
      <c r="J166959">
        <v>23</v>
      </c>
    </row>
    <row r="166960" spans="1:10" hidden="1" x14ac:dyDescent="0.35">
      <c r="A166960" t="s">
        <v>10</v>
      </c>
      <c r="B166960" t="s">
        <v>1433</v>
      </c>
      <c r="C166960" t="s">
        <v>1537</v>
      </c>
      <c r="D166960" s="1">
        <v>43929</v>
      </c>
      <c r="E166960">
        <v>-29</v>
      </c>
      <c r="F166960">
        <v>-8</v>
      </c>
      <c r="H166960">
        <v>-18</v>
      </c>
      <c r="I166960">
        <v>-53</v>
      </c>
      <c r="J166960">
        <v>23</v>
      </c>
    </row>
    <row r="166961" spans="1:10" hidden="1" x14ac:dyDescent="0.35">
      <c r="A166961" t="s">
        <v>10</v>
      </c>
      <c r="B166961" t="s">
        <v>1433</v>
      </c>
      <c r="C166961" t="s">
        <v>1537</v>
      </c>
      <c r="D166961" s="1">
        <v>43930</v>
      </c>
      <c r="E166961">
        <v>-32</v>
      </c>
      <c r="F166961">
        <v>-7</v>
      </c>
      <c r="H166961">
        <v>-13</v>
      </c>
      <c r="I166961">
        <v>-53</v>
      </c>
      <c r="J166961">
        <v>24</v>
      </c>
    </row>
    <row r="166962" spans="1:10" hidden="1" x14ac:dyDescent="0.35">
      <c r="A166962" t="s">
        <v>10</v>
      </c>
      <c r="B166962" t="s">
        <v>1433</v>
      </c>
      <c r="C166962" t="s">
        <v>1537</v>
      </c>
      <c r="D166962" s="1">
        <v>43931</v>
      </c>
      <c r="E166962">
        <v>-32</v>
      </c>
      <c r="F166962">
        <v>-1</v>
      </c>
      <c r="H166962">
        <v>-16</v>
      </c>
      <c r="I166962">
        <v>-58</v>
      </c>
      <c r="J166962">
        <v>26</v>
      </c>
    </row>
    <row r="166963" spans="1:10" hidden="1" x14ac:dyDescent="0.35">
      <c r="A166963" t="s">
        <v>10</v>
      </c>
      <c r="B166963" t="s">
        <v>1433</v>
      </c>
      <c r="C166963" t="s">
        <v>1537</v>
      </c>
      <c r="D166963" s="1">
        <v>43932</v>
      </c>
      <c r="E166963">
        <v>-46</v>
      </c>
      <c r="F166963">
        <v>-10</v>
      </c>
      <c r="H166963">
        <v>-40</v>
      </c>
      <c r="I166963">
        <v>-38</v>
      </c>
    </row>
    <row r="166964" spans="1:10" hidden="1" x14ac:dyDescent="0.35">
      <c r="A166964" t="s">
        <v>10</v>
      </c>
      <c r="B166964" t="s">
        <v>1433</v>
      </c>
      <c r="C166964" t="s">
        <v>1537</v>
      </c>
      <c r="D166964" s="1">
        <v>43933</v>
      </c>
      <c r="E166964">
        <v>-58</v>
      </c>
      <c r="F166964">
        <v>-37</v>
      </c>
      <c r="H166964">
        <v>-35</v>
      </c>
      <c r="I166964">
        <v>-45</v>
      </c>
    </row>
    <row r="166965" spans="1:10" hidden="1" x14ac:dyDescent="0.35">
      <c r="A166965" t="s">
        <v>10</v>
      </c>
      <c r="B166965" t="s">
        <v>1433</v>
      </c>
      <c r="C166965" t="s">
        <v>1537</v>
      </c>
      <c r="D166965" s="1">
        <v>43934</v>
      </c>
      <c r="E166965">
        <v>-32</v>
      </c>
      <c r="F166965">
        <v>-19</v>
      </c>
      <c r="H166965">
        <v>-17</v>
      </c>
      <c r="I166965">
        <v>-51</v>
      </c>
      <c r="J166965">
        <v>23</v>
      </c>
    </row>
    <row r="166966" spans="1:10" hidden="1" x14ac:dyDescent="0.35">
      <c r="A166966" t="s">
        <v>10</v>
      </c>
      <c r="B166966" t="s">
        <v>1433</v>
      </c>
      <c r="C166966" t="s">
        <v>1537</v>
      </c>
      <c r="D166966" s="1">
        <v>43935</v>
      </c>
      <c r="E166966">
        <v>-28</v>
      </c>
      <c r="F166966">
        <v>-14</v>
      </c>
      <c r="H166966">
        <v>-19</v>
      </c>
      <c r="I166966">
        <v>-52</v>
      </c>
      <c r="J166966">
        <v>24</v>
      </c>
    </row>
    <row r="166967" spans="1:10" hidden="1" x14ac:dyDescent="0.35">
      <c r="A166967" t="s">
        <v>10</v>
      </c>
      <c r="B166967" t="s">
        <v>1433</v>
      </c>
      <c r="C166967" t="s">
        <v>1537</v>
      </c>
      <c r="D166967" s="1">
        <v>43936</v>
      </c>
      <c r="E166967">
        <v>-20</v>
      </c>
      <c r="F166967">
        <v>-11</v>
      </c>
      <c r="H166967">
        <v>-20</v>
      </c>
      <c r="I166967">
        <v>-51</v>
      </c>
      <c r="J166967">
        <v>22</v>
      </c>
    </row>
    <row r="166968" spans="1:10" hidden="1" x14ac:dyDescent="0.35">
      <c r="A166968" t="s">
        <v>10</v>
      </c>
      <c r="B166968" t="s">
        <v>1433</v>
      </c>
      <c r="C166968" t="s">
        <v>1537</v>
      </c>
      <c r="D166968" s="1">
        <v>43937</v>
      </c>
      <c r="E166968">
        <v>-25</v>
      </c>
      <c r="F166968">
        <v>-13</v>
      </c>
      <c r="H166968">
        <v>-20</v>
      </c>
      <c r="I166968">
        <v>-51</v>
      </c>
      <c r="J166968">
        <v>22</v>
      </c>
    </row>
    <row r="166969" spans="1:10" hidden="1" x14ac:dyDescent="0.35">
      <c r="A166969" t="s">
        <v>10</v>
      </c>
      <c r="B166969" t="s">
        <v>1433</v>
      </c>
      <c r="C166969" t="s">
        <v>1537</v>
      </c>
      <c r="D166969" s="1">
        <v>43938</v>
      </c>
      <c r="E166969">
        <v>-33</v>
      </c>
      <c r="F166969">
        <v>-16</v>
      </c>
      <c r="H166969">
        <v>-15</v>
      </c>
      <c r="I166969">
        <v>-52</v>
      </c>
      <c r="J166969">
        <v>25</v>
      </c>
    </row>
    <row r="166970" spans="1:10" hidden="1" x14ac:dyDescent="0.35">
      <c r="A166970" t="s">
        <v>10</v>
      </c>
      <c r="B166970" t="s">
        <v>1433</v>
      </c>
      <c r="C166970" t="s">
        <v>1537</v>
      </c>
      <c r="D166970" s="1">
        <v>43939</v>
      </c>
      <c r="E166970">
        <v>-37</v>
      </c>
      <c r="F166970">
        <v>-20</v>
      </c>
      <c r="H166970">
        <v>-23</v>
      </c>
      <c r="I166970">
        <v>-33</v>
      </c>
      <c r="J166970">
        <v>14</v>
      </c>
    </row>
    <row r="166971" spans="1:10" hidden="1" x14ac:dyDescent="0.35">
      <c r="A166971" t="s">
        <v>10</v>
      </c>
      <c r="B166971" t="s">
        <v>1433</v>
      </c>
      <c r="C166971" t="s">
        <v>1537</v>
      </c>
      <c r="D166971" s="1">
        <v>43940</v>
      </c>
      <c r="E166971">
        <v>-43</v>
      </c>
      <c r="F166971">
        <v>-36</v>
      </c>
      <c r="H166971">
        <v>-31</v>
      </c>
      <c r="I166971">
        <v>-42</v>
      </c>
    </row>
    <row r="166972" spans="1:10" hidden="1" x14ac:dyDescent="0.35">
      <c r="A166972" t="s">
        <v>10</v>
      </c>
      <c r="B166972" t="s">
        <v>1433</v>
      </c>
      <c r="C166972" t="s">
        <v>1537</v>
      </c>
      <c r="D166972" s="1">
        <v>43941</v>
      </c>
      <c r="E166972">
        <v>-26</v>
      </c>
      <c r="F166972">
        <v>-13</v>
      </c>
      <c r="H166972">
        <v>-19</v>
      </c>
      <c r="I166972">
        <v>-52</v>
      </c>
      <c r="J166972">
        <v>21</v>
      </c>
    </row>
    <row r="166973" spans="1:10" hidden="1" x14ac:dyDescent="0.35">
      <c r="A166973" t="s">
        <v>10</v>
      </c>
      <c r="B166973" t="s">
        <v>1433</v>
      </c>
      <c r="C166973" t="s">
        <v>1537</v>
      </c>
      <c r="D166973" s="1">
        <v>43942</v>
      </c>
      <c r="E166973">
        <v>-23</v>
      </c>
      <c r="F166973">
        <v>-10</v>
      </c>
      <c r="H166973">
        <v>-18</v>
      </c>
      <c r="I166973">
        <v>-51</v>
      </c>
      <c r="J166973">
        <v>22</v>
      </c>
    </row>
    <row r="166974" spans="1:10" hidden="1" x14ac:dyDescent="0.35">
      <c r="A166974" t="s">
        <v>10</v>
      </c>
      <c r="B166974" t="s">
        <v>1433</v>
      </c>
      <c r="C166974" t="s">
        <v>1537</v>
      </c>
      <c r="D166974" s="1">
        <v>43943</v>
      </c>
      <c r="E166974">
        <v>-28</v>
      </c>
      <c r="F166974">
        <v>-17</v>
      </c>
      <c r="H166974">
        <v>-24</v>
      </c>
      <c r="I166974">
        <v>-51</v>
      </c>
      <c r="J166974">
        <v>24</v>
      </c>
    </row>
    <row r="166975" spans="1:10" hidden="1" x14ac:dyDescent="0.35">
      <c r="A166975" t="s">
        <v>10</v>
      </c>
      <c r="B166975" t="s">
        <v>1433</v>
      </c>
      <c r="C166975" t="s">
        <v>1537</v>
      </c>
      <c r="D166975" s="1">
        <v>43944</v>
      </c>
      <c r="E166975">
        <v>-21</v>
      </c>
      <c r="F166975">
        <v>-6</v>
      </c>
      <c r="H166975">
        <v>-11</v>
      </c>
      <c r="I166975">
        <v>-51</v>
      </c>
      <c r="J166975">
        <v>21</v>
      </c>
    </row>
    <row r="166976" spans="1:10" hidden="1" x14ac:dyDescent="0.35">
      <c r="A166976" t="s">
        <v>10</v>
      </c>
      <c r="B166976" t="s">
        <v>1433</v>
      </c>
      <c r="C166976" t="s">
        <v>1537</v>
      </c>
      <c r="D166976" s="1">
        <v>43945</v>
      </c>
      <c r="E166976">
        <v>-26</v>
      </c>
      <c r="F166976">
        <v>-8</v>
      </c>
      <c r="H166976">
        <v>-8</v>
      </c>
      <c r="I166976">
        <v>-50</v>
      </c>
      <c r="J166976">
        <v>23</v>
      </c>
    </row>
    <row r="166977" spans="1:10" hidden="1" x14ac:dyDescent="0.35">
      <c r="A166977" t="s">
        <v>10</v>
      </c>
      <c r="B166977" t="s">
        <v>1433</v>
      </c>
      <c r="C166977" t="s">
        <v>1537</v>
      </c>
      <c r="D166977" s="1">
        <v>43946</v>
      </c>
      <c r="E166977">
        <v>-32</v>
      </c>
      <c r="F166977">
        <v>-10</v>
      </c>
      <c r="H166977">
        <v>-21</v>
      </c>
      <c r="I166977">
        <v>-29</v>
      </c>
      <c r="J166977">
        <v>12</v>
      </c>
    </row>
    <row r="166978" spans="1:10" x14ac:dyDescent="0.35">
      <c r="A166978" t="s">
        <v>10</v>
      </c>
      <c r="B166978" t="s">
        <v>1433</v>
      </c>
      <c r="C166978" t="s">
        <v>1537</v>
      </c>
      <c r="D166978" s="1">
        <v>43947</v>
      </c>
      <c r="E166978">
        <v>-29</v>
      </c>
      <c r="F166978">
        <v>-20</v>
      </c>
      <c r="H166978">
        <v>-21</v>
      </c>
      <c r="I166978">
        <v>-33</v>
      </c>
    </row>
    <row r="166979" spans="1:10" hidden="1" x14ac:dyDescent="0.35">
      <c r="A166979" t="s">
        <v>10</v>
      </c>
      <c r="B166979" t="s">
        <v>1433</v>
      </c>
      <c r="C166979" t="s">
        <v>1538</v>
      </c>
      <c r="D166979" s="1">
        <v>43876</v>
      </c>
      <c r="E166979">
        <v>0</v>
      </c>
      <c r="F166979">
        <v>7</v>
      </c>
    </row>
    <row r="166980" spans="1:10" hidden="1" x14ac:dyDescent="0.35">
      <c r="A166980" t="s">
        <v>10</v>
      </c>
      <c r="B166980" t="s">
        <v>1433</v>
      </c>
      <c r="C166980" t="s">
        <v>1538</v>
      </c>
      <c r="D166980" s="1">
        <v>43877</v>
      </c>
      <c r="E166980">
        <v>22</v>
      </c>
      <c r="F166980">
        <v>8</v>
      </c>
    </row>
    <row r="166981" spans="1:10" hidden="1" x14ac:dyDescent="0.35">
      <c r="A166981" t="s">
        <v>10</v>
      </c>
      <c r="B166981" t="s">
        <v>1433</v>
      </c>
      <c r="C166981" t="s">
        <v>1538</v>
      </c>
      <c r="D166981" s="1">
        <v>43878</v>
      </c>
      <c r="E166981">
        <v>14</v>
      </c>
      <c r="F166981">
        <v>13</v>
      </c>
      <c r="I166981">
        <v>-16</v>
      </c>
    </row>
    <row r="166982" spans="1:10" hidden="1" x14ac:dyDescent="0.35">
      <c r="A166982" t="s">
        <v>10</v>
      </c>
      <c r="B166982" t="s">
        <v>1433</v>
      </c>
      <c r="C166982" t="s">
        <v>1538</v>
      </c>
      <c r="D166982" s="1">
        <v>43879</v>
      </c>
      <c r="E166982">
        <v>4</v>
      </c>
      <c r="F166982">
        <v>-1</v>
      </c>
      <c r="I166982">
        <v>1</v>
      </c>
    </row>
    <row r="166983" spans="1:10" hidden="1" x14ac:dyDescent="0.35">
      <c r="A166983" t="s">
        <v>10</v>
      </c>
      <c r="B166983" t="s">
        <v>1433</v>
      </c>
      <c r="C166983" t="s">
        <v>1538</v>
      </c>
      <c r="D166983" s="1">
        <v>43880</v>
      </c>
      <c r="E166983">
        <v>0</v>
      </c>
      <c r="F166983">
        <v>-3</v>
      </c>
      <c r="I166983">
        <v>6</v>
      </c>
    </row>
    <row r="166984" spans="1:10" hidden="1" x14ac:dyDescent="0.35">
      <c r="A166984" t="s">
        <v>10</v>
      </c>
      <c r="B166984" t="s">
        <v>1433</v>
      </c>
      <c r="C166984" t="s">
        <v>1538</v>
      </c>
      <c r="D166984" s="1">
        <v>43881</v>
      </c>
      <c r="E166984">
        <v>7</v>
      </c>
      <c r="F166984">
        <v>-3</v>
      </c>
      <c r="I166984">
        <v>1</v>
      </c>
    </row>
    <row r="166985" spans="1:10" hidden="1" x14ac:dyDescent="0.35">
      <c r="A166985" t="s">
        <v>10</v>
      </c>
      <c r="B166985" t="s">
        <v>1433</v>
      </c>
      <c r="C166985" t="s">
        <v>1538</v>
      </c>
      <c r="D166985" s="1">
        <v>43882</v>
      </c>
      <c r="E166985">
        <v>9</v>
      </c>
      <c r="F166985">
        <v>8</v>
      </c>
      <c r="I166985">
        <v>9</v>
      </c>
    </row>
    <row r="166986" spans="1:10" hidden="1" x14ac:dyDescent="0.35">
      <c r="A166986" t="s">
        <v>10</v>
      </c>
      <c r="B166986" t="s">
        <v>1433</v>
      </c>
      <c r="C166986" t="s">
        <v>1538</v>
      </c>
      <c r="D166986" s="1">
        <v>43883</v>
      </c>
      <c r="E166986">
        <v>17</v>
      </c>
      <c r="F166986">
        <v>0</v>
      </c>
    </row>
    <row r="166987" spans="1:10" hidden="1" x14ac:dyDescent="0.35">
      <c r="A166987" t="s">
        <v>10</v>
      </c>
      <c r="B166987" t="s">
        <v>1433</v>
      </c>
      <c r="C166987" t="s">
        <v>1538</v>
      </c>
      <c r="D166987" s="1">
        <v>43884</v>
      </c>
      <c r="E166987">
        <v>12</v>
      </c>
      <c r="F166987">
        <v>9</v>
      </c>
    </row>
    <row r="166988" spans="1:10" hidden="1" x14ac:dyDescent="0.35">
      <c r="A166988" t="s">
        <v>10</v>
      </c>
      <c r="B166988" t="s">
        <v>1433</v>
      </c>
      <c r="C166988" t="s">
        <v>1538</v>
      </c>
      <c r="D166988" s="1">
        <v>43885</v>
      </c>
      <c r="E166988">
        <v>21</v>
      </c>
      <c r="F166988">
        <v>6</v>
      </c>
      <c r="I166988">
        <v>1</v>
      </c>
    </row>
    <row r="166989" spans="1:10" hidden="1" x14ac:dyDescent="0.35">
      <c r="A166989" t="s">
        <v>10</v>
      </c>
      <c r="B166989" t="s">
        <v>1433</v>
      </c>
      <c r="C166989" t="s">
        <v>1538</v>
      </c>
      <c r="D166989" s="1">
        <v>43886</v>
      </c>
      <c r="E166989">
        <v>11</v>
      </c>
      <c r="F166989">
        <v>6</v>
      </c>
      <c r="I166989">
        <v>4</v>
      </c>
    </row>
    <row r="166990" spans="1:10" hidden="1" x14ac:dyDescent="0.35">
      <c r="A166990" t="s">
        <v>10</v>
      </c>
      <c r="B166990" t="s">
        <v>1433</v>
      </c>
      <c r="C166990" t="s">
        <v>1538</v>
      </c>
      <c r="D166990" s="1">
        <v>43887</v>
      </c>
      <c r="E166990">
        <v>19</v>
      </c>
      <c r="F166990">
        <v>9</v>
      </c>
      <c r="I166990">
        <v>9</v>
      </c>
    </row>
    <row r="166991" spans="1:10" hidden="1" x14ac:dyDescent="0.35">
      <c r="A166991" t="s">
        <v>10</v>
      </c>
      <c r="B166991" t="s">
        <v>1433</v>
      </c>
      <c r="C166991" t="s">
        <v>1538</v>
      </c>
      <c r="D166991" s="1">
        <v>43888</v>
      </c>
      <c r="E166991">
        <v>31</v>
      </c>
      <c r="F166991">
        <v>7</v>
      </c>
      <c r="I166991">
        <v>4</v>
      </c>
    </row>
    <row r="166992" spans="1:10" hidden="1" x14ac:dyDescent="0.35">
      <c r="A166992" t="s">
        <v>10</v>
      </c>
      <c r="B166992" t="s">
        <v>1433</v>
      </c>
      <c r="C166992" t="s">
        <v>1538</v>
      </c>
      <c r="D166992" s="1">
        <v>43889</v>
      </c>
      <c r="E166992">
        <v>16</v>
      </c>
      <c r="F166992">
        <v>12</v>
      </c>
      <c r="I166992">
        <v>3</v>
      </c>
    </row>
    <row r="166993" spans="1:9" hidden="1" x14ac:dyDescent="0.35">
      <c r="A166993" t="s">
        <v>10</v>
      </c>
      <c r="B166993" t="s">
        <v>1433</v>
      </c>
      <c r="C166993" t="s">
        <v>1538</v>
      </c>
      <c r="D166993" s="1">
        <v>43890</v>
      </c>
      <c r="E166993">
        <v>20</v>
      </c>
      <c r="F166993">
        <v>11</v>
      </c>
    </row>
    <row r="166994" spans="1:9" hidden="1" x14ac:dyDescent="0.35">
      <c r="A166994" t="s">
        <v>10</v>
      </c>
      <c r="B166994" t="s">
        <v>1433</v>
      </c>
      <c r="C166994" t="s">
        <v>1538</v>
      </c>
      <c r="D166994" s="1">
        <v>43891</v>
      </c>
      <c r="E166994">
        <v>21</v>
      </c>
      <c r="F166994">
        <v>14</v>
      </c>
    </row>
    <row r="166995" spans="1:9" hidden="1" x14ac:dyDescent="0.35">
      <c r="A166995" t="s">
        <v>10</v>
      </c>
      <c r="B166995" t="s">
        <v>1433</v>
      </c>
      <c r="C166995" t="s">
        <v>1538</v>
      </c>
      <c r="D166995" s="1">
        <v>43892</v>
      </c>
      <c r="E166995">
        <v>22</v>
      </c>
      <c r="F166995">
        <v>-1</v>
      </c>
      <c r="I166995">
        <v>5</v>
      </c>
    </row>
    <row r="166996" spans="1:9" hidden="1" x14ac:dyDescent="0.35">
      <c r="A166996" t="s">
        <v>10</v>
      </c>
      <c r="B166996" t="s">
        <v>1433</v>
      </c>
      <c r="C166996" t="s">
        <v>1538</v>
      </c>
      <c r="D166996" s="1">
        <v>43893</v>
      </c>
      <c r="E166996">
        <v>25</v>
      </c>
      <c r="F166996">
        <v>4</v>
      </c>
      <c r="I166996">
        <v>4</v>
      </c>
    </row>
    <row r="166997" spans="1:9" hidden="1" x14ac:dyDescent="0.35">
      <c r="A166997" t="s">
        <v>10</v>
      </c>
      <c r="B166997" t="s">
        <v>1433</v>
      </c>
      <c r="C166997" t="s">
        <v>1538</v>
      </c>
      <c r="D166997" s="1">
        <v>43894</v>
      </c>
      <c r="E166997">
        <v>9</v>
      </c>
      <c r="F166997">
        <v>-7</v>
      </c>
      <c r="I166997">
        <v>5</v>
      </c>
    </row>
    <row r="166998" spans="1:9" hidden="1" x14ac:dyDescent="0.35">
      <c r="A166998" t="s">
        <v>10</v>
      </c>
      <c r="B166998" t="s">
        <v>1433</v>
      </c>
      <c r="C166998" t="s">
        <v>1538</v>
      </c>
      <c r="D166998" s="1">
        <v>43895</v>
      </c>
      <c r="E166998">
        <v>31</v>
      </c>
      <c r="F166998">
        <v>15</v>
      </c>
      <c r="I166998">
        <v>0</v>
      </c>
    </row>
    <row r="166999" spans="1:9" hidden="1" x14ac:dyDescent="0.35">
      <c r="A166999" t="s">
        <v>10</v>
      </c>
      <c r="B166999" t="s">
        <v>1433</v>
      </c>
      <c r="C166999" t="s">
        <v>1538</v>
      </c>
      <c r="D166999" s="1">
        <v>43896</v>
      </c>
      <c r="E166999">
        <v>22</v>
      </c>
      <c r="F166999">
        <v>14</v>
      </c>
      <c r="I166999">
        <v>7</v>
      </c>
    </row>
    <row r="167000" spans="1:9" hidden="1" x14ac:dyDescent="0.35">
      <c r="A167000" t="s">
        <v>10</v>
      </c>
      <c r="B167000" t="s">
        <v>1433</v>
      </c>
      <c r="C167000" t="s">
        <v>1538</v>
      </c>
      <c r="D167000" s="1">
        <v>43897</v>
      </c>
      <c r="E167000">
        <v>17</v>
      </c>
      <c r="F167000">
        <v>19</v>
      </c>
    </row>
    <row r="167001" spans="1:9" hidden="1" x14ac:dyDescent="0.35">
      <c r="A167001" t="s">
        <v>10</v>
      </c>
      <c r="B167001" t="s">
        <v>1433</v>
      </c>
      <c r="C167001" t="s">
        <v>1538</v>
      </c>
      <c r="D167001" s="1">
        <v>43898</v>
      </c>
      <c r="E167001">
        <v>17</v>
      </c>
      <c r="F167001">
        <v>17</v>
      </c>
    </row>
    <row r="167002" spans="1:9" hidden="1" x14ac:dyDescent="0.35">
      <c r="A167002" t="s">
        <v>10</v>
      </c>
      <c r="B167002" t="s">
        <v>1433</v>
      </c>
      <c r="C167002" t="s">
        <v>1538</v>
      </c>
      <c r="D167002" s="1">
        <v>43899</v>
      </c>
      <c r="E167002">
        <v>13</v>
      </c>
      <c r="F167002">
        <v>7</v>
      </c>
      <c r="I167002">
        <v>-15</v>
      </c>
    </row>
    <row r="167003" spans="1:9" hidden="1" x14ac:dyDescent="0.35">
      <c r="A167003" t="s">
        <v>10</v>
      </c>
      <c r="B167003" t="s">
        <v>1433</v>
      </c>
      <c r="C167003" t="s">
        <v>1538</v>
      </c>
      <c r="D167003" s="1">
        <v>43900</v>
      </c>
      <c r="E167003">
        <v>8</v>
      </c>
      <c r="F167003">
        <v>9</v>
      </c>
      <c r="I167003">
        <v>-13</v>
      </c>
    </row>
    <row r="167004" spans="1:9" hidden="1" x14ac:dyDescent="0.35">
      <c r="A167004" t="s">
        <v>10</v>
      </c>
      <c r="B167004" t="s">
        <v>1433</v>
      </c>
      <c r="C167004" t="s">
        <v>1538</v>
      </c>
      <c r="D167004" s="1">
        <v>43901</v>
      </c>
      <c r="E167004">
        <v>26</v>
      </c>
      <c r="F167004">
        <v>7</v>
      </c>
      <c r="I167004">
        <v>-15</v>
      </c>
    </row>
    <row r="167005" spans="1:9" hidden="1" x14ac:dyDescent="0.35">
      <c r="A167005" t="s">
        <v>10</v>
      </c>
      <c r="B167005" t="s">
        <v>1433</v>
      </c>
      <c r="C167005" t="s">
        <v>1538</v>
      </c>
      <c r="D167005" s="1">
        <v>43902</v>
      </c>
      <c r="E167005">
        <v>20</v>
      </c>
      <c r="F167005">
        <v>12</v>
      </c>
      <c r="I167005">
        <v>-16</v>
      </c>
    </row>
    <row r="167006" spans="1:9" hidden="1" x14ac:dyDescent="0.35">
      <c r="A167006" t="s">
        <v>10</v>
      </c>
      <c r="B167006" t="s">
        <v>1433</v>
      </c>
      <c r="C167006" t="s">
        <v>1538</v>
      </c>
      <c r="D167006" s="1">
        <v>43903</v>
      </c>
      <c r="E167006">
        <v>12</v>
      </c>
      <c r="F167006">
        <v>8</v>
      </c>
      <c r="I167006">
        <v>-18</v>
      </c>
    </row>
    <row r="167007" spans="1:9" hidden="1" x14ac:dyDescent="0.35">
      <c r="A167007" t="s">
        <v>10</v>
      </c>
      <c r="B167007" t="s">
        <v>1433</v>
      </c>
      <c r="C167007" t="s">
        <v>1538</v>
      </c>
      <c r="D167007" s="1">
        <v>43904</v>
      </c>
      <c r="E167007">
        <v>17</v>
      </c>
      <c r="F167007">
        <v>11</v>
      </c>
    </row>
    <row r="167008" spans="1:9" hidden="1" x14ac:dyDescent="0.35">
      <c r="A167008" t="s">
        <v>10</v>
      </c>
      <c r="B167008" t="s">
        <v>1433</v>
      </c>
      <c r="C167008" t="s">
        <v>1538</v>
      </c>
      <c r="D167008" s="1">
        <v>43905</v>
      </c>
      <c r="E167008">
        <v>23</v>
      </c>
      <c r="F167008">
        <v>14</v>
      </c>
    </row>
    <row r="167009" spans="1:9" hidden="1" x14ac:dyDescent="0.35">
      <c r="A167009" t="s">
        <v>10</v>
      </c>
      <c r="B167009" t="s">
        <v>1433</v>
      </c>
      <c r="C167009" t="s">
        <v>1538</v>
      </c>
      <c r="D167009" s="1">
        <v>43906</v>
      </c>
      <c r="E167009">
        <v>10</v>
      </c>
      <c r="F167009">
        <v>7</v>
      </c>
      <c r="I167009">
        <v>-14</v>
      </c>
    </row>
    <row r="167010" spans="1:9" hidden="1" x14ac:dyDescent="0.35">
      <c r="A167010" t="s">
        <v>10</v>
      </c>
      <c r="B167010" t="s">
        <v>1433</v>
      </c>
      <c r="C167010" t="s">
        <v>1538</v>
      </c>
      <c r="D167010" s="1">
        <v>43907</v>
      </c>
      <c r="E167010">
        <v>7</v>
      </c>
      <c r="F167010">
        <v>0</v>
      </c>
      <c r="I167010">
        <v>-16</v>
      </c>
    </row>
    <row r="167011" spans="1:9" hidden="1" x14ac:dyDescent="0.35">
      <c r="A167011" t="s">
        <v>10</v>
      </c>
      <c r="B167011" t="s">
        <v>1433</v>
      </c>
      <c r="C167011" t="s">
        <v>1538</v>
      </c>
      <c r="D167011" s="1">
        <v>43908</v>
      </c>
      <c r="E167011">
        <v>19</v>
      </c>
      <c r="F167011">
        <v>-1</v>
      </c>
      <c r="I167011">
        <v>-11</v>
      </c>
    </row>
    <row r="167012" spans="1:9" hidden="1" x14ac:dyDescent="0.35">
      <c r="A167012" t="s">
        <v>10</v>
      </c>
      <c r="B167012" t="s">
        <v>1433</v>
      </c>
      <c r="C167012" t="s">
        <v>1538</v>
      </c>
      <c r="D167012" s="1">
        <v>43909</v>
      </c>
      <c r="E167012">
        <v>16</v>
      </c>
      <c r="F167012">
        <v>10</v>
      </c>
      <c r="I167012">
        <v>-18</v>
      </c>
    </row>
    <row r="167013" spans="1:9" hidden="1" x14ac:dyDescent="0.35">
      <c r="A167013" t="s">
        <v>10</v>
      </c>
      <c r="B167013" t="s">
        <v>1433</v>
      </c>
      <c r="C167013" t="s">
        <v>1538</v>
      </c>
      <c r="D167013" s="1">
        <v>43910</v>
      </c>
      <c r="E167013">
        <v>5</v>
      </c>
      <c r="F167013">
        <v>-3</v>
      </c>
      <c r="I167013">
        <v>-17</v>
      </c>
    </row>
    <row r="167014" spans="1:9" hidden="1" x14ac:dyDescent="0.35">
      <c r="A167014" t="s">
        <v>10</v>
      </c>
      <c r="B167014" t="s">
        <v>1433</v>
      </c>
      <c r="C167014" t="s">
        <v>1538</v>
      </c>
      <c r="D167014" s="1">
        <v>43911</v>
      </c>
      <c r="E167014">
        <v>-18</v>
      </c>
      <c r="F167014">
        <v>-7</v>
      </c>
    </row>
    <row r="167015" spans="1:9" hidden="1" x14ac:dyDescent="0.35">
      <c r="A167015" t="s">
        <v>10</v>
      </c>
      <c r="B167015" t="s">
        <v>1433</v>
      </c>
      <c r="C167015" t="s">
        <v>1538</v>
      </c>
      <c r="D167015" s="1">
        <v>43912</v>
      </c>
      <c r="E167015">
        <v>-12</v>
      </c>
      <c r="F167015">
        <v>2</v>
      </c>
    </row>
    <row r="167016" spans="1:9" hidden="1" x14ac:dyDescent="0.35">
      <c r="A167016" t="s">
        <v>10</v>
      </c>
      <c r="B167016" t="s">
        <v>1433</v>
      </c>
      <c r="C167016" t="s">
        <v>1538</v>
      </c>
      <c r="D167016" s="1">
        <v>43913</v>
      </c>
      <c r="E167016">
        <v>-1</v>
      </c>
      <c r="F167016">
        <v>-10</v>
      </c>
      <c r="I167016">
        <v>-22</v>
      </c>
    </row>
    <row r="167017" spans="1:9" hidden="1" x14ac:dyDescent="0.35">
      <c r="A167017" t="s">
        <v>10</v>
      </c>
      <c r="B167017" t="s">
        <v>1433</v>
      </c>
      <c r="C167017" t="s">
        <v>1538</v>
      </c>
      <c r="D167017" s="1">
        <v>43914</v>
      </c>
      <c r="E167017">
        <v>-4</v>
      </c>
      <c r="F167017">
        <v>-1</v>
      </c>
      <c r="I167017">
        <v>-23</v>
      </c>
    </row>
    <row r="167018" spans="1:9" hidden="1" x14ac:dyDescent="0.35">
      <c r="A167018" t="s">
        <v>10</v>
      </c>
      <c r="B167018" t="s">
        <v>1433</v>
      </c>
      <c r="C167018" t="s">
        <v>1538</v>
      </c>
      <c r="D167018" s="1">
        <v>43915</v>
      </c>
      <c r="E167018">
        <v>0</v>
      </c>
      <c r="F167018">
        <v>-3</v>
      </c>
      <c r="I167018">
        <v>-19</v>
      </c>
    </row>
    <row r="167019" spans="1:9" hidden="1" x14ac:dyDescent="0.35">
      <c r="A167019" t="s">
        <v>10</v>
      </c>
      <c r="B167019" t="s">
        <v>1433</v>
      </c>
      <c r="C167019" t="s">
        <v>1538</v>
      </c>
      <c r="D167019" s="1">
        <v>43916</v>
      </c>
      <c r="E167019">
        <v>-5</v>
      </c>
      <c r="F167019">
        <v>-1</v>
      </c>
      <c r="I167019">
        <v>-22</v>
      </c>
    </row>
    <row r="167020" spans="1:9" hidden="1" x14ac:dyDescent="0.35">
      <c r="A167020" t="s">
        <v>10</v>
      </c>
      <c r="B167020" t="s">
        <v>1433</v>
      </c>
      <c r="C167020" t="s">
        <v>1538</v>
      </c>
      <c r="D167020" s="1">
        <v>43917</v>
      </c>
      <c r="E167020">
        <v>-20</v>
      </c>
      <c r="F167020">
        <v>-12</v>
      </c>
      <c r="I167020">
        <v>-22</v>
      </c>
    </row>
    <row r="167021" spans="1:9" hidden="1" x14ac:dyDescent="0.35">
      <c r="A167021" t="s">
        <v>10</v>
      </c>
      <c r="B167021" t="s">
        <v>1433</v>
      </c>
      <c r="C167021" t="s">
        <v>1538</v>
      </c>
      <c r="D167021" s="1">
        <v>43918</v>
      </c>
      <c r="E167021">
        <v>-14</v>
      </c>
      <c r="F167021">
        <v>-7</v>
      </c>
    </row>
    <row r="167022" spans="1:9" hidden="1" x14ac:dyDescent="0.35">
      <c r="A167022" t="s">
        <v>10</v>
      </c>
      <c r="B167022" t="s">
        <v>1433</v>
      </c>
      <c r="C167022" t="s">
        <v>1538</v>
      </c>
      <c r="D167022" s="1">
        <v>43919</v>
      </c>
      <c r="E167022">
        <v>-23</v>
      </c>
      <c r="F167022">
        <v>-5</v>
      </c>
    </row>
    <row r="167023" spans="1:9" hidden="1" x14ac:dyDescent="0.35">
      <c r="A167023" t="s">
        <v>10</v>
      </c>
      <c r="B167023" t="s">
        <v>1433</v>
      </c>
      <c r="C167023" t="s">
        <v>1538</v>
      </c>
      <c r="D167023" s="1">
        <v>43920</v>
      </c>
      <c r="E167023">
        <v>-13</v>
      </c>
      <c r="F167023">
        <v>-10</v>
      </c>
      <c r="I167023">
        <v>-22</v>
      </c>
    </row>
    <row r="167024" spans="1:9" hidden="1" x14ac:dyDescent="0.35">
      <c r="A167024" t="s">
        <v>10</v>
      </c>
      <c r="B167024" t="s">
        <v>1433</v>
      </c>
      <c r="C167024" t="s">
        <v>1538</v>
      </c>
      <c r="D167024" s="1">
        <v>43921</v>
      </c>
      <c r="E167024">
        <v>-13</v>
      </c>
      <c r="F167024">
        <v>-4</v>
      </c>
      <c r="I167024">
        <v>-24</v>
      </c>
    </row>
    <row r="167025" spans="1:9" hidden="1" x14ac:dyDescent="0.35">
      <c r="A167025" t="s">
        <v>10</v>
      </c>
      <c r="B167025" t="s">
        <v>1433</v>
      </c>
      <c r="C167025" t="s">
        <v>1538</v>
      </c>
      <c r="D167025" s="1">
        <v>43922</v>
      </c>
      <c r="E167025">
        <v>1</v>
      </c>
      <c r="F167025">
        <v>-4</v>
      </c>
      <c r="I167025">
        <v>-24</v>
      </c>
    </row>
    <row r="167026" spans="1:9" hidden="1" x14ac:dyDescent="0.35">
      <c r="A167026" t="s">
        <v>10</v>
      </c>
      <c r="B167026" t="s">
        <v>1433</v>
      </c>
      <c r="C167026" t="s">
        <v>1538</v>
      </c>
      <c r="D167026" s="1">
        <v>43923</v>
      </c>
      <c r="E167026">
        <v>-7</v>
      </c>
      <c r="F167026">
        <v>-6</v>
      </c>
      <c r="I167026">
        <v>-30</v>
      </c>
    </row>
    <row r="167027" spans="1:9" hidden="1" x14ac:dyDescent="0.35">
      <c r="A167027" t="s">
        <v>10</v>
      </c>
      <c r="B167027" t="s">
        <v>1433</v>
      </c>
      <c r="C167027" t="s">
        <v>1538</v>
      </c>
      <c r="D167027" s="1">
        <v>43924</v>
      </c>
      <c r="E167027">
        <v>-19</v>
      </c>
      <c r="F167027">
        <v>-12</v>
      </c>
      <c r="I167027">
        <v>-28</v>
      </c>
    </row>
    <row r="167028" spans="1:9" hidden="1" x14ac:dyDescent="0.35">
      <c r="A167028" t="s">
        <v>10</v>
      </c>
      <c r="B167028" t="s">
        <v>1433</v>
      </c>
      <c r="C167028" t="s">
        <v>1538</v>
      </c>
      <c r="D167028" s="1">
        <v>43925</v>
      </c>
      <c r="E167028">
        <v>-28</v>
      </c>
      <c r="F167028">
        <v>-23</v>
      </c>
    </row>
    <row r="167029" spans="1:9" hidden="1" x14ac:dyDescent="0.35">
      <c r="A167029" t="s">
        <v>10</v>
      </c>
      <c r="B167029" t="s">
        <v>1433</v>
      </c>
      <c r="C167029" t="s">
        <v>1538</v>
      </c>
      <c r="D167029" s="1">
        <v>43926</v>
      </c>
      <c r="E167029">
        <v>-25</v>
      </c>
      <c r="F167029">
        <v>-17</v>
      </c>
    </row>
    <row r="167030" spans="1:9" hidden="1" x14ac:dyDescent="0.35">
      <c r="A167030" t="s">
        <v>10</v>
      </c>
      <c r="B167030" t="s">
        <v>1433</v>
      </c>
      <c r="C167030" t="s">
        <v>1538</v>
      </c>
      <c r="D167030" s="1">
        <v>43927</v>
      </c>
      <c r="I167030">
        <v>-25</v>
      </c>
    </row>
    <row r="167031" spans="1:9" hidden="1" x14ac:dyDescent="0.35">
      <c r="A167031" t="s">
        <v>10</v>
      </c>
      <c r="B167031" t="s">
        <v>1433</v>
      </c>
      <c r="C167031" t="s">
        <v>1538</v>
      </c>
      <c r="D167031" s="1">
        <v>43928</v>
      </c>
      <c r="I167031">
        <v>-27</v>
      </c>
    </row>
    <row r="167032" spans="1:9" hidden="1" x14ac:dyDescent="0.35">
      <c r="A167032" t="s">
        <v>10</v>
      </c>
      <c r="B167032" t="s">
        <v>1433</v>
      </c>
      <c r="C167032" t="s">
        <v>1538</v>
      </c>
      <c r="D167032" s="1">
        <v>43929</v>
      </c>
      <c r="I167032">
        <v>-19</v>
      </c>
    </row>
    <row r="167033" spans="1:9" hidden="1" x14ac:dyDescent="0.35">
      <c r="A167033" t="s">
        <v>10</v>
      </c>
      <c r="B167033" t="s">
        <v>1433</v>
      </c>
      <c r="C167033" t="s">
        <v>1538</v>
      </c>
      <c r="D167033" s="1">
        <v>43930</v>
      </c>
      <c r="I167033">
        <v>-26</v>
      </c>
    </row>
    <row r="167034" spans="1:9" hidden="1" x14ac:dyDescent="0.35">
      <c r="A167034" t="s">
        <v>10</v>
      </c>
      <c r="B167034" t="s">
        <v>1433</v>
      </c>
      <c r="C167034" t="s">
        <v>1538</v>
      </c>
      <c r="D167034" s="1">
        <v>43931</v>
      </c>
      <c r="I167034">
        <v>-37</v>
      </c>
    </row>
    <row r="167035" spans="1:9" hidden="1" x14ac:dyDescent="0.35">
      <c r="A167035" t="s">
        <v>10</v>
      </c>
      <c r="B167035" t="s">
        <v>1433</v>
      </c>
      <c r="C167035" t="s">
        <v>1538</v>
      </c>
      <c r="D167035" s="1">
        <v>43934</v>
      </c>
      <c r="I167035">
        <v>-26</v>
      </c>
    </row>
    <row r="167036" spans="1:9" hidden="1" x14ac:dyDescent="0.35">
      <c r="A167036" t="s">
        <v>10</v>
      </c>
      <c r="B167036" t="s">
        <v>1433</v>
      </c>
      <c r="C167036" t="s">
        <v>1538</v>
      </c>
      <c r="D167036" s="1">
        <v>43935</v>
      </c>
      <c r="I167036">
        <v>-27</v>
      </c>
    </row>
    <row r="167037" spans="1:9" hidden="1" x14ac:dyDescent="0.35">
      <c r="A167037" t="s">
        <v>10</v>
      </c>
      <c r="B167037" t="s">
        <v>1433</v>
      </c>
      <c r="C167037" t="s">
        <v>1538</v>
      </c>
      <c r="D167037" s="1">
        <v>43936</v>
      </c>
      <c r="I167037">
        <v>-25</v>
      </c>
    </row>
    <row r="167038" spans="1:9" hidden="1" x14ac:dyDescent="0.35">
      <c r="A167038" t="s">
        <v>10</v>
      </c>
      <c r="B167038" t="s">
        <v>1433</v>
      </c>
      <c r="C167038" t="s">
        <v>1538</v>
      </c>
      <c r="D167038" s="1">
        <v>43937</v>
      </c>
      <c r="I167038">
        <v>-27</v>
      </c>
    </row>
    <row r="167039" spans="1:9" hidden="1" x14ac:dyDescent="0.35">
      <c r="A167039" t="s">
        <v>10</v>
      </c>
      <c r="B167039" t="s">
        <v>1433</v>
      </c>
      <c r="C167039" t="s">
        <v>1538</v>
      </c>
      <c r="D167039" s="1">
        <v>43938</v>
      </c>
      <c r="I167039">
        <v>-27</v>
      </c>
    </row>
    <row r="167040" spans="1:9" hidden="1" x14ac:dyDescent="0.35">
      <c r="A167040" t="s">
        <v>10</v>
      </c>
      <c r="B167040" t="s">
        <v>1433</v>
      </c>
      <c r="C167040" t="s">
        <v>1538</v>
      </c>
      <c r="D167040" s="1">
        <v>43941</v>
      </c>
      <c r="I167040">
        <v>-22</v>
      </c>
    </row>
    <row r="167041" spans="1:10" hidden="1" x14ac:dyDescent="0.35">
      <c r="A167041" t="s">
        <v>10</v>
      </c>
      <c r="B167041" t="s">
        <v>1433</v>
      </c>
      <c r="C167041" t="s">
        <v>1538</v>
      </c>
      <c r="D167041" s="1">
        <v>43942</v>
      </c>
      <c r="I167041">
        <v>-20</v>
      </c>
    </row>
    <row r="167042" spans="1:10" hidden="1" x14ac:dyDescent="0.35">
      <c r="A167042" t="s">
        <v>10</v>
      </c>
      <c r="B167042" t="s">
        <v>1433</v>
      </c>
      <c r="C167042" t="s">
        <v>1538</v>
      </c>
      <c r="D167042" s="1">
        <v>43943</v>
      </c>
      <c r="I167042">
        <v>-22</v>
      </c>
    </row>
    <row r="167043" spans="1:10" hidden="1" x14ac:dyDescent="0.35">
      <c r="A167043" t="s">
        <v>10</v>
      </c>
      <c r="B167043" t="s">
        <v>1433</v>
      </c>
      <c r="C167043" t="s">
        <v>1538</v>
      </c>
      <c r="D167043" s="1">
        <v>43944</v>
      </c>
      <c r="I167043">
        <v>-25</v>
      </c>
    </row>
    <row r="167044" spans="1:10" hidden="1" x14ac:dyDescent="0.35">
      <c r="A167044" t="s">
        <v>10</v>
      </c>
      <c r="B167044" t="s">
        <v>1433</v>
      </c>
      <c r="C167044" t="s">
        <v>1538</v>
      </c>
      <c r="D167044" s="1">
        <v>43945</v>
      </c>
      <c r="I167044">
        <v>-18</v>
      </c>
    </row>
    <row r="167045" spans="1:10" hidden="1" x14ac:dyDescent="0.35">
      <c r="A167045" t="s">
        <v>10</v>
      </c>
      <c r="B167045" t="s">
        <v>1433</v>
      </c>
      <c r="C167045" t="s">
        <v>1539</v>
      </c>
      <c r="D167045" s="1">
        <v>43876</v>
      </c>
      <c r="E167045">
        <v>4</v>
      </c>
      <c r="F167045">
        <v>-3</v>
      </c>
      <c r="I167045">
        <v>1</v>
      </c>
    </row>
    <row r="167046" spans="1:10" hidden="1" x14ac:dyDescent="0.35">
      <c r="A167046" t="s">
        <v>10</v>
      </c>
      <c r="B167046" t="s">
        <v>1433</v>
      </c>
      <c r="C167046" t="s">
        <v>1539</v>
      </c>
      <c r="D167046" s="1">
        <v>43877</v>
      </c>
      <c r="E167046">
        <v>7</v>
      </c>
      <c r="F167046">
        <v>6</v>
      </c>
      <c r="I167046">
        <v>-4</v>
      </c>
    </row>
    <row r="167047" spans="1:10" hidden="1" x14ac:dyDescent="0.35">
      <c r="A167047" t="s">
        <v>10</v>
      </c>
      <c r="B167047" t="s">
        <v>1433</v>
      </c>
      <c r="C167047" t="s">
        <v>1539</v>
      </c>
      <c r="D167047" s="1">
        <v>43878</v>
      </c>
      <c r="E167047">
        <v>-1</v>
      </c>
      <c r="F167047">
        <v>-5</v>
      </c>
      <c r="I167047">
        <v>-14</v>
      </c>
      <c r="J167047">
        <v>4</v>
      </c>
    </row>
    <row r="167048" spans="1:10" hidden="1" x14ac:dyDescent="0.35">
      <c r="A167048" t="s">
        <v>10</v>
      </c>
      <c r="B167048" t="s">
        <v>1433</v>
      </c>
      <c r="C167048" t="s">
        <v>1539</v>
      </c>
      <c r="D167048" s="1">
        <v>43879</v>
      </c>
      <c r="E167048">
        <v>3</v>
      </c>
      <c r="F167048">
        <v>-3</v>
      </c>
      <c r="I167048">
        <v>1</v>
      </c>
      <c r="J167048">
        <v>1</v>
      </c>
    </row>
    <row r="167049" spans="1:10" hidden="1" x14ac:dyDescent="0.35">
      <c r="A167049" t="s">
        <v>10</v>
      </c>
      <c r="B167049" t="s">
        <v>1433</v>
      </c>
      <c r="C167049" t="s">
        <v>1539</v>
      </c>
      <c r="D167049" s="1">
        <v>43880</v>
      </c>
      <c r="E167049">
        <v>-6</v>
      </c>
      <c r="F167049">
        <v>-6</v>
      </c>
      <c r="I167049">
        <v>1</v>
      </c>
      <c r="J167049">
        <v>2</v>
      </c>
    </row>
    <row r="167050" spans="1:10" hidden="1" x14ac:dyDescent="0.35">
      <c r="A167050" t="s">
        <v>10</v>
      </c>
      <c r="B167050" t="s">
        <v>1433</v>
      </c>
      <c r="C167050" t="s">
        <v>1539</v>
      </c>
      <c r="D167050" s="1">
        <v>43881</v>
      </c>
      <c r="E167050">
        <v>2</v>
      </c>
      <c r="F167050">
        <v>1</v>
      </c>
      <c r="I167050">
        <v>1</v>
      </c>
      <c r="J167050">
        <v>1</v>
      </c>
    </row>
    <row r="167051" spans="1:10" hidden="1" x14ac:dyDescent="0.35">
      <c r="A167051" t="s">
        <v>10</v>
      </c>
      <c r="B167051" t="s">
        <v>1433</v>
      </c>
      <c r="C167051" t="s">
        <v>1539</v>
      </c>
      <c r="D167051" s="1">
        <v>43882</v>
      </c>
      <c r="E167051">
        <v>6</v>
      </c>
      <c r="F167051">
        <v>-1</v>
      </c>
      <c r="I167051">
        <v>3</v>
      </c>
      <c r="J167051">
        <v>0</v>
      </c>
    </row>
    <row r="167052" spans="1:10" hidden="1" x14ac:dyDescent="0.35">
      <c r="A167052" t="s">
        <v>10</v>
      </c>
      <c r="B167052" t="s">
        <v>1433</v>
      </c>
      <c r="C167052" t="s">
        <v>1539</v>
      </c>
      <c r="D167052" s="1">
        <v>43883</v>
      </c>
      <c r="E167052">
        <v>7</v>
      </c>
      <c r="F167052">
        <v>6</v>
      </c>
      <c r="I167052">
        <v>7</v>
      </c>
    </row>
    <row r="167053" spans="1:10" hidden="1" x14ac:dyDescent="0.35">
      <c r="A167053" t="s">
        <v>10</v>
      </c>
      <c r="B167053" t="s">
        <v>1433</v>
      </c>
      <c r="C167053" t="s">
        <v>1539</v>
      </c>
      <c r="D167053" s="1">
        <v>43884</v>
      </c>
      <c r="E167053">
        <v>0</v>
      </c>
      <c r="F167053">
        <v>-3</v>
      </c>
      <c r="I167053">
        <v>-5</v>
      </c>
    </row>
    <row r="167054" spans="1:10" hidden="1" x14ac:dyDescent="0.35">
      <c r="A167054" t="s">
        <v>10</v>
      </c>
      <c r="B167054" t="s">
        <v>1433</v>
      </c>
      <c r="C167054" t="s">
        <v>1539</v>
      </c>
      <c r="D167054" s="1">
        <v>43885</v>
      </c>
      <c r="E167054">
        <v>4</v>
      </c>
      <c r="F167054">
        <v>-5</v>
      </c>
      <c r="I167054">
        <v>4</v>
      </c>
      <c r="J167054">
        <v>-1</v>
      </c>
    </row>
    <row r="167055" spans="1:10" hidden="1" x14ac:dyDescent="0.35">
      <c r="A167055" t="s">
        <v>10</v>
      </c>
      <c r="B167055" t="s">
        <v>1433</v>
      </c>
      <c r="C167055" t="s">
        <v>1539</v>
      </c>
      <c r="D167055" s="1">
        <v>43886</v>
      </c>
      <c r="E167055">
        <v>12</v>
      </c>
      <c r="F167055">
        <v>-3</v>
      </c>
      <c r="I167055">
        <v>4</v>
      </c>
      <c r="J167055">
        <v>0</v>
      </c>
    </row>
    <row r="167056" spans="1:10" hidden="1" x14ac:dyDescent="0.35">
      <c r="A167056" t="s">
        <v>10</v>
      </c>
      <c r="B167056" t="s">
        <v>1433</v>
      </c>
      <c r="C167056" t="s">
        <v>1539</v>
      </c>
      <c r="D167056" s="1">
        <v>43887</v>
      </c>
      <c r="E167056">
        <v>28</v>
      </c>
      <c r="F167056">
        <v>3</v>
      </c>
      <c r="I167056">
        <v>2</v>
      </c>
      <c r="J167056">
        <v>-1</v>
      </c>
    </row>
    <row r="167057" spans="1:10" hidden="1" x14ac:dyDescent="0.35">
      <c r="A167057" t="s">
        <v>10</v>
      </c>
      <c r="B167057" t="s">
        <v>1433</v>
      </c>
      <c r="C167057" t="s">
        <v>1539</v>
      </c>
      <c r="D167057" s="1">
        <v>43888</v>
      </c>
      <c r="E167057">
        <v>28</v>
      </c>
      <c r="F167057">
        <v>8</v>
      </c>
      <c r="I167057">
        <v>1</v>
      </c>
      <c r="J167057">
        <v>-2</v>
      </c>
    </row>
    <row r="167058" spans="1:10" hidden="1" x14ac:dyDescent="0.35">
      <c r="A167058" t="s">
        <v>10</v>
      </c>
      <c r="B167058" t="s">
        <v>1433</v>
      </c>
      <c r="C167058" t="s">
        <v>1539</v>
      </c>
      <c r="D167058" s="1">
        <v>43889</v>
      </c>
      <c r="E167058">
        <v>20</v>
      </c>
      <c r="F167058">
        <v>8</v>
      </c>
      <c r="I167058">
        <v>1</v>
      </c>
      <c r="J167058">
        <v>-2</v>
      </c>
    </row>
    <row r="167059" spans="1:10" hidden="1" x14ac:dyDescent="0.35">
      <c r="A167059" t="s">
        <v>10</v>
      </c>
      <c r="B167059" t="s">
        <v>1433</v>
      </c>
      <c r="C167059" t="s">
        <v>1539</v>
      </c>
      <c r="D167059" s="1">
        <v>43890</v>
      </c>
      <c r="E167059">
        <v>22</v>
      </c>
      <c r="F167059">
        <v>9</v>
      </c>
      <c r="I167059">
        <v>4</v>
      </c>
    </row>
    <row r="167060" spans="1:10" hidden="1" x14ac:dyDescent="0.35">
      <c r="A167060" t="s">
        <v>10</v>
      </c>
      <c r="B167060" t="s">
        <v>1433</v>
      </c>
      <c r="C167060" t="s">
        <v>1539</v>
      </c>
      <c r="D167060" s="1">
        <v>43891</v>
      </c>
      <c r="E167060">
        <v>22</v>
      </c>
      <c r="F167060">
        <v>14</v>
      </c>
      <c r="I167060">
        <v>-1</v>
      </c>
    </row>
    <row r="167061" spans="1:10" hidden="1" x14ac:dyDescent="0.35">
      <c r="A167061" t="s">
        <v>10</v>
      </c>
      <c r="B167061" t="s">
        <v>1433</v>
      </c>
      <c r="C167061" t="s">
        <v>1539</v>
      </c>
      <c r="D167061" s="1">
        <v>43892</v>
      </c>
      <c r="E167061">
        <v>9</v>
      </c>
      <c r="F167061">
        <v>-2</v>
      </c>
      <c r="I167061">
        <v>5</v>
      </c>
      <c r="J167061">
        <v>-2</v>
      </c>
    </row>
    <row r="167062" spans="1:10" hidden="1" x14ac:dyDescent="0.35">
      <c r="A167062" t="s">
        <v>10</v>
      </c>
      <c r="B167062" t="s">
        <v>1433</v>
      </c>
      <c r="C167062" t="s">
        <v>1539</v>
      </c>
      <c r="D167062" s="1">
        <v>43893</v>
      </c>
      <c r="E167062">
        <v>18</v>
      </c>
      <c r="F167062">
        <v>10</v>
      </c>
      <c r="I167062">
        <v>2</v>
      </c>
      <c r="J167062">
        <v>-2</v>
      </c>
    </row>
    <row r="167063" spans="1:10" hidden="1" x14ac:dyDescent="0.35">
      <c r="A167063" t="s">
        <v>10</v>
      </c>
      <c r="B167063" t="s">
        <v>1433</v>
      </c>
      <c r="C167063" t="s">
        <v>1539</v>
      </c>
      <c r="D167063" s="1">
        <v>43894</v>
      </c>
      <c r="E167063">
        <v>9</v>
      </c>
      <c r="F167063">
        <v>-7</v>
      </c>
      <c r="I167063">
        <v>0</v>
      </c>
      <c r="J167063">
        <v>2</v>
      </c>
    </row>
    <row r="167064" spans="1:10" hidden="1" x14ac:dyDescent="0.35">
      <c r="A167064" t="s">
        <v>10</v>
      </c>
      <c r="B167064" t="s">
        <v>1433</v>
      </c>
      <c r="C167064" t="s">
        <v>1539</v>
      </c>
      <c r="D167064" s="1">
        <v>43895</v>
      </c>
      <c r="E167064">
        <v>19</v>
      </c>
      <c r="F167064">
        <v>10</v>
      </c>
      <c r="I167064">
        <v>2</v>
      </c>
      <c r="J167064">
        <v>-3</v>
      </c>
    </row>
    <row r="167065" spans="1:10" hidden="1" x14ac:dyDescent="0.35">
      <c r="A167065" t="s">
        <v>10</v>
      </c>
      <c r="B167065" t="s">
        <v>1433</v>
      </c>
      <c r="C167065" t="s">
        <v>1539</v>
      </c>
      <c r="D167065" s="1">
        <v>43896</v>
      </c>
      <c r="E167065">
        <v>17</v>
      </c>
      <c r="F167065">
        <v>10</v>
      </c>
      <c r="I167065">
        <v>2</v>
      </c>
      <c r="J167065">
        <v>-2</v>
      </c>
    </row>
    <row r="167066" spans="1:10" hidden="1" x14ac:dyDescent="0.35">
      <c r="A167066" t="s">
        <v>10</v>
      </c>
      <c r="B167066" t="s">
        <v>1433</v>
      </c>
      <c r="C167066" t="s">
        <v>1539</v>
      </c>
      <c r="D167066" s="1">
        <v>43897</v>
      </c>
      <c r="E167066">
        <v>14</v>
      </c>
      <c r="F167066">
        <v>6</v>
      </c>
      <c r="I167066">
        <v>4</v>
      </c>
    </row>
    <row r="167067" spans="1:10" hidden="1" x14ac:dyDescent="0.35">
      <c r="A167067" t="s">
        <v>10</v>
      </c>
      <c r="B167067" t="s">
        <v>1433</v>
      </c>
      <c r="C167067" t="s">
        <v>1539</v>
      </c>
      <c r="D167067" s="1">
        <v>43898</v>
      </c>
      <c r="E167067">
        <v>21</v>
      </c>
      <c r="F167067">
        <v>9</v>
      </c>
      <c r="I167067">
        <v>-5</v>
      </c>
    </row>
    <row r="167068" spans="1:10" hidden="1" x14ac:dyDescent="0.35">
      <c r="A167068" t="s">
        <v>10</v>
      </c>
      <c r="B167068" t="s">
        <v>1433</v>
      </c>
      <c r="C167068" t="s">
        <v>1539</v>
      </c>
      <c r="D167068" s="1">
        <v>43899</v>
      </c>
      <c r="E167068">
        <v>7</v>
      </c>
      <c r="F167068">
        <v>-4</v>
      </c>
      <c r="I167068">
        <v>-15</v>
      </c>
      <c r="J167068">
        <v>2</v>
      </c>
    </row>
    <row r="167069" spans="1:10" hidden="1" x14ac:dyDescent="0.35">
      <c r="A167069" t="s">
        <v>10</v>
      </c>
      <c r="B167069" t="s">
        <v>1433</v>
      </c>
      <c r="C167069" t="s">
        <v>1539</v>
      </c>
      <c r="D167069" s="1">
        <v>43900</v>
      </c>
      <c r="E167069">
        <v>19</v>
      </c>
      <c r="F167069">
        <v>3</v>
      </c>
      <c r="I167069">
        <v>-14</v>
      </c>
      <c r="J167069">
        <v>2</v>
      </c>
    </row>
    <row r="167070" spans="1:10" hidden="1" x14ac:dyDescent="0.35">
      <c r="A167070" t="s">
        <v>10</v>
      </c>
      <c r="B167070" t="s">
        <v>1433</v>
      </c>
      <c r="C167070" t="s">
        <v>1539</v>
      </c>
      <c r="D167070" s="1">
        <v>43901</v>
      </c>
      <c r="E167070">
        <v>21</v>
      </c>
      <c r="F167070">
        <v>10</v>
      </c>
      <c r="I167070">
        <v>-16</v>
      </c>
      <c r="J167070">
        <v>0</v>
      </c>
    </row>
    <row r="167071" spans="1:10" hidden="1" x14ac:dyDescent="0.35">
      <c r="A167071" t="s">
        <v>10</v>
      </c>
      <c r="B167071" t="s">
        <v>1433</v>
      </c>
      <c r="C167071" t="s">
        <v>1539</v>
      </c>
      <c r="D167071" s="1">
        <v>43902</v>
      </c>
      <c r="E167071">
        <v>16</v>
      </c>
      <c r="F167071">
        <v>20</v>
      </c>
      <c r="I167071">
        <v>-18</v>
      </c>
      <c r="J167071">
        <v>1</v>
      </c>
    </row>
    <row r="167072" spans="1:10" hidden="1" x14ac:dyDescent="0.35">
      <c r="A167072" t="s">
        <v>10</v>
      </c>
      <c r="B167072" t="s">
        <v>1433</v>
      </c>
      <c r="C167072" t="s">
        <v>1539</v>
      </c>
      <c r="D167072" s="1">
        <v>43903</v>
      </c>
      <c r="E167072">
        <v>8</v>
      </c>
      <c r="F167072">
        <v>32</v>
      </c>
      <c r="I167072">
        <v>-20</v>
      </c>
      <c r="J167072">
        <v>3</v>
      </c>
    </row>
    <row r="167073" spans="1:10" hidden="1" x14ac:dyDescent="0.35">
      <c r="A167073" t="s">
        <v>10</v>
      </c>
      <c r="B167073" t="s">
        <v>1433</v>
      </c>
      <c r="C167073" t="s">
        <v>1539</v>
      </c>
      <c r="D167073" s="1">
        <v>43904</v>
      </c>
      <c r="E167073">
        <v>19</v>
      </c>
      <c r="F167073">
        <v>22</v>
      </c>
      <c r="I167073">
        <v>2</v>
      </c>
    </row>
    <row r="167074" spans="1:10" hidden="1" x14ac:dyDescent="0.35">
      <c r="A167074" t="s">
        <v>10</v>
      </c>
      <c r="B167074" t="s">
        <v>1433</v>
      </c>
      <c r="C167074" t="s">
        <v>1539</v>
      </c>
      <c r="D167074" s="1">
        <v>43905</v>
      </c>
      <c r="E167074">
        <v>7</v>
      </c>
      <c r="F167074">
        <v>14</v>
      </c>
      <c r="I167074">
        <v>-7</v>
      </c>
    </row>
    <row r="167075" spans="1:10" hidden="1" x14ac:dyDescent="0.35">
      <c r="A167075" t="s">
        <v>10</v>
      </c>
      <c r="B167075" t="s">
        <v>1433</v>
      </c>
      <c r="C167075" t="s">
        <v>1539</v>
      </c>
      <c r="D167075" s="1">
        <v>43906</v>
      </c>
      <c r="E167075">
        <v>0</v>
      </c>
      <c r="F167075">
        <v>13</v>
      </c>
      <c r="I167075">
        <v>-12</v>
      </c>
      <c r="J167075">
        <v>4</v>
      </c>
    </row>
    <row r="167076" spans="1:10" hidden="1" x14ac:dyDescent="0.35">
      <c r="A167076" t="s">
        <v>10</v>
      </c>
      <c r="B167076" t="s">
        <v>1433</v>
      </c>
      <c r="C167076" t="s">
        <v>1539</v>
      </c>
      <c r="D167076" s="1">
        <v>43907</v>
      </c>
      <c r="E167076">
        <v>-4</v>
      </c>
      <c r="F167076">
        <v>17</v>
      </c>
      <c r="I167076">
        <v>-16</v>
      </c>
      <c r="J167076">
        <v>7</v>
      </c>
    </row>
    <row r="167077" spans="1:10" hidden="1" x14ac:dyDescent="0.35">
      <c r="A167077" t="s">
        <v>10</v>
      </c>
      <c r="B167077" t="s">
        <v>1433</v>
      </c>
      <c r="C167077" t="s">
        <v>1539</v>
      </c>
      <c r="D167077" s="1">
        <v>43908</v>
      </c>
      <c r="E167077">
        <v>-2</v>
      </c>
      <c r="F167077">
        <v>17</v>
      </c>
      <c r="I167077">
        <v>-17</v>
      </c>
      <c r="J167077">
        <v>7</v>
      </c>
    </row>
    <row r="167078" spans="1:10" hidden="1" x14ac:dyDescent="0.35">
      <c r="A167078" t="s">
        <v>10</v>
      </c>
      <c r="B167078" t="s">
        <v>1433</v>
      </c>
      <c r="C167078" t="s">
        <v>1539</v>
      </c>
      <c r="D167078" s="1">
        <v>43909</v>
      </c>
      <c r="E167078">
        <v>-11</v>
      </c>
      <c r="F167078">
        <v>22</v>
      </c>
      <c r="I167078">
        <v>-18</v>
      </c>
      <c r="J167078">
        <v>8</v>
      </c>
    </row>
    <row r="167079" spans="1:10" hidden="1" x14ac:dyDescent="0.35">
      <c r="A167079" t="s">
        <v>10</v>
      </c>
      <c r="B167079" t="s">
        <v>1433</v>
      </c>
      <c r="C167079" t="s">
        <v>1539</v>
      </c>
      <c r="D167079" s="1">
        <v>43910</v>
      </c>
      <c r="E167079">
        <v>-22</v>
      </c>
      <c r="F167079">
        <v>20</v>
      </c>
      <c r="I167079">
        <v>-24</v>
      </c>
      <c r="J167079">
        <v>13</v>
      </c>
    </row>
    <row r="167080" spans="1:10" hidden="1" x14ac:dyDescent="0.35">
      <c r="A167080" t="s">
        <v>10</v>
      </c>
      <c r="B167080" t="s">
        <v>1433</v>
      </c>
      <c r="C167080" t="s">
        <v>1539</v>
      </c>
      <c r="D167080" s="1">
        <v>43911</v>
      </c>
      <c r="E167080">
        <v>-23</v>
      </c>
      <c r="F167080">
        <v>14</v>
      </c>
      <c r="I167080">
        <v>-9</v>
      </c>
    </row>
    <row r="167081" spans="1:10" hidden="1" x14ac:dyDescent="0.35">
      <c r="A167081" t="s">
        <v>10</v>
      </c>
      <c r="B167081" t="s">
        <v>1433</v>
      </c>
      <c r="C167081" t="s">
        <v>1539</v>
      </c>
      <c r="D167081" s="1">
        <v>43912</v>
      </c>
      <c r="E167081">
        <v>-32</v>
      </c>
      <c r="F167081">
        <v>6</v>
      </c>
      <c r="I167081">
        <v>-26</v>
      </c>
    </row>
    <row r="167082" spans="1:10" hidden="1" x14ac:dyDescent="0.35">
      <c r="A167082" t="s">
        <v>10</v>
      </c>
      <c r="B167082" t="s">
        <v>1433</v>
      </c>
      <c r="C167082" t="s">
        <v>1539</v>
      </c>
      <c r="D167082" s="1">
        <v>43913</v>
      </c>
      <c r="E167082">
        <v>-26</v>
      </c>
      <c r="F167082">
        <v>3</v>
      </c>
      <c r="I167082">
        <v>-24</v>
      </c>
      <c r="J167082">
        <v>11</v>
      </c>
    </row>
    <row r="167083" spans="1:10" hidden="1" x14ac:dyDescent="0.35">
      <c r="A167083" t="s">
        <v>10</v>
      </c>
      <c r="B167083" t="s">
        <v>1433</v>
      </c>
      <c r="C167083" t="s">
        <v>1539</v>
      </c>
      <c r="D167083" s="1">
        <v>43914</v>
      </c>
      <c r="E167083">
        <v>-17</v>
      </c>
      <c r="F167083">
        <v>6</v>
      </c>
      <c r="I167083">
        <v>-22</v>
      </c>
      <c r="J167083">
        <v>11</v>
      </c>
    </row>
    <row r="167084" spans="1:10" hidden="1" x14ac:dyDescent="0.35">
      <c r="A167084" t="s">
        <v>10</v>
      </c>
      <c r="B167084" t="s">
        <v>1433</v>
      </c>
      <c r="C167084" t="s">
        <v>1539</v>
      </c>
      <c r="D167084" s="1">
        <v>43915</v>
      </c>
      <c r="E167084">
        <v>-10</v>
      </c>
      <c r="F167084">
        <v>3</v>
      </c>
      <c r="I167084">
        <v>-27</v>
      </c>
      <c r="J167084">
        <v>10</v>
      </c>
    </row>
    <row r="167085" spans="1:10" hidden="1" x14ac:dyDescent="0.35">
      <c r="A167085" t="s">
        <v>10</v>
      </c>
      <c r="B167085" t="s">
        <v>1433</v>
      </c>
      <c r="C167085" t="s">
        <v>1539</v>
      </c>
      <c r="D167085" s="1">
        <v>43916</v>
      </c>
      <c r="E167085">
        <v>-18</v>
      </c>
      <c r="F167085">
        <v>7</v>
      </c>
      <c r="I167085">
        <v>-26</v>
      </c>
      <c r="J167085">
        <v>10</v>
      </c>
    </row>
    <row r="167086" spans="1:10" hidden="1" x14ac:dyDescent="0.35">
      <c r="A167086" t="s">
        <v>10</v>
      </c>
      <c r="B167086" t="s">
        <v>1433</v>
      </c>
      <c r="C167086" t="s">
        <v>1539</v>
      </c>
      <c r="D167086" s="1">
        <v>43917</v>
      </c>
      <c r="E167086">
        <v>-18</v>
      </c>
      <c r="F167086">
        <v>-1</v>
      </c>
      <c r="I167086">
        <v>-28</v>
      </c>
      <c r="J167086">
        <v>13</v>
      </c>
    </row>
    <row r="167087" spans="1:10" hidden="1" x14ac:dyDescent="0.35">
      <c r="A167087" t="s">
        <v>10</v>
      </c>
      <c r="B167087" t="s">
        <v>1433</v>
      </c>
      <c r="C167087" t="s">
        <v>1539</v>
      </c>
      <c r="D167087" s="1">
        <v>43918</v>
      </c>
      <c r="E167087">
        <v>-31</v>
      </c>
      <c r="F167087">
        <v>-12</v>
      </c>
      <c r="I167087">
        <v>-12</v>
      </c>
    </row>
    <row r="167088" spans="1:10" hidden="1" x14ac:dyDescent="0.35">
      <c r="A167088" t="s">
        <v>10</v>
      </c>
      <c r="B167088" t="s">
        <v>1433</v>
      </c>
      <c r="C167088" t="s">
        <v>1539</v>
      </c>
      <c r="D167088" s="1">
        <v>43919</v>
      </c>
      <c r="E167088">
        <v>-24</v>
      </c>
      <c r="F167088">
        <v>-7</v>
      </c>
      <c r="I167088">
        <v>-26</v>
      </c>
    </row>
    <row r="167089" spans="1:10" hidden="1" x14ac:dyDescent="0.35">
      <c r="A167089" t="s">
        <v>10</v>
      </c>
      <c r="B167089" t="s">
        <v>1433</v>
      </c>
      <c r="C167089" t="s">
        <v>1539</v>
      </c>
      <c r="D167089" s="1">
        <v>43920</v>
      </c>
      <c r="E167089">
        <v>-29</v>
      </c>
      <c r="F167089">
        <v>-13</v>
      </c>
      <c r="I167089">
        <v>-28</v>
      </c>
      <c r="J167089">
        <v>13</v>
      </c>
    </row>
    <row r="167090" spans="1:10" hidden="1" x14ac:dyDescent="0.35">
      <c r="A167090" t="s">
        <v>10</v>
      </c>
      <c r="B167090" t="s">
        <v>1433</v>
      </c>
      <c r="C167090" t="s">
        <v>1539</v>
      </c>
      <c r="D167090" s="1">
        <v>43921</v>
      </c>
      <c r="E167090">
        <v>-19</v>
      </c>
      <c r="F167090">
        <v>-2</v>
      </c>
      <c r="I167090">
        <v>-28</v>
      </c>
      <c r="J167090">
        <v>13</v>
      </c>
    </row>
    <row r="167091" spans="1:10" hidden="1" x14ac:dyDescent="0.35">
      <c r="A167091" t="s">
        <v>10</v>
      </c>
      <c r="B167091" t="s">
        <v>1433</v>
      </c>
      <c r="C167091" t="s">
        <v>1539</v>
      </c>
      <c r="D167091" s="1">
        <v>43922</v>
      </c>
      <c r="E167091">
        <v>-7</v>
      </c>
      <c r="F167091">
        <v>6</v>
      </c>
      <c r="I167091">
        <v>-29</v>
      </c>
      <c r="J167091">
        <v>11</v>
      </c>
    </row>
    <row r="167092" spans="1:10" hidden="1" x14ac:dyDescent="0.35">
      <c r="A167092" t="s">
        <v>10</v>
      </c>
      <c r="B167092" t="s">
        <v>1433</v>
      </c>
      <c r="C167092" t="s">
        <v>1539</v>
      </c>
      <c r="D167092" s="1">
        <v>43923</v>
      </c>
      <c r="E167092">
        <v>-21</v>
      </c>
      <c r="F167092">
        <v>9</v>
      </c>
      <c r="I167092">
        <v>-30</v>
      </c>
      <c r="J167092">
        <v>13</v>
      </c>
    </row>
    <row r="167093" spans="1:10" hidden="1" x14ac:dyDescent="0.35">
      <c r="A167093" t="s">
        <v>10</v>
      </c>
      <c r="B167093" t="s">
        <v>1433</v>
      </c>
      <c r="C167093" t="s">
        <v>1539</v>
      </c>
      <c r="D167093" s="1">
        <v>43924</v>
      </c>
      <c r="E167093">
        <v>-23</v>
      </c>
      <c r="F167093">
        <v>3</v>
      </c>
      <c r="I167093">
        <v>-32</v>
      </c>
      <c r="J167093">
        <v>16</v>
      </c>
    </row>
    <row r="167094" spans="1:10" hidden="1" x14ac:dyDescent="0.35">
      <c r="A167094" t="s">
        <v>10</v>
      </c>
      <c r="B167094" t="s">
        <v>1433</v>
      </c>
      <c r="C167094" t="s">
        <v>1539</v>
      </c>
      <c r="D167094" s="1">
        <v>43925</v>
      </c>
      <c r="E167094">
        <v>-30</v>
      </c>
      <c r="F167094">
        <v>0</v>
      </c>
      <c r="I167094">
        <v>-17</v>
      </c>
    </row>
    <row r="167095" spans="1:10" hidden="1" x14ac:dyDescent="0.35">
      <c r="A167095" t="s">
        <v>10</v>
      </c>
      <c r="B167095" t="s">
        <v>1433</v>
      </c>
      <c r="C167095" t="s">
        <v>1539</v>
      </c>
      <c r="D167095" s="1">
        <v>43926</v>
      </c>
      <c r="E167095">
        <v>-30</v>
      </c>
      <c r="F167095">
        <v>-7</v>
      </c>
      <c r="I167095">
        <v>-32</v>
      </c>
    </row>
    <row r="167096" spans="1:10" hidden="1" x14ac:dyDescent="0.35">
      <c r="A167096" t="s">
        <v>10</v>
      </c>
      <c r="B167096" t="s">
        <v>1433</v>
      </c>
      <c r="C167096" t="s">
        <v>1539</v>
      </c>
      <c r="D167096" s="1">
        <v>43927</v>
      </c>
      <c r="E167096">
        <v>-26</v>
      </c>
      <c r="F167096">
        <v>-6</v>
      </c>
      <c r="I167096">
        <v>-29</v>
      </c>
      <c r="J167096">
        <v>13</v>
      </c>
    </row>
    <row r="167097" spans="1:10" hidden="1" x14ac:dyDescent="0.35">
      <c r="A167097" t="s">
        <v>10</v>
      </c>
      <c r="B167097" t="s">
        <v>1433</v>
      </c>
      <c r="C167097" t="s">
        <v>1539</v>
      </c>
      <c r="D167097" s="1">
        <v>43928</v>
      </c>
      <c r="E167097">
        <v>-24</v>
      </c>
      <c r="F167097">
        <v>-5</v>
      </c>
      <c r="I167097">
        <v>-32</v>
      </c>
      <c r="J167097">
        <v>14</v>
      </c>
    </row>
    <row r="167098" spans="1:10" hidden="1" x14ac:dyDescent="0.35">
      <c r="A167098" t="s">
        <v>10</v>
      </c>
      <c r="B167098" t="s">
        <v>1433</v>
      </c>
      <c r="C167098" t="s">
        <v>1539</v>
      </c>
      <c r="D167098" s="1">
        <v>43929</v>
      </c>
      <c r="E167098">
        <v>-20</v>
      </c>
      <c r="F167098">
        <v>-4</v>
      </c>
      <c r="I167098">
        <v>-34</v>
      </c>
      <c r="J167098">
        <v>13</v>
      </c>
    </row>
    <row r="167099" spans="1:10" hidden="1" x14ac:dyDescent="0.35">
      <c r="A167099" t="s">
        <v>10</v>
      </c>
      <c r="B167099" t="s">
        <v>1433</v>
      </c>
      <c r="C167099" t="s">
        <v>1539</v>
      </c>
      <c r="D167099" s="1">
        <v>43930</v>
      </c>
      <c r="E167099">
        <v>-21</v>
      </c>
      <c r="F167099">
        <v>1</v>
      </c>
      <c r="I167099">
        <v>-33</v>
      </c>
      <c r="J167099">
        <v>14</v>
      </c>
    </row>
    <row r="167100" spans="1:10" hidden="1" x14ac:dyDescent="0.35">
      <c r="A167100" t="s">
        <v>10</v>
      </c>
      <c r="B167100" t="s">
        <v>1433</v>
      </c>
      <c r="C167100" t="s">
        <v>1539</v>
      </c>
      <c r="D167100" s="1">
        <v>43931</v>
      </c>
      <c r="E167100">
        <v>-22</v>
      </c>
      <c r="F167100">
        <v>-2</v>
      </c>
      <c r="I167100">
        <v>-47</v>
      </c>
      <c r="J167100">
        <v>19</v>
      </c>
    </row>
    <row r="167101" spans="1:10" hidden="1" x14ac:dyDescent="0.35">
      <c r="A167101" t="s">
        <v>10</v>
      </c>
      <c r="B167101" t="s">
        <v>1433</v>
      </c>
      <c r="C167101" t="s">
        <v>1539</v>
      </c>
      <c r="D167101" s="1">
        <v>43932</v>
      </c>
      <c r="E167101">
        <v>-24</v>
      </c>
      <c r="F167101">
        <v>6</v>
      </c>
      <c r="I167101">
        <v>-20</v>
      </c>
    </row>
    <row r="167102" spans="1:10" hidden="1" x14ac:dyDescent="0.35">
      <c r="A167102" t="s">
        <v>10</v>
      </c>
      <c r="B167102" t="s">
        <v>1433</v>
      </c>
      <c r="C167102" t="s">
        <v>1539</v>
      </c>
      <c r="D167102" s="1">
        <v>43933</v>
      </c>
      <c r="E167102">
        <v>-41</v>
      </c>
      <c r="F167102">
        <v>-24</v>
      </c>
      <c r="I167102">
        <v>-34</v>
      </c>
    </row>
    <row r="167103" spans="1:10" hidden="1" x14ac:dyDescent="0.35">
      <c r="A167103" t="s">
        <v>10</v>
      </c>
      <c r="B167103" t="s">
        <v>1433</v>
      </c>
      <c r="C167103" t="s">
        <v>1539</v>
      </c>
      <c r="D167103" s="1">
        <v>43934</v>
      </c>
      <c r="E167103">
        <v>-19</v>
      </c>
      <c r="F167103">
        <v>-7</v>
      </c>
      <c r="I167103">
        <v>-33</v>
      </c>
      <c r="J167103">
        <v>13</v>
      </c>
    </row>
    <row r="167104" spans="1:10" hidden="1" x14ac:dyDescent="0.35">
      <c r="A167104" t="s">
        <v>10</v>
      </c>
      <c r="B167104" t="s">
        <v>1433</v>
      </c>
      <c r="C167104" t="s">
        <v>1539</v>
      </c>
      <c r="D167104" s="1">
        <v>43935</v>
      </c>
      <c r="E167104">
        <v>-15</v>
      </c>
      <c r="F167104">
        <v>-1</v>
      </c>
      <c r="I167104">
        <v>-30</v>
      </c>
      <c r="J167104">
        <v>13</v>
      </c>
    </row>
    <row r="167105" spans="1:10" hidden="1" x14ac:dyDescent="0.35">
      <c r="A167105" t="s">
        <v>10</v>
      </c>
      <c r="B167105" t="s">
        <v>1433</v>
      </c>
      <c r="C167105" t="s">
        <v>1539</v>
      </c>
      <c r="D167105" s="1">
        <v>43936</v>
      </c>
      <c r="E167105">
        <v>2</v>
      </c>
      <c r="F167105">
        <v>6</v>
      </c>
      <c r="I167105">
        <v>-30</v>
      </c>
      <c r="J167105">
        <v>11</v>
      </c>
    </row>
    <row r="167106" spans="1:10" hidden="1" x14ac:dyDescent="0.35">
      <c r="A167106" t="s">
        <v>10</v>
      </c>
      <c r="B167106" t="s">
        <v>1433</v>
      </c>
      <c r="C167106" t="s">
        <v>1539</v>
      </c>
      <c r="D167106" s="1">
        <v>43937</v>
      </c>
      <c r="E167106">
        <v>-8</v>
      </c>
      <c r="F167106">
        <v>6</v>
      </c>
      <c r="I167106">
        <v>-28</v>
      </c>
      <c r="J167106">
        <v>11</v>
      </c>
    </row>
    <row r="167107" spans="1:10" hidden="1" x14ac:dyDescent="0.35">
      <c r="A167107" t="s">
        <v>10</v>
      </c>
      <c r="B167107" t="s">
        <v>1433</v>
      </c>
      <c r="C167107" t="s">
        <v>1539</v>
      </c>
      <c r="D167107" s="1">
        <v>43938</v>
      </c>
      <c r="E167107">
        <v>-18</v>
      </c>
      <c r="F167107">
        <v>-3</v>
      </c>
      <c r="I167107">
        <v>-31</v>
      </c>
      <c r="J167107">
        <v>15</v>
      </c>
    </row>
    <row r="167108" spans="1:10" hidden="1" x14ac:dyDescent="0.35">
      <c r="A167108" t="s">
        <v>10</v>
      </c>
      <c r="B167108" t="s">
        <v>1433</v>
      </c>
      <c r="C167108" t="s">
        <v>1539</v>
      </c>
      <c r="D167108" s="1">
        <v>43939</v>
      </c>
      <c r="E167108">
        <v>-15</v>
      </c>
      <c r="F167108">
        <v>-2</v>
      </c>
      <c r="I167108">
        <v>-19</v>
      </c>
    </row>
    <row r="167109" spans="1:10" hidden="1" x14ac:dyDescent="0.35">
      <c r="A167109" t="s">
        <v>10</v>
      </c>
      <c r="B167109" t="s">
        <v>1433</v>
      </c>
      <c r="C167109" t="s">
        <v>1539</v>
      </c>
      <c r="D167109" s="1">
        <v>43940</v>
      </c>
      <c r="E167109">
        <v>-32</v>
      </c>
      <c r="F167109">
        <v>-16</v>
      </c>
      <c r="I167109">
        <v>-33</v>
      </c>
    </row>
    <row r="167110" spans="1:10" hidden="1" x14ac:dyDescent="0.35">
      <c r="A167110" t="s">
        <v>10</v>
      </c>
      <c r="B167110" t="s">
        <v>1433</v>
      </c>
      <c r="C167110" t="s">
        <v>1539</v>
      </c>
      <c r="D167110" s="1">
        <v>43941</v>
      </c>
      <c r="E167110">
        <v>-13</v>
      </c>
      <c r="F167110">
        <v>-4</v>
      </c>
      <c r="I167110">
        <v>-28</v>
      </c>
      <c r="J167110">
        <v>10</v>
      </c>
    </row>
    <row r="167111" spans="1:10" hidden="1" x14ac:dyDescent="0.35">
      <c r="A167111" t="s">
        <v>10</v>
      </c>
      <c r="B167111" t="s">
        <v>1433</v>
      </c>
      <c r="C167111" t="s">
        <v>1539</v>
      </c>
      <c r="D167111" s="1">
        <v>43942</v>
      </c>
      <c r="E167111">
        <v>-13</v>
      </c>
      <c r="F167111">
        <v>-1</v>
      </c>
      <c r="I167111">
        <v>-28</v>
      </c>
      <c r="J167111">
        <v>11</v>
      </c>
    </row>
    <row r="167112" spans="1:10" hidden="1" x14ac:dyDescent="0.35">
      <c r="A167112" t="s">
        <v>10</v>
      </c>
      <c r="B167112" t="s">
        <v>1433</v>
      </c>
      <c r="C167112" t="s">
        <v>1539</v>
      </c>
      <c r="D167112" s="1">
        <v>43943</v>
      </c>
      <c r="E167112">
        <v>-27</v>
      </c>
      <c r="F167112">
        <v>-13</v>
      </c>
      <c r="I167112">
        <v>-32</v>
      </c>
      <c r="J167112">
        <v>15</v>
      </c>
    </row>
    <row r="167113" spans="1:10" hidden="1" x14ac:dyDescent="0.35">
      <c r="A167113" t="s">
        <v>10</v>
      </c>
      <c r="B167113" t="s">
        <v>1433</v>
      </c>
      <c r="C167113" t="s">
        <v>1539</v>
      </c>
      <c r="D167113" s="1">
        <v>43944</v>
      </c>
      <c r="E167113">
        <v>-7</v>
      </c>
      <c r="F167113">
        <v>4</v>
      </c>
      <c r="I167113">
        <v>-31</v>
      </c>
      <c r="J167113">
        <v>10</v>
      </c>
    </row>
    <row r="167114" spans="1:10" hidden="1" x14ac:dyDescent="0.35">
      <c r="A167114" t="s">
        <v>10</v>
      </c>
      <c r="B167114" t="s">
        <v>1433</v>
      </c>
      <c r="C167114" t="s">
        <v>1539</v>
      </c>
      <c r="D167114" s="1">
        <v>43945</v>
      </c>
      <c r="E167114">
        <v>-9</v>
      </c>
      <c r="F167114">
        <v>0</v>
      </c>
      <c r="I167114">
        <v>-30</v>
      </c>
      <c r="J167114">
        <v>13</v>
      </c>
    </row>
    <row r="167115" spans="1:10" hidden="1" x14ac:dyDescent="0.35">
      <c r="A167115" t="s">
        <v>10</v>
      </c>
      <c r="B167115" t="s">
        <v>1433</v>
      </c>
      <c r="C167115" t="s">
        <v>1539</v>
      </c>
      <c r="D167115" s="1">
        <v>43946</v>
      </c>
      <c r="E167115">
        <v>-7</v>
      </c>
      <c r="F167115">
        <v>1</v>
      </c>
      <c r="I167115">
        <v>-10</v>
      </c>
    </row>
    <row r="167116" spans="1:10" x14ac:dyDescent="0.35">
      <c r="A167116" t="s">
        <v>10</v>
      </c>
      <c r="B167116" t="s">
        <v>1433</v>
      </c>
      <c r="C167116" t="s">
        <v>1539</v>
      </c>
      <c r="D167116" s="1">
        <v>43947</v>
      </c>
      <c r="E167116">
        <v>-5</v>
      </c>
      <c r="F167116">
        <v>6</v>
      </c>
      <c r="I167116">
        <v>-21</v>
      </c>
    </row>
    <row r="167117" spans="1:10" hidden="1" x14ac:dyDescent="0.35">
      <c r="A167117" t="s">
        <v>10</v>
      </c>
      <c r="B167117" t="s">
        <v>1433</v>
      </c>
      <c r="C167117" t="s">
        <v>1540</v>
      </c>
      <c r="D167117" s="1">
        <v>43876</v>
      </c>
      <c r="F167117">
        <v>12</v>
      </c>
    </row>
    <row r="167118" spans="1:10" hidden="1" x14ac:dyDescent="0.35">
      <c r="A167118" t="s">
        <v>10</v>
      </c>
      <c r="B167118" t="s">
        <v>1433</v>
      </c>
      <c r="C167118" t="s">
        <v>1540</v>
      </c>
      <c r="D167118" s="1">
        <v>43877</v>
      </c>
      <c r="F167118">
        <v>0</v>
      </c>
    </row>
    <row r="167119" spans="1:10" hidden="1" x14ac:dyDescent="0.35">
      <c r="A167119" t="s">
        <v>10</v>
      </c>
      <c r="B167119" t="s">
        <v>1433</v>
      </c>
      <c r="C167119" t="s">
        <v>1540</v>
      </c>
      <c r="D167119" s="1">
        <v>43878</v>
      </c>
      <c r="F167119">
        <v>-2</v>
      </c>
      <c r="I167119">
        <v>-22</v>
      </c>
    </row>
    <row r="167120" spans="1:10" hidden="1" x14ac:dyDescent="0.35">
      <c r="A167120" t="s">
        <v>10</v>
      </c>
      <c r="B167120" t="s">
        <v>1433</v>
      </c>
      <c r="C167120" t="s">
        <v>1540</v>
      </c>
      <c r="D167120" s="1">
        <v>43879</v>
      </c>
      <c r="F167120">
        <v>-3</v>
      </c>
      <c r="I167120">
        <v>-12</v>
      </c>
    </row>
    <row r="167121" spans="1:9" hidden="1" x14ac:dyDescent="0.35">
      <c r="A167121" t="s">
        <v>10</v>
      </c>
      <c r="B167121" t="s">
        <v>1433</v>
      </c>
      <c r="C167121" t="s">
        <v>1540</v>
      </c>
      <c r="D167121" s="1">
        <v>43880</v>
      </c>
      <c r="F167121">
        <v>5</v>
      </c>
      <c r="I167121">
        <v>-15</v>
      </c>
    </row>
    <row r="167122" spans="1:9" hidden="1" x14ac:dyDescent="0.35">
      <c r="A167122" t="s">
        <v>10</v>
      </c>
      <c r="B167122" t="s">
        <v>1433</v>
      </c>
      <c r="C167122" t="s">
        <v>1540</v>
      </c>
      <c r="D167122" s="1">
        <v>43881</v>
      </c>
      <c r="E167122">
        <v>-21</v>
      </c>
      <c r="F167122">
        <v>-7</v>
      </c>
      <c r="I167122">
        <v>-21</v>
      </c>
    </row>
    <row r="167123" spans="1:9" hidden="1" x14ac:dyDescent="0.35">
      <c r="A167123" t="s">
        <v>10</v>
      </c>
      <c r="B167123" t="s">
        <v>1433</v>
      </c>
      <c r="C167123" t="s">
        <v>1540</v>
      </c>
      <c r="D167123" s="1">
        <v>43882</v>
      </c>
      <c r="E167123">
        <v>2</v>
      </c>
      <c r="F167123">
        <v>-3</v>
      </c>
      <c r="I167123">
        <v>-16</v>
      </c>
    </row>
    <row r="167124" spans="1:9" hidden="1" x14ac:dyDescent="0.35">
      <c r="A167124" t="s">
        <v>10</v>
      </c>
      <c r="B167124" t="s">
        <v>1433</v>
      </c>
      <c r="C167124" t="s">
        <v>1540</v>
      </c>
      <c r="D167124" s="1">
        <v>43883</v>
      </c>
      <c r="F167124">
        <v>1</v>
      </c>
    </row>
    <row r="167125" spans="1:9" hidden="1" x14ac:dyDescent="0.35">
      <c r="A167125" t="s">
        <v>10</v>
      </c>
      <c r="B167125" t="s">
        <v>1433</v>
      </c>
      <c r="C167125" t="s">
        <v>1540</v>
      </c>
      <c r="D167125" s="1">
        <v>43884</v>
      </c>
      <c r="F167125">
        <v>2</v>
      </c>
    </row>
    <row r="167126" spans="1:9" hidden="1" x14ac:dyDescent="0.35">
      <c r="A167126" t="s">
        <v>10</v>
      </c>
      <c r="B167126" t="s">
        <v>1433</v>
      </c>
      <c r="C167126" t="s">
        <v>1540</v>
      </c>
      <c r="D167126" s="1">
        <v>43885</v>
      </c>
      <c r="F167126">
        <v>5</v>
      </c>
      <c r="I167126">
        <v>-2</v>
      </c>
    </row>
    <row r="167127" spans="1:9" hidden="1" x14ac:dyDescent="0.35">
      <c r="A167127" t="s">
        <v>10</v>
      </c>
      <c r="B167127" t="s">
        <v>1433</v>
      </c>
      <c r="C167127" t="s">
        <v>1540</v>
      </c>
      <c r="D167127" s="1">
        <v>43886</v>
      </c>
      <c r="F167127">
        <v>10</v>
      </c>
      <c r="I167127">
        <v>2</v>
      </c>
    </row>
    <row r="167128" spans="1:9" hidden="1" x14ac:dyDescent="0.35">
      <c r="A167128" t="s">
        <v>10</v>
      </c>
      <c r="B167128" t="s">
        <v>1433</v>
      </c>
      <c r="C167128" t="s">
        <v>1540</v>
      </c>
      <c r="D167128" s="1">
        <v>43887</v>
      </c>
      <c r="F167128">
        <v>13</v>
      </c>
      <c r="I167128">
        <v>2</v>
      </c>
    </row>
    <row r="167129" spans="1:9" hidden="1" x14ac:dyDescent="0.35">
      <c r="A167129" t="s">
        <v>10</v>
      </c>
      <c r="B167129" t="s">
        <v>1433</v>
      </c>
      <c r="C167129" t="s">
        <v>1540</v>
      </c>
      <c r="D167129" s="1">
        <v>43888</v>
      </c>
      <c r="F167129">
        <v>5</v>
      </c>
      <c r="I167129">
        <v>0</v>
      </c>
    </row>
    <row r="167130" spans="1:9" hidden="1" x14ac:dyDescent="0.35">
      <c r="A167130" t="s">
        <v>10</v>
      </c>
      <c r="B167130" t="s">
        <v>1433</v>
      </c>
      <c r="C167130" t="s">
        <v>1540</v>
      </c>
      <c r="D167130" s="1">
        <v>43889</v>
      </c>
      <c r="E167130">
        <v>15</v>
      </c>
      <c r="F167130">
        <v>14</v>
      </c>
      <c r="I167130">
        <v>0</v>
      </c>
    </row>
    <row r="167131" spans="1:9" hidden="1" x14ac:dyDescent="0.35">
      <c r="A167131" t="s">
        <v>10</v>
      </c>
      <c r="B167131" t="s">
        <v>1433</v>
      </c>
      <c r="C167131" t="s">
        <v>1540</v>
      </c>
      <c r="D167131" s="1">
        <v>43890</v>
      </c>
      <c r="F167131">
        <v>24</v>
      </c>
    </row>
    <row r="167132" spans="1:9" hidden="1" x14ac:dyDescent="0.35">
      <c r="A167132" t="s">
        <v>10</v>
      </c>
      <c r="B167132" t="s">
        <v>1433</v>
      </c>
      <c r="C167132" t="s">
        <v>1540</v>
      </c>
      <c r="D167132" s="1">
        <v>43891</v>
      </c>
      <c r="F167132">
        <v>30</v>
      </c>
    </row>
    <row r="167133" spans="1:9" hidden="1" x14ac:dyDescent="0.35">
      <c r="A167133" t="s">
        <v>10</v>
      </c>
      <c r="B167133" t="s">
        <v>1433</v>
      </c>
      <c r="C167133" t="s">
        <v>1540</v>
      </c>
      <c r="D167133" s="1">
        <v>43892</v>
      </c>
      <c r="F167133">
        <v>14</v>
      </c>
      <c r="I167133">
        <v>8</v>
      </c>
    </row>
    <row r="167134" spans="1:9" hidden="1" x14ac:dyDescent="0.35">
      <c r="A167134" t="s">
        <v>10</v>
      </c>
      <c r="B167134" t="s">
        <v>1433</v>
      </c>
      <c r="C167134" t="s">
        <v>1540</v>
      </c>
      <c r="D167134" s="1">
        <v>43893</v>
      </c>
      <c r="F167134">
        <v>21</v>
      </c>
      <c r="I167134">
        <v>2</v>
      </c>
    </row>
    <row r="167135" spans="1:9" hidden="1" x14ac:dyDescent="0.35">
      <c r="A167135" t="s">
        <v>10</v>
      </c>
      <c r="B167135" t="s">
        <v>1433</v>
      </c>
      <c r="C167135" t="s">
        <v>1540</v>
      </c>
      <c r="D167135" s="1">
        <v>43894</v>
      </c>
      <c r="F167135">
        <v>11</v>
      </c>
      <c r="I167135">
        <v>0</v>
      </c>
    </row>
    <row r="167136" spans="1:9" hidden="1" x14ac:dyDescent="0.35">
      <c r="A167136" t="s">
        <v>10</v>
      </c>
      <c r="B167136" t="s">
        <v>1433</v>
      </c>
      <c r="C167136" t="s">
        <v>1540</v>
      </c>
      <c r="D167136" s="1">
        <v>43895</v>
      </c>
      <c r="F167136">
        <v>8</v>
      </c>
      <c r="I167136">
        <v>0</v>
      </c>
    </row>
    <row r="167137" spans="1:9" hidden="1" x14ac:dyDescent="0.35">
      <c r="A167137" t="s">
        <v>10</v>
      </c>
      <c r="B167137" t="s">
        <v>1433</v>
      </c>
      <c r="C167137" t="s">
        <v>1540</v>
      </c>
      <c r="D167137" s="1">
        <v>43896</v>
      </c>
      <c r="E167137">
        <v>20</v>
      </c>
      <c r="F167137">
        <v>15</v>
      </c>
      <c r="I167137">
        <v>2</v>
      </c>
    </row>
    <row r="167138" spans="1:9" hidden="1" x14ac:dyDescent="0.35">
      <c r="A167138" t="s">
        <v>10</v>
      </c>
      <c r="B167138" t="s">
        <v>1433</v>
      </c>
      <c r="C167138" t="s">
        <v>1540</v>
      </c>
      <c r="D167138" s="1">
        <v>43897</v>
      </c>
      <c r="F167138">
        <v>16</v>
      </c>
    </row>
    <row r="167139" spans="1:9" hidden="1" x14ac:dyDescent="0.35">
      <c r="A167139" t="s">
        <v>10</v>
      </c>
      <c r="B167139" t="s">
        <v>1433</v>
      </c>
      <c r="C167139" t="s">
        <v>1540</v>
      </c>
      <c r="D167139" s="1">
        <v>43898</v>
      </c>
      <c r="F167139">
        <v>23</v>
      </c>
    </row>
    <row r="167140" spans="1:9" hidden="1" x14ac:dyDescent="0.35">
      <c r="A167140" t="s">
        <v>10</v>
      </c>
      <c r="B167140" t="s">
        <v>1433</v>
      </c>
      <c r="C167140" t="s">
        <v>1540</v>
      </c>
      <c r="D167140" s="1">
        <v>43899</v>
      </c>
      <c r="F167140">
        <v>32</v>
      </c>
      <c r="I167140">
        <v>0</v>
      </c>
    </row>
    <row r="167141" spans="1:9" hidden="1" x14ac:dyDescent="0.35">
      <c r="A167141" t="s">
        <v>10</v>
      </c>
      <c r="B167141" t="s">
        <v>1433</v>
      </c>
      <c r="C167141" t="s">
        <v>1540</v>
      </c>
      <c r="D167141" s="1">
        <v>43900</v>
      </c>
      <c r="F167141">
        <v>24</v>
      </c>
      <c r="I167141">
        <v>0</v>
      </c>
    </row>
    <row r="167142" spans="1:9" hidden="1" x14ac:dyDescent="0.35">
      <c r="A167142" t="s">
        <v>10</v>
      </c>
      <c r="B167142" t="s">
        <v>1433</v>
      </c>
      <c r="C167142" t="s">
        <v>1540</v>
      </c>
      <c r="D167142" s="1">
        <v>43901</v>
      </c>
      <c r="F167142">
        <v>44</v>
      </c>
      <c r="I167142">
        <v>-6</v>
      </c>
    </row>
    <row r="167143" spans="1:9" hidden="1" x14ac:dyDescent="0.35">
      <c r="A167143" t="s">
        <v>10</v>
      </c>
      <c r="B167143" t="s">
        <v>1433</v>
      </c>
      <c r="C167143" t="s">
        <v>1540</v>
      </c>
      <c r="D167143" s="1">
        <v>43902</v>
      </c>
      <c r="F167143">
        <v>39</v>
      </c>
      <c r="I167143">
        <v>-6</v>
      </c>
    </row>
    <row r="167144" spans="1:9" hidden="1" x14ac:dyDescent="0.35">
      <c r="A167144" t="s">
        <v>10</v>
      </c>
      <c r="B167144" t="s">
        <v>1433</v>
      </c>
      <c r="C167144" t="s">
        <v>1540</v>
      </c>
      <c r="D167144" s="1">
        <v>43903</v>
      </c>
      <c r="E167144">
        <v>35</v>
      </c>
      <c r="F167144">
        <v>49</v>
      </c>
      <c r="I167144">
        <v>-2</v>
      </c>
    </row>
    <row r="167145" spans="1:9" hidden="1" x14ac:dyDescent="0.35">
      <c r="A167145" t="s">
        <v>10</v>
      </c>
      <c r="B167145" t="s">
        <v>1433</v>
      </c>
      <c r="C167145" t="s">
        <v>1540</v>
      </c>
      <c r="D167145" s="1">
        <v>43904</v>
      </c>
      <c r="F167145">
        <v>49</v>
      </c>
    </row>
    <row r="167146" spans="1:9" hidden="1" x14ac:dyDescent="0.35">
      <c r="A167146" t="s">
        <v>10</v>
      </c>
      <c r="B167146" t="s">
        <v>1433</v>
      </c>
      <c r="C167146" t="s">
        <v>1540</v>
      </c>
      <c r="D167146" s="1">
        <v>43906</v>
      </c>
      <c r="F167146">
        <v>58</v>
      </c>
      <c r="I167146">
        <v>-4</v>
      </c>
    </row>
    <row r="167147" spans="1:9" hidden="1" x14ac:dyDescent="0.35">
      <c r="A167147" t="s">
        <v>10</v>
      </c>
      <c r="B167147" t="s">
        <v>1433</v>
      </c>
      <c r="C167147" t="s">
        <v>1540</v>
      </c>
      <c r="D167147" s="1">
        <v>43907</v>
      </c>
      <c r="F167147">
        <v>48</v>
      </c>
      <c r="I167147">
        <v>-14</v>
      </c>
    </row>
    <row r="167148" spans="1:9" hidden="1" x14ac:dyDescent="0.35">
      <c r="A167148" t="s">
        <v>10</v>
      </c>
      <c r="B167148" t="s">
        <v>1433</v>
      </c>
      <c r="C167148" t="s">
        <v>1540</v>
      </c>
      <c r="D167148" s="1">
        <v>43908</v>
      </c>
      <c r="I167148">
        <v>-17</v>
      </c>
    </row>
    <row r="167149" spans="1:9" hidden="1" x14ac:dyDescent="0.35">
      <c r="A167149" t="s">
        <v>10</v>
      </c>
      <c r="B167149" t="s">
        <v>1433</v>
      </c>
      <c r="C167149" t="s">
        <v>1540</v>
      </c>
      <c r="D167149" s="1">
        <v>43909</v>
      </c>
      <c r="F167149">
        <v>31</v>
      </c>
      <c r="I167149">
        <v>-19</v>
      </c>
    </row>
    <row r="167150" spans="1:9" hidden="1" x14ac:dyDescent="0.35">
      <c r="A167150" t="s">
        <v>10</v>
      </c>
      <c r="B167150" t="s">
        <v>1433</v>
      </c>
      <c r="C167150" t="s">
        <v>1540</v>
      </c>
      <c r="D167150" s="1">
        <v>43910</v>
      </c>
      <c r="E167150">
        <v>-19</v>
      </c>
      <c r="F167150">
        <v>23</v>
      </c>
      <c r="I167150">
        <v>-26</v>
      </c>
    </row>
    <row r="167151" spans="1:9" hidden="1" x14ac:dyDescent="0.35">
      <c r="A167151" t="s">
        <v>10</v>
      </c>
      <c r="B167151" t="s">
        <v>1433</v>
      </c>
      <c r="C167151" t="s">
        <v>1540</v>
      </c>
      <c r="D167151" s="1">
        <v>43911</v>
      </c>
      <c r="E167151">
        <v>-19</v>
      </c>
      <c r="F167151">
        <v>18</v>
      </c>
    </row>
    <row r="167152" spans="1:9" hidden="1" x14ac:dyDescent="0.35">
      <c r="A167152" t="s">
        <v>10</v>
      </c>
      <c r="B167152" t="s">
        <v>1433</v>
      </c>
      <c r="C167152" t="s">
        <v>1540</v>
      </c>
      <c r="D167152" s="1">
        <v>43912</v>
      </c>
      <c r="F167152">
        <v>15</v>
      </c>
    </row>
    <row r="167153" spans="1:9" hidden="1" x14ac:dyDescent="0.35">
      <c r="A167153" t="s">
        <v>10</v>
      </c>
      <c r="B167153" t="s">
        <v>1433</v>
      </c>
      <c r="C167153" t="s">
        <v>1540</v>
      </c>
      <c r="D167153" s="1">
        <v>43913</v>
      </c>
      <c r="E167153">
        <v>-57</v>
      </c>
      <c r="F167153">
        <v>25</v>
      </c>
      <c r="I167153">
        <v>-24</v>
      </c>
    </row>
    <row r="167154" spans="1:9" hidden="1" x14ac:dyDescent="0.35">
      <c r="A167154" t="s">
        <v>10</v>
      </c>
      <c r="B167154" t="s">
        <v>1433</v>
      </c>
      <c r="C167154" t="s">
        <v>1540</v>
      </c>
      <c r="D167154" s="1">
        <v>43914</v>
      </c>
      <c r="E167154">
        <v>-45</v>
      </c>
      <c r="F167154">
        <v>24</v>
      </c>
      <c r="I167154">
        <v>-27</v>
      </c>
    </row>
    <row r="167155" spans="1:9" hidden="1" x14ac:dyDescent="0.35">
      <c r="A167155" t="s">
        <v>10</v>
      </c>
      <c r="B167155" t="s">
        <v>1433</v>
      </c>
      <c r="C167155" t="s">
        <v>1540</v>
      </c>
      <c r="D167155" s="1">
        <v>43915</v>
      </c>
      <c r="F167155">
        <v>40</v>
      </c>
      <c r="I167155">
        <v>-31</v>
      </c>
    </row>
    <row r="167156" spans="1:9" hidden="1" x14ac:dyDescent="0.35">
      <c r="A167156" t="s">
        <v>10</v>
      </c>
      <c r="B167156" t="s">
        <v>1433</v>
      </c>
      <c r="C167156" t="s">
        <v>1540</v>
      </c>
      <c r="D167156" s="1">
        <v>43916</v>
      </c>
      <c r="F167156">
        <v>26</v>
      </c>
      <c r="I167156">
        <v>-27</v>
      </c>
    </row>
    <row r="167157" spans="1:9" hidden="1" x14ac:dyDescent="0.35">
      <c r="A167157" t="s">
        <v>10</v>
      </c>
      <c r="B167157" t="s">
        <v>1433</v>
      </c>
      <c r="C167157" t="s">
        <v>1540</v>
      </c>
      <c r="D167157" s="1">
        <v>43917</v>
      </c>
      <c r="E167157">
        <v>-17</v>
      </c>
      <c r="F167157">
        <v>24</v>
      </c>
      <c r="I167157">
        <v>-34</v>
      </c>
    </row>
    <row r="167158" spans="1:9" hidden="1" x14ac:dyDescent="0.35">
      <c r="A167158" t="s">
        <v>10</v>
      </c>
      <c r="B167158" t="s">
        <v>1433</v>
      </c>
      <c r="C167158" t="s">
        <v>1540</v>
      </c>
      <c r="D167158" s="1">
        <v>43918</v>
      </c>
      <c r="F167158">
        <v>10</v>
      </c>
    </row>
    <row r="167159" spans="1:9" hidden="1" x14ac:dyDescent="0.35">
      <c r="A167159" t="s">
        <v>10</v>
      </c>
      <c r="B167159" t="s">
        <v>1433</v>
      </c>
      <c r="C167159" t="s">
        <v>1540</v>
      </c>
      <c r="D167159" s="1">
        <v>43919</v>
      </c>
      <c r="F167159">
        <v>13</v>
      </c>
    </row>
    <row r="167160" spans="1:9" hidden="1" x14ac:dyDescent="0.35">
      <c r="A167160" t="s">
        <v>10</v>
      </c>
      <c r="B167160" t="s">
        <v>1433</v>
      </c>
      <c r="C167160" t="s">
        <v>1540</v>
      </c>
      <c r="D167160" s="1">
        <v>43920</v>
      </c>
      <c r="F167160">
        <v>18</v>
      </c>
      <c r="I167160">
        <v>-31</v>
      </c>
    </row>
    <row r="167161" spans="1:9" hidden="1" x14ac:dyDescent="0.35">
      <c r="A167161" t="s">
        <v>10</v>
      </c>
      <c r="B167161" t="s">
        <v>1433</v>
      </c>
      <c r="C167161" t="s">
        <v>1540</v>
      </c>
      <c r="D167161" s="1">
        <v>43921</v>
      </c>
      <c r="E167161">
        <v>-55</v>
      </c>
      <c r="F167161">
        <v>21</v>
      </c>
      <c r="I167161">
        <v>-33</v>
      </c>
    </row>
    <row r="167162" spans="1:9" hidden="1" x14ac:dyDescent="0.35">
      <c r="A167162" t="s">
        <v>10</v>
      </c>
      <c r="B167162" t="s">
        <v>1433</v>
      </c>
      <c r="C167162" t="s">
        <v>1540</v>
      </c>
      <c r="D167162" s="1">
        <v>43922</v>
      </c>
      <c r="F167162">
        <v>22</v>
      </c>
      <c r="I167162">
        <v>-37</v>
      </c>
    </row>
    <row r="167163" spans="1:9" hidden="1" x14ac:dyDescent="0.35">
      <c r="A167163" t="s">
        <v>10</v>
      </c>
      <c r="B167163" t="s">
        <v>1433</v>
      </c>
      <c r="C167163" t="s">
        <v>1540</v>
      </c>
      <c r="D167163" s="1">
        <v>43923</v>
      </c>
      <c r="F167163">
        <v>18</v>
      </c>
      <c r="I167163">
        <v>-29</v>
      </c>
    </row>
    <row r="167164" spans="1:9" hidden="1" x14ac:dyDescent="0.35">
      <c r="A167164" t="s">
        <v>10</v>
      </c>
      <c r="B167164" t="s">
        <v>1433</v>
      </c>
      <c r="C167164" t="s">
        <v>1540</v>
      </c>
      <c r="D167164" s="1">
        <v>43924</v>
      </c>
      <c r="E167164">
        <v>-19</v>
      </c>
      <c r="F167164">
        <v>15</v>
      </c>
      <c r="I167164">
        <v>-28</v>
      </c>
    </row>
    <row r="167165" spans="1:9" hidden="1" x14ac:dyDescent="0.35">
      <c r="A167165" t="s">
        <v>10</v>
      </c>
      <c r="B167165" t="s">
        <v>1433</v>
      </c>
      <c r="C167165" t="s">
        <v>1540</v>
      </c>
      <c r="D167165" s="1">
        <v>43925</v>
      </c>
      <c r="E167165">
        <v>-35</v>
      </c>
      <c r="F167165">
        <v>-3</v>
      </c>
    </row>
    <row r="167166" spans="1:9" hidden="1" x14ac:dyDescent="0.35">
      <c r="A167166" t="s">
        <v>10</v>
      </c>
      <c r="B167166" t="s">
        <v>1433</v>
      </c>
      <c r="C167166" t="s">
        <v>1540</v>
      </c>
      <c r="D167166" s="1">
        <v>43926</v>
      </c>
      <c r="F167166">
        <v>-2</v>
      </c>
    </row>
    <row r="167167" spans="1:9" hidden="1" x14ac:dyDescent="0.35">
      <c r="A167167" t="s">
        <v>10</v>
      </c>
      <c r="B167167" t="s">
        <v>1433</v>
      </c>
      <c r="C167167" t="s">
        <v>1540</v>
      </c>
      <c r="D167167" s="1">
        <v>43927</v>
      </c>
      <c r="I167167">
        <v>-31</v>
      </c>
    </row>
    <row r="167168" spans="1:9" hidden="1" x14ac:dyDescent="0.35">
      <c r="A167168" t="s">
        <v>10</v>
      </c>
      <c r="B167168" t="s">
        <v>1433</v>
      </c>
      <c r="C167168" t="s">
        <v>1540</v>
      </c>
      <c r="D167168" s="1">
        <v>43928</v>
      </c>
      <c r="I167168">
        <v>-33</v>
      </c>
    </row>
    <row r="167169" spans="1:9" hidden="1" x14ac:dyDescent="0.35">
      <c r="A167169" t="s">
        <v>10</v>
      </c>
      <c r="B167169" t="s">
        <v>1433</v>
      </c>
      <c r="C167169" t="s">
        <v>1540</v>
      </c>
      <c r="D167169" s="1">
        <v>43929</v>
      </c>
      <c r="I167169">
        <v>-29</v>
      </c>
    </row>
    <row r="167170" spans="1:9" hidden="1" x14ac:dyDescent="0.35">
      <c r="A167170" t="s">
        <v>10</v>
      </c>
      <c r="B167170" t="s">
        <v>1433</v>
      </c>
      <c r="C167170" t="s">
        <v>1540</v>
      </c>
      <c r="D167170" s="1">
        <v>43930</v>
      </c>
      <c r="I167170">
        <v>-33</v>
      </c>
    </row>
    <row r="167171" spans="1:9" hidden="1" x14ac:dyDescent="0.35">
      <c r="A167171" t="s">
        <v>10</v>
      </c>
      <c r="B167171" t="s">
        <v>1433</v>
      </c>
      <c r="C167171" t="s">
        <v>1540</v>
      </c>
      <c r="D167171" s="1">
        <v>43931</v>
      </c>
      <c r="I167171">
        <v>-40</v>
      </c>
    </row>
    <row r="167172" spans="1:9" hidden="1" x14ac:dyDescent="0.35">
      <c r="A167172" t="s">
        <v>10</v>
      </c>
      <c r="B167172" t="s">
        <v>1433</v>
      </c>
      <c r="C167172" t="s">
        <v>1540</v>
      </c>
      <c r="D167172" s="1">
        <v>43934</v>
      </c>
      <c r="I167172">
        <v>-30</v>
      </c>
    </row>
    <row r="167173" spans="1:9" hidden="1" x14ac:dyDescent="0.35">
      <c r="A167173" t="s">
        <v>10</v>
      </c>
      <c r="B167173" t="s">
        <v>1433</v>
      </c>
      <c r="C167173" t="s">
        <v>1540</v>
      </c>
      <c r="D167173" s="1">
        <v>43935</v>
      </c>
      <c r="I167173">
        <v>-31</v>
      </c>
    </row>
    <row r="167174" spans="1:9" hidden="1" x14ac:dyDescent="0.35">
      <c r="A167174" t="s">
        <v>10</v>
      </c>
      <c r="B167174" t="s">
        <v>1433</v>
      </c>
      <c r="C167174" t="s">
        <v>1540</v>
      </c>
      <c r="D167174" s="1">
        <v>43936</v>
      </c>
      <c r="I167174">
        <v>-32</v>
      </c>
    </row>
    <row r="167175" spans="1:9" hidden="1" x14ac:dyDescent="0.35">
      <c r="A167175" t="s">
        <v>10</v>
      </c>
      <c r="B167175" t="s">
        <v>1433</v>
      </c>
      <c r="C167175" t="s">
        <v>1540</v>
      </c>
      <c r="D167175" s="1">
        <v>43937</v>
      </c>
      <c r="I167175">
        <v>-34</v>
      </c>
    </row>
    <row r="167176" spans="1:9" hidden="1" x14ac:dyDescent="0.35">
      <c r="A167176" t="s">
        <v>10</v>
      </c>
      <c r="B167176" t="s">
        <v>1433</v>
      </c>
      <c r="C167176" t="s">
        <v>1540</v>
      </c>
      <c r="D167176" s="1">
        <v>43938</v>
      </c>
      <c r="I167176">
        <v>-35</v>
      </c>
    </row>
    <row r="167177" spans="1:9" hidden="1" x14ac:dyDescent="0.35">
      <c r="A167177" t="s">
        <v>10</v>
      </c>
      <c r="B167177" t="s">
        <v>1433</v>
      </c>
      <c r="C167177" t="s">
        <v>1540</v>
      </c>
      <c r="D167177" s="1">
        <v>43941</v>
      </c>
      <c r="I167177">
        <v>-29</v>
      </c>
    </row>
    <row r="167178" spans="1:9" hidden="1" x14ac:dyDescent="0.35">
      <c r="A167178" t="s">
        <v>10</v>
      </c>
      <c r="B167178" t="s">
        <v>1433</v>
      </c>
      <c r="C167178" t="s">
        <v>1540</v>
      </c>
      <c r="D167178" s="1">
        <v>43942</v>
      </c>
      <c r="I167178">
        <v>-33</v>
      </c>
    </row>
    <row r="167179" spans="1:9" hidden="1" x14ac:dyDescent="0.35">
      <c r="A167179" t="s">
        <v>10</v>
      </c>
      <c r="B167179" t="s">
        <v>1433</v>
      </c>
      <c r="C167179" t="s">
        <v>1540</v>
      </c>
      <c r="D167179" s="1">
        <v>43943</v>
      </c>
      <c r="I167179">
        <v>-29</v>
      </c>
    </row>
    <row r="167180" spans="1:9" hidden="1" x14ac:dyDescent="0.35">
      <c r="A167180" t="s">
        <v>10</v>
      </c>
      <c r="B167180" t="s">
        <v>1433</v>
      </c>
      <c r="C167180" t="s">
        <v>1540</v>
      </c>
      <c r="D167180" s="1">
        <v>43944</v>
      </c>
      <c r="I167180">
        <v>-30</v>
      </c>
    </row>
    <row r="167181" spans="1:9" hidden="1" x14ac:dyDescent="0.35">
      <c r="A167181" t="s">
        <v>10</v>
      </c>
      <c r="B167181" t="s">
        <v>1433</v>
      </c>
      <c r="C167181" t="s">
        <v>1540</v>
      </c>
      <c r="D167181" s="1">
        <v>43945</v>
      </c>
      <c r="I167181">
        <v>-29</v>
      </c>
    </row>
    <row r="167182" spans="1:9" hidden="1" x14ac:dyDescent="0.35">
      <c r="A167182" t="s">
        <v>10</v>
      </c>
      <c r="B167182" t="s">
        <v>1433</v>
      </c>
      <c r="C167182" t="s">
        <v>1541</v>
      </c>
      <c r="D167182" s="1">
        <v>43878</v>
      </c>
      <c r="I167182">
        <v>-18</v>
      </c>
    </row>
    <row r="167183" spans="1:9" hidden="1" x14ac:dyDescent="0.35">
      <c r="A167183" t="s">
        <v>10</v>
      </c>
      <c r="B167183" t="s">
        <v>1433</v>
      </c>
      <c r="C167183" t="s">
        <v>1541</v>
      </c>
      <c r="D167183" s="1">
        <v>43879</v>
      </c>
      <c r="I167183">
        <v>-15</v>
      </c>
    </row>
    <row r="167184" spans="1:9" hidden="1" x14ac:dyDescent="0.35">
      <c r="A167184" t="s">
        <v>10</v>
      </c>
      <c r="B167184" t="s">
        <v>1433</v>
      </c>
      <c r="C167184" t="s">
        <v>1541</v>
      </c>
      <c r="D167184" s="1">
        <v>43880</v>
      </c>
      <c r="I167184">
        <v>-2</v>
      </c>
    </row>
    <row r="167185" spans="1:9" hidden="1" x14ac:dyDescent="0.35">
      <c r="A167185" t="s">
        <v>10</v>
      </c>
      <c r="B167185" t="s">
        <v>1433</v>
      </c>
      <c r="C167185" t="s">
        <v>1541</v>
      </c>
      <c r="D167185" s="1">
        <v>43881</v>
      </c>
      <c r="I167185">
        <v>-2</v>
      </c>
    </row>
    <row r="167186" spans="1:9" hidden="1" x14ac:dyDescent="0.35">
      <c r="A167186" t="s">
        <v>10</v>
      </c>
      <c r="B167186" t="s">
        <v>1433</v>
      </c>
      <c r="C167186" t="s">
        <v>1541</v>
      </c>
      <c r="D167186" s="1">
        <v>43882</v>
      </c>
      <c r="F167186">
        <v>-7</v>
      </c>
    </row>
    <row r="167187" spans="1:9" hidden="1" x14ac:dyDescent="0.35">
      <c r="A167187" t="s">
        <v>10</v>
      </c>
      <c r="B167187" t="s">
        <v>1433</v>
      </c>
      <c r="C167187" t="s">
        <v>1541</v>
      </c>
      <c r="D167187" s="1">
        <v>43885</v>
      </c>
      <c r="I167187">
        <v>2</v>
      </c>
    </row>
    <row r="167188" spans="1:9" hidden="1" x14ac:dyDescent="0.35">
      <c r="A167188" t="s">
        <v>10</v>
      </c>
      <c r="B167188" t="s">
        <v>1433</v>
      </c>
      <c r="C167188" t="s">
        <v>1541</v>
      </c>
      <c r="D167188" s="1">
        <v>43886</v>
      </c>
      <c r="I167188">
        <v>7</v>
      </c>
    </row>
    <row r="167189" spans="1:9" hidden="1" x14ac:dyDescent="0.35">
      <c r="A167189" t="s">
        <v>10</v>
      </c>
      <c r="B167189" t="s">
        <v>1433</v>
      </c>
      <c r="C167189" t="s">
        <v>1541</v>
      </c>
      <c r="D167189" s="1">
        <v>43887</v>
      </c>
      <c r="I167189">
        <v>0</v>
      </c>
    </row>
    <row r="167190" spans="1:9" hidden="1" x14ac:dyDescent="0.35">
      <c r="A167190" t="s">
        <v>10</v>
      </c>
      <c r="B167190" t="s">
        <v>1433</v>
      </c>
      <c r="C167190" t="s">
        <v>1541</v>
      </c>
      <c r="D167190" s="1">
        <v>43888</v>
      </c>
      <c r="I167190">
        <v>-2</v>
      </c>
    </row>
    <row r="167191" spans="1:9" hidden="1" x14ac:dyDescent="0.35">
      <c r="A167191" t="s">
        <v>10</v>
      </c>
      <c r="B167191" t="s">
        <v>1433</v>
      </c>
      <c r="C167191" t="s">
        <v>1541</v>
      </c>
      <c r="D167191" s="1">
        <v>43892</v>
      </c>
      <c r="I167191">
        <v>0</v>
      </c>
    </row>
    <row r="167192" spans="1:9" hidden="1" x14ac:dyDescent="0.35">
      <c r="A167192" t="s">
        <v>10</v>
      </c>
      <c r="B167192" t="s">
        <v>1433</v>
      </c>
      <c r="C167192" t="s">
        <v>1541</v>
      </c>
      <c r="D167192" s="1">
        <v>43893</v>
      </c>
      <c r="I167192">
        <v>-2</v>
      </c>
    </row>
    <row r="167193" spans="1:9" hidden="1" x14ac:dyDescent="0.35">
      <c r="A167193" t="s">
        <v>10</v>
      </c>
      <c r="B167193" t="s">
        <v>1433</v>
      </c>
      <c r="C167193" t="s">
        <v>1541</v>
      </c>
      <c r="D167193" s="1">
        <v>43894</v>
      </c>
      <c r="I167193">
        <v>-2</v>
      </c>
    </row>
    <row r="167194" spans="1:9" hidden="1" x14ac:dyDescent="0.35">
      <c r="A167194" t="s">
        <v>10</v>
      </c>
      <c r="B167194" t="s">
        <v>1433</v>
      </c>
      <c r="C167194" t="s">
        <v>1541</v>
      </c>
      <c r="D167194" s="1">
        <v>43895</v>
      </c>
      <c r="I167194">
        <v>-4</v>
      </c>
    </row>
    <row r="167195" spans="1:9" hidden="1" x14ac:dyDescent="0.35">
      <c r="A167195" t="s">
        <v>10</v>
      </c>
      <c r="B167195" t="s">
        <v>1433</v>
      </c>
      <c r="C167195" t="s">
        <v>1541</v>
      </c>
      <c r="D167195" s="1">
        <v>43899</v>
      </c>
      <c r="I167195">
        <v>-9</v>
      </c>
    </row>
    <row r="167196" spans="1:9" hidden="1" x14ac:dyDescent="0.35">
      <c r="A167196" t="s">
        <v>10</v>
      </c>
      <c r="B167196" t="s">
        <v>1433</v>
      </c>
      <c r="C167196" t="s">
        <v>1541</v>
      </c>
      <c r="D167196" s="1">
        <v>43900</v>
      </c>
      <c r="I167196">
        <v>-17</v>
      </c>
    </row>
    <row r="167197" spans="1:9" hidden="1" x14ac:dyDescent="0.35">
      <c r="A167197" t="s">
        <v>10</v>
      </c>
      <c r="B167197" t="s">
        <v>1433</v>
      </c>
      <c r="C167197" t="s">
        <v>1541</v>
      </c>
      <c r="D167197" s="1">
        <v>43901</v>
      </c>
      <c r="I167197">
        <v>-15</v>
      </c>
    </row>
    <row r="167198" spans="1:9" hidden="1" x14ac:dyDescent="0.35">
      <c r="A167198" t="s">
        <v>10</v>
      </c>
      <c r="B167198" t="s">
        <v>1433</v>
      </c>
      <c r="C167198" t="s">
        <v>1541</v>
      </c>
      <c r="D167198" s="1">
        <v>43902</v>
      </c>
      <c r="I167198">
        <v>-13</v>
      </c>
    </row>
    <row r="167199" spans="1:9" hidden="1" x14ac:dyDescent="0.35">
      <c r="A167199" t="s">
        <v>10</v>
      </c>
      <c r="B167199" t="s">
        <v>1433</v>
      </c>
      <c r="C167199" t="s">
        <v>1541</v>
      </c>
      <c r="D167199" s="1">
        <v>43903</v>
      </c>
      <c r="I167199">
        <v>-16</v>
      </c>
    </row>
    <row r="167200" spans="1:9" hidden="1" x14ac:dyDescent="0.35">
      <c r="A167200" t="s">
        <v>10</v>
      </c>
      <c r="B167200" t="s">
        <v>1433</v>
      </c>
      <c r="C167200" t="s">
        <v>1541</v>
      </c>
      <c r="D167200" s="1">
        <v>43906</v>
      </c>
      <c r="I167200">
        <v>-13</v>
      </c>
    </row>
    <row r="167201" spans="1:9" hidden="1" x14ac:dyDescent="0.35">
      <c r="A167201" t="s">
        <v>10</v>
      </c>
      <c r="B167201" t="s">
        <v>1433</v>
      </c>
      <c r="C167201" t="s">
        <v>1541</v>
      </c>
      <c r="D167201" s="1">
        <v>43907</v>
      </c>
      <c r="I167201">
        <v>-20</v>
      </c>
    </row>
    <row r="167202" spans="1:9" hidden="1" x14ac:dyDescent="0.35">
      <c r="A167202" t="s">
        <v>10</v>
      </c>
      <c r="B167202" t="s">
        <v>1433</v>
      </c>
      <c r="C167202" t="s">
        <v>1541</v>
      </c>
      <c r="D167202" s="1">
        <v>43908</v>
      </c>
      <c r="I167202">
        <v>-20</v>
      </c>
    </row>
    <row r="167203" spans="1:9" hidden="1" x14ac:dyDescent="0.35">
      <c r="A167203" t="s">
        <v>10</v>
      </c>
      <c r="B167203" t="s">
        <v>1433</v>
      </c>
      <c r="C167203" t="s">
        <v>1541</v>
      </c>
      <c r="D167203" s="1">
        <v>43909</v>
      </c>
      <c r="I167203">
        <v>-26</v>
      </c>
    </row>
    <row r="167204" spans="1:9" hidden="1" x14ac:dyDescent="0.35">
      <c r="A167204" t="s">
        <v>10</v>
      </c>
      <c r="B167204" t="s">
        <v>1433</v>
      </c>
      <c r="C167204" t="s">
        <v>1541</v>
      </c>
      <c r="D167204" s="1">
        <v>43910</v>
      </c>
      <c r="E167204">
        <v>-54</v>
      </c>
      <c r="I167204">
        <v>-20</v>
      </c>
    </row>
    <row r="167205" spans="1:9" hidden="1" x14ac:dyDescent="0.35">
      <c r="A167205" t="s">
        <v>10</v>
      </c>
      <c r="B167205" t="s">
        <v>1433</v>
      </c>
      <c r="C167205" t="s">
        <v>1541</v>
      </c>
      <c r="D167205" s="1">
        <v>43913</v>
      </c>
      <c r="I167205">
        <v>-18</v>
      </c>
    </row>
    <row r="167206" spans="1:9" hidden="1" x14ac:dyDescent="0.35">
      <c r="A167206" t="s">
        <v>10</v>
      </c>
      <c r="B167206" t="s">
        <v>1433</v>
      </c>
      <c r="C167206" t="s">
        <v>1541</v>
      </c>
      <c r="D167206" s="1">
        <v>43914</v>
      </c>
      <c r="I167206">
        <v>-30</v>
      </c>
    </row>
    <row r="167207" spans="1:9" hidden="1" x14ac:dyDescent="0.35">
      <c r="A167207" t="s">
        <v>10</v>
      </c>
      <c r="B167207" t="s">
        <v>1433</v>
      </c>
      <c r="C167207" t="s">
        <v>1541</v>
      </c>
      <c r="D167207" s="1">
        <v>43915</v>
      </c>
      <c r="I167207">
        <v>-24</v>
      </c>
    </row>
    <row r="167208" spans="1:9" hidden="1" x14ac:dyDescent="0.35">
      <c r="A167208" t="s">
        <v>10</v>
      </c>
      <c r="B167208" t="s">
        <v>1433</v>
      </c>
      <c r="C167208" t="s">
        <v>1541</v>
      </c>
      <c r="D167208" s="1">
        <v>43916</v>
      </c>
      <c r="I167208">
        <v>-30</v>
      </c>
    </row>
    <row r="167209" spans="1:9" hidden="1" x14ac:dyDescent="0.35">
      <c r="A167209" t="s">
        <v>10</v>
      </c>
      <c r="B167209" t="s">
        <v>1433</v>
      </c>
      <c r="C167209" t="s">
        <v>1541</v>
      </c>
      <c r="D167209" s="1">
        <v>43917</v>
      </c>
      <c r="E167209">
        <v>-62</v>
      </c>
      <c r="F167209">
        <v>-9</v>
      </c>
      <c r="I167209">
        <v>-34</v>
      </c>
    </row>
    <row r="167210" spans="1:9" hidden="1" x14ac:dyDescent="0.35">
      <c r="A167210" t="s">
        <v>10</v>
      </c>
      <c r="B167210" t="s">
        <v>1433</v>
      </c>
      <c r="C167210" t="s">
        <v>1541</v>
      </c>
      <c r="D167210" s="1">
        <v>43920</v>
      </c>
      <c r="I167210">
        <v>-29</v>
      </c>
    </row>
    <row r="167211" spans="1:9" hidden="1" x14ac:dyDescent="0.35">
      <c r="A167211" t="s">
        <v>10</v>
      </c>
      <c r="B167211" t="s">
        <v>1433</v>
      </c>
      <c r="C167211" t="s">
        <v>1541</v>
      </c>
      <c r="D167211" s="1">
        <v>43921</v>
      </c>
      <c r="I167211">
        <v>-35</v>
      </c>
    </row>
    <row r="167212" spans="1:9" hidden="1" x14ac:dyDescent="0.35">
      <c r="A167212" t="s">
        <v>10</v>
      </c>
      <c r="B167212" t="s">
        <v>1433</v>
      </c>
      <c r="C167212" t="s">
        <v>1541</v>
      </c>
      <c r="D167212" s="1">
        <v>43922</v>
      </c>
      <c r="I167212">
        <v>-37</v>
      </c>
    </row>
    <row r="167213" spans="1:9" hidden="1" x14ac:dyDescent="0.35">
      <c r="A167213" t="s">
        <v>10</v>
      </c>
      <c r="B167213" t="s">
        <v>1433</v>
      </c>
      <c r="C167213" t="s">
        <v>1541</v>
      </c>
      <c r="D167213" s="1">
        <v>43923</v>
      </c>
      <c r="I167213">
        <v>-37</v>
      </c>
    </row>
    <row r="167214" spans="1:9" hidden="1" x14ac:dyDescent="0.35">
      <c r="A167214" t="s">
        <v>10</v>
      </c>
      <c r="B167214" t="s">
        <v>1433</v>
      </c>
      <c r="C167214" t="s">
        <v>1541</v>
      </c>
      <c r="D167214" s="1">
        <v>43924</v>
      </c>
      <c r="E167214">
        <v>-64</v>
      </c>
      <c r="I167214">
        <v>-39</v>
      </c>
    </row>
    <row r="167215" spans="1:9" hidden="1" x14ac:dyDescent="0.35">
      <c r="A167215" t="s">
        <v>10</v>
      </c>
      <c r="B167215" t="s">
        <v>1433</v>
      </c>
      <c r="C167215" t="s">
        <v>1541</v>
      </c>
      <c r="D167215" s="1">
        <v>43925</v>
      </c>
      <c r="F167215">
        <v>-14</v>
      </c>
    </row>
    <row r="167216" spans="1:9" hidden="1" x14ac:dyDescent="0.35">
      <c r="A167216" t="s">
        <v>10</v>
      </c>
      <c r="B167216" t="s">
        <v>1433</v>
      </c>
      <c r="C167216" t="s">
        <v>1541</v>
      </c>
      <c r="D167216" s="1">
        <v>43927</v>
      </c>
      <c r="I167216">
        <v>-31</v>
      </c>
    </row>
    <row r="167217" spans="1:9" hidden="1" x14ac:dyDescent="0.35">
      <c r="A167217" t="s">
        <v>10</v>
      </c>
      <c r="B167217" t="s">
        <v>1433</v>
      </c>
      <c r="C167217" t="s">
        <v>1541</v>
      </c>
      <c r="D167217" s="1">
        <v>43928</v>
      </c>
      <c r="I167217">
        <v>-26</v>
      </c>
    </row>
    <row r="167218" spans="1:9" hidden="1" x14ac:dyDescent="0.35">
      <c r="A167218" t="s">
        <v>10</v>
      </c>
      <c r="B167218" t="s">
        <v>1433</v>
      </c>
      <c r="C167218" t="s">
        <v>1541</v>
      </c>
      <c r="D167218" s="1">
        <v>43929</v>
      </c>
      <c r="I167218">
        <v>-33</v>
      </c>
    </row>
    <row r="167219" spans="1:9" hidden="1" x14ac:dyDescent="0.35">
      <c r="A167219" t="s">
        <v>10</v>
      </c>
      <c r="B167219" t="s">
        <v>1433</v>
      </c>
      <c r="C167219" t="s">
        <v>1541</v>
      </c>
      <c r="D167219" s="1">
        <v>43930</v>
      </c>
      <c r="I167219">
        <v>-41</v>
      </c>
    </row>
    <row r="167220" spans="1:9" hidden="1" x14ac:dyDescent="0.35">
      <c r="A167220" t="s">
        <v>10</v>
      </c>
      <c r="B167220" t="s">
        <v>1433</v>
      </c>
      <c r="C167220" t="s">
        <v>1541</v>
      </c>
      <c r="D167220" s="1">
        <v>43931</v>
      </c>
      <c r="I167220">
        <v>-48</v>
      </c>
    </row>
    <row r="167221" spans="1:9" hidden="1" x14ac:dyDescent="0.35">
      <c r="A167221" t="s">
        <v>10</v>
      </c>
      <c r="B167221" t="s">
        <v>1433</v>
      </c>
      <c r="C167221" t="s">
        <v>1541</v>
      </c>
      <c r="D167221" s="1">
        <v>43934</v>
      </c>
      <c r="I167221">
        <v>-32</v>
      </c>
    </row>
    <row r="167222" spans="1:9" hidden="1" x14ac:dyDescent="0.35">
      <c r="A167222" t="s">
        <v>10</v>
      </c>
      <c r="B167222" t="s">
        <v>1433</v>
      </c>
      <c r="C167222" t="s">
        <v>1541</v>
      </c>
      <c r="D167222" s="1">
        <v>43935</v>
      </c>
      <c r="I167222">
        <v>-31</v>
      </c>
    </row>
    <row r="167223" spans="1:9" hidden="1" x14ac:dyDescent="0.35">
      <c r="A167223" t="s">
        <v>10</v>
      </c>
      <c r="B167223" t="s">
        <v>1433</v>
      </c>
      <c r="C167223" t="s">
        <v>1541</v>
      </c>
      <c r="D167223" s="1">
        <v>43936</v>
      </c>
      <c r="I167223">
        <v>-31</v>
      </c>
    </row>
    <row r="167224" spans="1:9" hidden="1" x14ac:dyDescent="0.35">
      <c r="A167224" t="s">
        <v>10</v>
      </c>
      <c r="B167224" t="s">
        <v>1433</v>
      </c>
      <c r="C167224" t="s">
        <v>1541</v>
      </c>
      <c r="D167224" s="1">
        <v>43937</v>
      </c>
      <c r="I167224">
        <v>-33</v>
      </c>
    </row>
    <row r="167225" spans="1:9" hidden="1" x14ac:dyDescent="0.35">
      <c r="A167225" t="s">
        <v>10</v>
      </c>
      <c r="B167225" t="s">
        <v>1433</v>
      </c>
      <c r="C167225" t="s">
        <v>1541</v>
      </c>
      <c r="D167225" s="1">
        <v>43938</v>
      </c>
      <c r="I167225">
        <v>-33</v>
      </c>
    </row>
    <row r="167226" spans="1:9" hidden="1" x14ac:dyDescent="0.35">
      <c r="A167226" t="s">
        <v>10</v>
      </c>
      <c r="B167226" t="s">
        <v>1433</v>
      </c>
      <c r="C167226" t="s">
        <v>1541</v>
      </c>
      <c r="D167226" s="1">
        <v>43941</v>
      </c>
      <c r="I167226">
        <v>-31</v>
      </c>
    </row>
    <row r="167227" spans="1:9" hidden="1" x14ac:dyDescent="0.35">
      <c r="A167227" t="s">
        <v>10</v>
      </c>
      <c r="B167227" t="s">
        <v>1433</v>
      </c>
      <c r="C167227" t="s">
        <v>1541</v>
      </c>
      <c r="D167227" s="1">
        <v>43942</v>
      </c>
      <c r="I167227">
        <v>-33</v>
      </c>
    </row>
    <row r="167228" spans="1:9" hidden="1" x14ac:dyDescent="0.35">
      <c r="A167228" t="s">
        <v>10</v>
      </c>
      <c r="B167228" t="s">
        <v>1433</v>
      </c>
      <c r="C167228" t="s">
        <v>1541</v>
      </c>
      <c r="D167228" s="1">
        <v>43943</v>
      </c>
      <c r="I167228">
        <v>-32</v>
      </c>
    </row>
    <row r="167229" spans="1:9" hidden="1" x14ac:dyDescent="0.35">
      <c r="A167229" t="s">
        <v>10</v>
      </c>
      <c r="B167229" t="s">
        <v>1433</v>
      </c>
      <c r="C167229" t="s">
        <v>1541</v>
      </c>
      <c r="D167229" s="1">
        <v>43944</v>
      </c>
      <c r="I167229">
        <v>-32</v>
      </c>
    </row>
    <row r="167230" spans="1:9" hidden="1" x14ac:dyDescent="0.35">
      <c r="A167230" t="s">
        <v>10</v>
      </c>
      <c r="B167230" t="s">
        <v>1433</v>
      </c>
      <c r="C167230" t="s">
        <v>1541</v>
      </c>
      <c r="D167230" s="1">
        <v>43945</v>
      </c>
      <c r="I167230">
        <v>-34</v>
      </c>
    </row>
    <row r="167231" spans="1:9" hidden="1" x14ac:dyDescent="0.35">
      <c r="A167231" t="s">
        <v>10</v>
      </c>
      <c r="B167231" t="s">
        <v>1433</v>
      </c>
      <c r="C167231" t="s">
        <v>1542</v>
      </c>
      <c r="D167231" s="1">
        <v>43876</v>
      </c>
      <c r="E167231">
        <v>22</v>
      </c>
      <c r="F167231">
        <v>1</v>
      </c>
      <c r="I167231">
        <v>1</v>
      </c>
    </row>
    <row r="167232" spans="1:9" hidden="1" x14ac:dyDescent="0.35">
      <c r="A167232" t="s">
        <v>10</v>
      </c>
      <c r="B167232" t="s">
        <v>1433</v>
      </c>
      <c r="C167232" t="s">
        <v>1542</v>
      </c>
      <c r="D167232" s="1">
        <v>43877</v>
      </c>
      <c r="F167232">
        <v>6</v>
      </c>
      <c r="I167232">
        <v>2</v>
      </c>
    </row>
    <row r="167233" spans="1:10" hidden="1" x14ac:dyDescent="0.35">
      <c r="A167233" t="s">
        <v>10</v>
      </c>
      <c r="B167233" t="s">
        <v>1433</v>
      </c>
      <c r="C167233" t="s">
        <v>1542</v>
      </c>
      <c r="D167233" s="1">
        <v>43878</v>
      </c>
      <c r="E167233">
        <v>6</v>
      </c>
      <c r="F167233">
        <v>-11</v>
      </c>
      <c r="I167233">
        <v>-21</v>
      </c>
      <c r="J167233">
        <v>5</v>
      </c>
    </row>
    <row r="167234" spans="1:10" hidden="1" x14ac:dyDescent="0.35">
      <c r="A167234" t="s">
        <v>10</v>
      </c>
      <c r="B167234" t="s">
        <v>1433</v>
      </c>
      <c r="C167234" t="s">
        <v>1542</v>
      </c>
      <c r="D167234" s="1">
        <v>43879</v>
      </c>
      <c r="E167234">
        <v>-3</v>
      </c>
      <c r="F167234">
        <v>-9</v>
      </c>
      <c r="I167234">
        <v>-4</v>
      </c>
      <c r="J167234">
        <v>2</v>
      </c>
    </row>
    <row r="167235" spans="1:10" hidden="1" x14ac:dyDescent="0.35">
      <c r="A167235" t="s">
        <v>10</v>
      </c>
      <c r="B167235" t="s">
        <v>1433</v>
      </c>
      <c r="C167235" t="s">
        <v>1542</v>
      </c>
      <c r="D167235" s="1">
        <v>43880</v>
      </c>
      <c r="E167235">
        <v>-7</v>
      </c>
      <c r="F167235">
        <v>-1</v>
      </c>
      <c r="I167235">
        <v>-4</v>
      </c>
      <c r="J167235">
        <v>1</v>
      </c>
    </row>
    <row r="167236" spans="1:10" hidden="1" x14ac:dyDescent="0.35">
      <c r="A167236" t="s">
        <v>10</v>
      </c>
      <c r="B167236" t="s">
        <v>1433</v>
      </c>
      <c r="C167236" t="s">
        <v>1542</v>
      </c>
      <c r="D167236" s="1">
        <v>43881</v>
      </c>
      <c r="E167236">
        <v>-3</v>
      </c>
      <c r="F167236">
        <v>-10</v>
      </c>
      <c r="I167236">
        <v>-2</v>
      </c>
      <c r="J167236">
        <v>4</v>
      </c>
    </row>
    <row r="167237" spans="1:10" hidden="1" x14ac:dyDescent="0.35">
      <c r="A167237" t="s">
        <v>10</v>
      </c>
      <c r="B167237" t="s">
        <v>1433</v>
      </c>
      <c r="C167237" t="s">
        <v>1542</v>
      </c>
      <c r="D167237" s="1">
        <v>43882</v>
      </c>
      <c r="E167237">
        <v>8</v>
      </c>
      <c r="F167237">
        <v>-4</v>
      </c>
      <c r="I167237">
        <v>-4</v>
      </c>
      <c r="J167237">
        <v>1</v>
      </c>
    </row>
    <row r="167238" spans="1:10" hidden="1" x14ac:dyDescent="0.35">
      <c r="A167238" t="s">
        <v>10</v>
      </c>
      <c r="B167238" t="s">
        <v>1433</v>
      </c>
      <c r="C167238" t="s">
        <v>1542</v>
      </c>
      <c r="D167238" s="1">
        <v>43883</v>
      </c>
      <c r="E167238">
        <v>29</v>
      </c>
      <c r="F167238">
        <v>-5</v>
      </c>
      <c r="I167238">
        <v>9</v>
      </c>
    </row>
    <row r="167239" spans="1:10" hidden="1" x14ac:dyDescent="0.35">
      <c r="A167239" t="s">
        <v>10</v>
      </c>
      <c r="B167239" t="s">
        <v>1433</v>
      </c>
      <c r="C167239" t="s">
        <v>1542</v>
      </c>
      <c r="D167239" s="1">
        <v>43884</v>
      </c>
      <c r="F167239">
        <v>-3</v>
      </c>
      <c r="I167239">
        <v>3</v>
      </c>
    </row>
    <row r="167240" spans="1:10" hidden="1" x14ac:dyDescent="0.35">
      <c r="A167240" t="s">
        <v>10</v>
      </c>
      <c r="B167240" t="s">
        <v>1433</v>
      </c>
      <c r="C167240" t="s">
        <v>1542</v>
      </c>
      <c r="D167240" s="1">
        <v>43885</v>
      </c>
      <c r="E167240">
        <v>19</v>
      </c>
      <c r="F167240">
        <v>-2</v>
      </c>
      <c r="I167240">
        <v>6</v>
      </c>
      <c r="J167240">
        <v>1</v>
      </c>
    </row>
    <row r="167241" spans="1:10" hidden="1" x14ac:dyDescent="0.35">
      <c r="A167241" t="s">
        <v>10</v>
      </c>
      <c r="B167241" t="s">
        <v>1433</v>
      </c>
      <c r="C167241" t="s">
        <v>1542</v>
      </c>
      <c r="D167241" s="1">
        <v>43886</v>
      </c>
      <c r="E167241">
        <v>22</v>
      </c>
      <c r="F167241">
        <v>1</v>
      </c>
      <c r="I167241">
        <v>4</v>
      </c>
      <c r="J167241">
        <v>-2</v>
      </c>
    </row>
    <row r="167242" spans="1:10" hidden="1" x14ac:dyDescent="0.35">
      <c r="A167242" t="s">
        <v>10</v>
      </c>
      <c r="B167242" t="s">
        <v>1433</v>
      </c>
      <c r="C167242" t="s">
        <v>1542</v>
      </c>
      <c r="D167242" s="1">
        <v>43887</v>
      </c>
      <c r="E167242">
        <v>28</v>
      </c>
      <c r="F167242">
        <v>7</v>
      </c>
      <c r="I167242">
        <v>3</v>
      </c>
      <c r="J167242">
        <v>-2</v>
      </c>
    </row>
    <row r="167243" spans="1:10" hidden="1" x14ac:dyDescent="0.35">
      <c r="A167243" t="s">
        <v>10</v>
      </c>
      <c r="B167243" t="s">
        <v>1433</v>
      </c>
      <c r="C167243" t="s">
        <v>1542</v>
      </c>
      <c r="D167243" s="1">
        <v>43888</v>
      </c>
      <c r="E167243">
        <v>23</v>
      </c>
      <c r="F167243">
        <v>7</v>
      </c>
      <c r="I167243">
        <v>3</v>
      </c>
      <c r="J167243">
        <v>0</v>
      </c>
    </row>
    <row r="167244" spans="1:10" hidden="1" x14ac:dyDescent="0.35">
      <c r="A167244" t="s">
        <v>10</v>
      </c>
      <c r="B167244" t="s">
        <v>1433</v>
      </c>
      <c r="C167244" t="s">
        <v>1542</v>
      </c>
      <c r="D167244" s="1">
        <v>43889</v>
      </c>
      <c r="E167244">
        <v>33</v>
      </c>
      <c r="F167244">
        <v>7</v>
      </c>
      <c r="I167244">
        <v>2</v>
      </c>
      <c r="J167244">
        <v>-1</v>
      </c>
    </row>
    <row r="167245" spans="1:10" hidden="1" x14ac:dyDescent="0.35">
      <c r="A167245" t="s">
        <v>10</v>
      </c>
      <c r="B167245" t="s">
        <v>1433</v>
      </c>
      <c r="C167245" t="s">
        <v>1542</v>
      </c>
      <c r="D167245" s="1">
        <v>43890</v>
      </c>
      <c r="E167245">
        <v>51</v>
      </c>
      <c r="F167245">
        <v>11</v>
      </c>
      <c r="I167245">
        <v>12</v>
      </c>
    </row>
    <row r="167246" spans="1:10" hidden="1" x14ac:dyDescent="0.35">
      <c r="A167246" t="s">
        <v>10</v>
      </c>
      <c r="B167246" t="s">
        <v>1433</v>
      </c>
      <c r="C167246" t="s">
        <v>1542</v>
      </c>
      <c r="D167246" s="1">
        <v>43891</v>
      </c>
      <c r="F167246">
        <v>10</v>
      </c>
      <c r="I167246">
        <v>0</v>
      </c>
    </row>
    <row r="167247" spans="1:10" hidden="1" x14ac:dyDescent="0.35">
      <c r="A167247" t="s">
        <v>10</v>
      </c>
      <c r="B167247" t="s">
        <v>1433</v>
      </c>
      <c r="C167247" t="s">
        <v>1542</v>
      </c>
      <c r="D167247" s="1">
        <v>43892</v>
      </c>
      <c r="E167247">
        <v>26</v>
      </c>
      <c r="F167247">
        <v>-1</v>
      </c>
      <c r="I167247">
        <v>2</v>
      </c>
      <c r="J167247">
        <v>-1</v>
      </c>
    </row>
    <row r="167248" spans="1:10" hidden="1" x14ac:dyDescent="0.35">
      <c r="A167248" t="s">
        <v>10</v>
      </c>
      <c r="B167248" t="s">
        <v>1433</v>
      </c>
      <c r="C167248" t="s">
        <v>1542</v>
      </c>
      <c r="D167248" s="1">
        <v>43893</v>
      </c>
      <c r="F167248">
        <v>11</v>
      </c>
      <c r="I167248">
        <v>4</v>
      </c>
      <c r="J167248">
        <v>-2</v>
      </c>
    </row>
    <row r="167249" spans="1:10" hidden="1" x14ac:dyDescent="0.35">
      <c r="A167249" t="s">
        <v>10</v>
      </c>
      <c r="B167249" t="s">
        <v>1433</v>
      </c>
      <c r="C167249" t="s">
        <v>1542</v>
      </c>
      <c r="D167249" s="1">
        <v>43894</v>
      </c>
      <c r="E167249">
        <v>8</v>
      </c>
      <c r="F167249">
        <v>5</v>
      </c>
      <c r="I167249">
        <v>0</v>
      </c>
      <c r="J167249">
        <v>1</v>
      </c>
    </row>
    <row r="167250" spans="1:10" hidden="1" x14ac:dyDescent="0.35">
      <c r="A167250" t="s">
        <v>10</v>
      </c>
      <c r="B167250" t="s">
        <v>1433</v>
      </c>
      <c r="C167250" t="s">
        <v>1542</v>
      </c>
      <c r="D167250" s="1">
        <v>43895</v>
      </c>
      <c r="E167250">
        <v>20</v>
      </c>
      <c r="F167250">
        <v>9</v>
      </c>
      <c r="I167250">
        <v>4</v>
      </c>
      <c r="J167250">
        <v>-2</v>
      </c>
    </row>
    <row r="167251" spans="1:10" hidden="1" x14ac:dyDescent="0.35">
      <c r="A167251" t="s">
        <v>10</v>
      </c>
      <c r="B167251" t="s">
        <v>1433</v>
      </c>
      <c r="C167251" t="s">
        <v>1542</v>
      </c>
      <c r="D167251" s="1">
        <v>43896</v>
      </c>
      <c r="E167251">
        <v>36</v>
      </c>
      <c r="F167251">
        <v>7</v>
      </c>
      <c r="I167251">
        <v>6</v>
      </c>
      <c r="J167251">
        <v>-2</v>
      </c>
    </row>
    <row r="167252" spans="1:10" hidden="1" x14ac:dyDescent="0.35">
      <c r="A167252" t="s">
        <v>10</v>
      </c>
      <c r="B167252" t="s">
        <v>1433</v>
      </c>
      <c r="C167252" t="s">
        <v>1542</v>
      </c>
      <c r="D167252" s="1">
        <v>43897</v>
      </c>
      <c r="E167252">
        <v>8</v>
      </c>
      <c r="F167252">
        <v>16</v>
      </c>
      <c r="I167252">
        <v>10</v>
      </c>
    </row>
    <row r="167253" spans="1:10" hidden="1" x14ac:dyDescent="0.35">
      <c r="A167253" t="s">
        <v>10</v>
      </c>
      <c r="B167253" t="s">
        <v>1433</v>
      </c>
      <c r="C167253" t="s">
        <v>1542</v>
      </c>
      <c r="D167253" s="1">
        <v>43898</v>
      </c>
      <c r="F167253">
        <v>13</v>
      </c>
      <c r="I167253">
        <v>-2</v>
      </c>
    </row>
    <row r="167254" spans="1:10" hidden="1" x14ac:dyDescent="0.35">
      <c r="A167254" t="s">
        <v>10</v>
      </c>
      <c r="B167254" t="s">
        <v>1433</v>
      </c>
      <c r="C167254" t="s">
        <v>1542</v>
      </c>
      <c r="D167254" s="1">
        <v>43899</v>
      </c>
      <c r="E167254">
        <v>25</v>
      </c>
      <c r="F167254">
        <v>11</v>
      </c>
      <c r="I167254">
        <v>-3</v>
      </c>
      <c r="J167254">
        <v>0</v>
      </c>
    </row>
    <row r="167255" spans="1:10" hidden="1" x14ac:dyDescent="0.35">
      <c r="A167255" t="s">
        <v>10</v>
      </c>
      <c r="B167255" t="s">
        <v>1433</v>
      </c>
      <c r="C167255" t="s">
        <v>1542</v>
      </c>
      <c r="D167255" s="1">
        <v>43900</v>
      </c>
      <c r="E167255">
        <v>29</v>
      </c>
      <c r="F167255">
        <v>11</v>
      </c>
      <c r="I167255">
        <v>-3</v>
      </c>
      <c r="J167255">
        <v>0</v>
      </c>
    </row>
    <row r="167256" spans="1:10" hidden="1" x14ac:dyDescent="0.35">
      <c r="A167256" t="s">
        <v>10</v>
      </c>
      <c r="B167256" t="s">
        <v>1433</v>
      </c>
      <c r="C167256" t="s">
        <v>1542</v>
      </c>
      <c r="D167256" s="1">
        <v>43901</v>
      </c>
      <c r="E167256">
        <v>38</v>
      </c>
      <c r="F167256">
        <v>16</v>
      </c>
      <c r="I167256">
        <v>-6</v>
      </c>
      <c r="J167256">
        <v>-1</v>
      </c>
    </row>
    <row r="167257" spans="1:10" hidden="1" x14ac:dyDescent="0.35">
      <c r="A167257" t="s">
        <v>10</v>
      </c>
      <c r="B167257" t="s">
        <v>1433</v>
      </c>
      <c r="C167257" t="s">
        <v>1542</v>
      </c>
      <c r="D167257" s="1">
        <v>43902</v>
      </c>
      <c r="E167257">
        <v>17</v>
      </c>
      <c r="F167257">
        <v>40</v>
      </c>
      <c r="I167257">
        <v>-7</v>
      </c>
      <c r="J167257">
        <v>1</v>
      </c>
    </row>
    <row r="167258" spans="1:10" hidden="1" x14ac:dyDescent="0.35">
      <c r="A167258" t="s">
        <v>10</v>
      </c>
      <c r="B167258" t="s">
        <v>1433</v>
      </c>
      <c r="C167258" t="s">
        <v>1542</v>
      </c>
      <c r="D167258" s="1">
        <v>43903</v>
      </c>
      <c r="E167258">
        <v>9</v>
      </c>
      <c r="F167258">
        <v>67</v>
      </c>
      <c r="I167258">
        <v>-9</v>
      </c>
      <c r="J167258">
        <v>2</v>
      </c>
    </row>
    <row r="167259" spans="1:10" hidden="1" x14ac:dyDescent="0.35">
      <c r="A167259" t="s">
        <v>10</v>
      </c>
      <c r="B167259" t="s">
        <v>1433</v>
      </c>
      <c r="C167259" t="s">
        <v>1542</v>
      </c>
      <c r="D167259" s="1">
        <v>43904</v>
      </c>
      <c r="E167259">
        <v>66</v>
      </c>
      <c r="F167259">
        <v>44</v>
      </c>
      <c r="I167259">
        <v>2</v>
      </c>
    </row>
    <row r="167260" spans="1:10" hidden="1" x14ac:dyDescent="0.35">
      <c r="A167260" t="s">
        <v>10</v>
      </c>
      <c r="B167260" t="s">
        <v>1433</v>
      </c>
      <c r="C167260" t="s">
        <v>1542</v>
      </c>
      <c r="D167260" s="1">
        <v>43905</v>
      </c>
      <c r="F167260">
        <v>33</v>
      </c>
      <c r="I167260">
        <v>-3</v>
      </c>
    </row>
    <row r="167261" spans="1:10" hidden="1" x14ac:dyDescent="0.35">
      <c r="A167261" t="s">
        <v>10</v>
      </c>
      <c r="B167261" t="s">
        <v>1433</v>
      </c>
      <c r="C167261" t="s">
        <v>1542</v>
      </c>
      <c r="D167261" s="1">
        <v>43906</v>
      </c>
      <c r="E167261">
        <v>17</v>
      </c>
      <c r="F167261">
        <v>27</v>
      </c>
      <c r="I167261">
        <v>-17</v>
      </c>
      <c r="J167261">
        <v>5</v>
      </c>
    </row>
    <row r="167262" spans="1:10" hidden="1" x14ac:dyDescent="0.35">
      <c r="A167262" t="s">
        <v>10</v>
      </c>
      <c r="B167262" t="s">
        <v>1433</v>
      </c>
      <c r="C167262" t="s">
        <v>1542</v>
      </c>
      <c r="D167262" s="1">
        <v>43907</v>
      </c>
      <c r="E167262">
        <v>7</v>
      </c>
      <c r="F167262">
        <v>32</v>
      </c>
      <c r="I167262">
        <v>-23</v>
      </c>
    </row>
    <row r="167263" spans="1:10" hidden="1" x14ac:dyDescent="0.35">
      <c r="A167263" t="s">
        <v>10</v>
      </c>
      <c r="B167263" t="s">
        <v>1433</v>
      </c>
      <c r="C167263" t="s">
        <v>1542</v>
      </c>
      <c r="D167263" s="1">
        <v>43908</v>
      </c>
      <c r="E167263">
        <v>-3</v>
      </c>
      <c r="F167263">
        <v>30</v>
      </c>
      <c r="I167263">
        <v>-26</v>
      </c>
    </row>
    <row r="167264" spans="1:10" hidden="1" x14ac:dyDescent="0.35">
      <c r="A167264" t="s">
        <v>10</v>
      </c>
      <c r="B167264" t="s">
        <v>1433</v>
      </c>
      <c r="C167264" t="s">
        <v>1542</v>
      </c>
      <c r="D167264" s="1">
        <v>43909</v>
      </c>
      <c r="E167264">
        <v>0</v>
      </c>
      <c r="F167264">
        <v>26</v>
      </c>
      <c r="I167264">
        <v>-25</v>
      </c>
    </row>
    <row r="167265" spans="1:9" hidden="1" x14ac:dyDescent="0.35">
      <c r="A167265" t="s">
        <v>10</v>
      </c>
      <c r="B167265" t="s">
        <v>1433</v>
      </c>
      <c r="C167265" t="s">
        <v>1542</v>
      </c>
      <c r="D167265" s="1">
        <v>43910</v>
      </c>
      <c r="E167265">
        <v>-25</v>
      </c>
      <c r="F167265">
        <v>36</v>
      </c>
      <c r="G167265">
        <v>-42</v>
      </c>
      <c r="I167265">
        <v>-31</v>
      </c>
    </row>
    <row r="167266" spans="1:9" hidden="1" x14ac:dyDescent="0.35">
      <c r="A167266" t="s">
        <v>10</v>
      </c>
      <c r="B167266" t="s">
        <v>1433</v>
      </c>
      <c r="C167266" t="s">
        <v>1542</v>
      </c>
      <c r="D167266" s="1">
        <v>43911</v>
      </c>
      <c r="E167266">
        <v>-38</v>
      </c>
      <c r="F167266">
        <v>27</v>
      </c>
      <c r="I167266">
        <v>-15</v>
      </c>
    </row>
    <row r="167267" spans="1:9" hidden="1" x14ac:dyDescent="0.35">
      <c r="A167267" t="s">
        <v>10</v>
      </c>
      <c r="B167267" t="s">
        <v>1433</v>
      </c>
      <c r="C167267" t="s">
        <v>1542</v>
      </c>
      <c r="D167267" s="1">
        <v>43912</v>
      </c>
      <c r="E167267">
        <v>-49</v>
      </c>
      <c r="F167267">
        <v>13</v>
      </c>
      <c r="I167267">
        <v>-25</v>
      </c>
    </row>
    <row r="167268" spans="1:9" hidden="1" x14ac:dyDescent="0.35">
      <c r="A167268" t="s">
        <v>10</v>
      </c>
      <c r="B167268" t="s">
        <v>1433</v>
      </c>
      <c r="C167268" t="s">
        <v>1542</v>
      </c>
      <c r="D167268" s="1">
        <v>43913</v>
      </c>
      <c r="E167268">
        <v>-26</v>
      </c>
      <c r="F167268">
        <v>5</v>
      </c>
      <c r="I167268">
        <v>-27</v>
      </c>
    </row>
    <row r="167269" spans="1:9" hidden="1" x14ac:dyDescent="0.35">
      <c r="A167269" t="s">
        <v>10</v>
      </c>
      <c r="B167269" t="s">
        <v>1433</v>
      </c>
      <c r="C167269" t="s">
        <v>1542</v>
      </c>
      <c r="D167269" s="1">
        <v>43914</v>
      </c>
      <c r="E167269">
        <v>-22</v>
      </c>
      <c r="F167269">
        <v>21</v>
      </c>
      <c r="I167269">
        <v>-31</v>
      </c>
    </row>
    <row r="167270" spans="1:9" hidden="1" x14ac:dyDescent="0.35">
      <c r="A167270" t="s">
        <v>10</v>
      </c>
      <c r="B167270" t="s">
        <v>1433</v>
      </c>
      <c r="C167270" t="s">
        <v>1542</v>
      </c>
      <c r="D167270" s="1">
        <v>43915</v>
      </c>
      <c r="E167270">
        <v>-28</v>
      </c>
      <c r="F167270">
        <v>12</v>
      </c>
      <c r="I167270">
        <v>-34</v>
      </c>
    </row>
    <row r="167271" spans="1:9" hidden="1" x14ac:dyDescent="0.35">
      <c r="A167271" t="s">
        <v>10</v>
      </c>
      <c r="B167271" t="s">
        <v>1433</v>
      </c>
      <c r="C167271" t="s">
        <v>1542</v>
      </c>
      <c r="D167271" s="1">
        <v>43916</v>
      </c>
      <c r="E167271">
        <v>-24</v>
      </c>
      <c r="F167271">
        <v>17</v>
      </c>
      <c r="I167271">
        <v>-36</v>
      </c>
    </row>
    <row r="167272" spans="1:9" hidden="1" x14ac:dyDescent="0.35">
      <c r="A167272" t="s">
        <v>10</v>
      </c>
      <c r="B167272" t="s">
        <v>1433</v>
      </c>
      <c r="C167272" t="s">
        <v>1542</v>
      </c>
      <c r="D167272" s="1">
        <v>43917</v>
      </c>
      <c r="E167272">
        <v>-28</v>
      </c>
      <c r="F167272">
        <v>16</v>
      </c>
      <c r="I167272">
        <v>-37</v>
      </c>
    </row>
    <row r="167273" spans="1:9" hidden="1" x14ac:dyDescent="0.35">
      <c r="A167273" t="s">
        <v>10</v>
      </c>
      <c r="B167273" t="s">
        <v>1433</v>
      </c>
      <c r="C167273" t="s">
        <v>1542</v>
      </c>
      <c r="D167273" s="1">
        <v>43918</v>
      </c>
      <c r="E167273">
        <v>-40</v>
      </c>
      <c r="F167273">
        <v>6</v>
      </c>
      <c r="I167273">
        <v>-23</v>
      </c>
    </row>
    <row r="167274" spans="1:9" hidden="1" x14ac:dyDescent="0.35">
      <c r="A167274" t="s">
        <v>10</v>
      </c>
      <c r="B167274" t="s">
        <v>1433</v>
      </c>
      <c r="C167274" t="s">
        <v>1542</v>
      </c>
      <c r="D167274" s="1">
        <v>43919</v>
      </c>
      <c r="E167274">
        <v>-31</v>
      </c>
      <c r="F167274">
        <v>7</v>
      </c>
      <c r="I167274">
        <v>-29</v>
      </c>
    </row>
    <row r="167275" spans="1:9" hidden="1" x14ac:dyDescent="0.35">
      <c r="A167275" t="s">
        <v>10</v>
      </c>
      <c r="B167275" t="s">
        <v>1433</v>
      </c>
      <c r="C167275" t="s">
        <v>1542</v>
      </c>
      <c r="D167275" s="1">
        <v>43920</v>
      </c>
      <c r="E167275">
        <v>-28</v>
      </c>
      <c r="F167275">
        <v>-2</v>
      </c>
      <c r="I167275">
        <v>-36</v>
      </c>
    </row>
    <row r="167276" spans="1:9" hidden="1" x14ac:dyDescent="0.35">
      <c r="A167276" t="s">
        <v>10</v>
      </c>
      <c r="B167276" t="s">
        <v>1433</v>
      </c>
      <c r="C167276" t="s">
        <v>1542</v>
      </c>
      <c r="D167276" s="1">
        <v>43921</v>
      </c>
      <c r="E167276">
        <v>-16</v>
      </c>
      <c r="F167276">
        <v>12</v>
      </c>
      <c r="I167276">
        <v>-36</v>
      </c>
    </row>
    <row r="167277" spans="1:9" hidden="1" x14ac:dyDescent="0.35">
      <c r="A167277" t="s">
        <v>10</v>
      </c>
      <c r="B167277" t="s">
        <v>1433</v>
      </c>
      <c r="C167277" t="s">
        <v>1542</v>
      </c>
      <c r="D167277" s="1">
        <v>43922</v>
      </c>
      <c r="E167277">
        <v>-18</v>
      </c>
      <c r="F167277">
        <v>9</v>
      </c>
      <c r="I167277">
        <v>-38</v>
      </c>
    </row>
    <row r="167278" spans="1:9" hidden="1" x14ac:dyDescent="0.35">
      <c r="A167278" t="s">
        <v>10</v>
      </c>
      <c r="B167278" t="s">
        <v>1433</v>
      </c>
      <c r="C167278" t="s">
        <v>1542</v>
      </c>
      <c r="D167278" s="1">
        <v>43923</v>
      </c>
      <c r="E167278">
        <v>-36</v>
      </c>
      <c r="F167278">
        <v>4</v>
      </c>
      <c r="I167278">
        <v>-40</v>
      </c>
    </row>
    <row r="167279" spans="1:9" hidden="1" x14ac:dyDescent="0.35">
      <c r="A167279" t="s">
        <v>10</v>
      </c>
      <c r="B167279" t="s">
        <v>1433</v>
      </c>
      <c r="C167279" t="s">
        <v>1542</v>
      </c>
      <c r="D167279" s="1">
        <v>43924</v>
      </c>
      <c r="E167279">
        <v>-24</v>
      </c>
      <c r="F167279">
        <v>16</v>
      </c>
      <c r="I167279">
        <v>-40</v>
      </c>
    </row>
    <row r="167280" spans="1:9" hidden="1" x14ac:dyDescent="0.35">
      <c r="A167280" t="s">
        <v>10</v>
      </c>
      <c r="B167280" t="s">
        <v>1433</v>
      </c>
      <c r="C167280" t="s">
        <v>1542</v>
      </c>
      <c r="D167280" s="1">
        <v>43925</v>
      </c>
      <c r="E167280">
        <v>-45</v>
      </c>
      <c r="F167280">
        <v>6</v>
      </c>
      <c r="G167280">
        <v>-40</v>
      </c>
      <c r="I167280">
        <v>-26</v>
      </c>
    </row>
    <row r="167281" spans="1:9" hidden="1" x14ac:dyDescent="0.35">
      <c r="A167281" t="s">
        <v>10</v>
      </c>
      <c r="B167281" t="s">
        <v>1433</v>
      </c>
      <c r="C167281" t="s">
        <v>1542</v>
      </c>
      <c r="D167281" s="1">
        <v>43926</v>
      </c>
      <c r="E167281">
        <v>-51</v>
      </c>
      <c r="F167281">
        <v>3</v>
      </c>
      <c r="I167281">
        <v>-30</v>
      </c>
    </row>
    <row r="167282" spans="1:9" hidden="1" x14ac:dyDescent="0.35">
      <c r="A167282" t="s">
        <v>10</v>
      </c>
      <c r="B167282" t="s">
        <v>1433</v>
      </c>
      <c r="C167282" t="s">
        <v>1542</v>
      </c>
      <c r="D167282" s="1">
        <v>43927</v>
      </c>
      <c r="I167282">
        <v>-36</v>
      </c>
    </row>
    <row r="167283" spans="1:9" hidden="1" x14ac:dyDescent="0.35">
      <c r="A167283" t="s">
        <v>10</v>
      </c>
      <c r="B167283" t="s">
        <v>1433</v>
      </c>
      <c r="C167283" t="s">
        <v>1542</v>
      </c>
      <c r="D167283" s="1">
        <v>43928</v>
      </c>
      <c r="I167283">
        <v>-40</v>
      </c>
    </row>
    <row r="167284" spans="1:9" hidden="1" x14ac:dyDescent="0.35">
      <c r="A167284" t="s">
        <v>10</v>
      </c>
      <c r="B167284" t="s">
        <v>1433</v>
      </c>
      <c r="C167284" t="s">
        <v>1542</v>
      </c>
      <c r="D167284" s="1">
        <v>43929</v>
      </c>
      <c r="I167284">
        <v>-38</v>
      </c>
    </row>
    <row r="167285" spans="1:9" hidden="1" x14ac:dyDescent="0.35">
      <c r="A167285" t="s">
        <v>10</v>
      </c>
      <c r="B167285" t="s">
        <v>1433</v>
      </c>
      <c r="C167285" t="s">
        <v>1542</v>
      </c>
      <c r="D167285" s="1">
        <v>43930</v>
      </c>
      <c r="I167285">
        <v>-39</v>
      </c>
    </row>
    <row r="167286" spans="1:9" hidden="1" x14ac:dyDescent="0.35">
      <c r="A167286" t="s">
        <v>10</v>
      </c>
      <c r="B167286" t="s">
        <v>1433</v>
      </c>
      <c r="C167286" t="s">
        <v>1542</v>
      </c>
      <c r="D167286" s="1">
        <v>43931</v>
      </c>
      <c r="I167286">
        <v>-49</v>
      </c>
    </row>
    <row r="167287" spans="1:9" hidden="1" x14ac:dyDescent="0.35">
      <c r="A167287" t="s">
        <v>10</v>
      </c>
      <c r="B167287" t="s">
        <v>1433</v>
      </c>
      <c r="C167287" t="s">
        <v>1542</v>
      </c>
      <c r="D167287" s="1">
        <v>43932</v>
      </c>
      <c r="I167287">
        <v>-27</v>
      </c>
    </row>
    <row r="167288" spans="1:9" hidden="1" x14ac:dyDescent="0.35">
      <c r="A167288" t="s">
        <v>10</v>
      </c>
      <c r="B167288" t="s">
        <v>1433</v>
      </c>
      <c r="C167288" t="s">
        <v>1542</v>
      </c>
      <c r="D167288" s="1">
        <v>43933</v>
      </c>
      <c r="I167288">
        <v>-33</v>
      </c>
    </row>
    <row r="167289" spans="1:9" hidden="1" x14ac:dyDescent="0.35">
      <c r="A167289" t="s">
        <v>10</v>
      </c>
      <c r="B167289" t="s">
        <v>1433</v>
      </c>
      <c r="C167289" t="s">
        <v>1542</v>
      </c>
      <c r="D167289" s="1">
        <v>43934</v>
      </c>
      <c r="I167289">
        <v>-35</v>
      </c>
    </row>
    <row r="167290" spans="1:9" hidden="1" x14ac:dyDescent="0.35">
      <c r="A167290" t="s">
        <v>10</v>
      </c>
      <c r="B167290" t="s">
        <v>1433</v>
      </c>
      <c r="C167290" t="s">
        <v>1542</v>
      </c>
      <c r="D167290" s="1">
        <v>43935</v>
      </c>
      <c r="I167290">
        <v>-35</v>
      </c>
    </row>
    <row r="167291" spans="1:9" hidden="1" x14ac:dyDescent="0.35">
      <c r="A167291" t="s">
        <v>10</v>
      </c>
      <c r="B167291" t="s">
        <v>1433</v>
      </c>
      <c r="C167291" t="s">
        <v>1542</v>
      </c>
      <c r="D167291" s="1">
        <v>43936</v>
      </c>
      <c r="I167291">
        <v>-36</v>
      </c>
    </row>
    <row r="167292" spans="1:9" hidden="1" x14ac:dyDescent="0.35">
      <c r="A167292" t="s">
        <v>10</v>
      </c>
      <c r="B167292" t="s">
        <v>1433</v>
      </c>
      <c r="C167292" t="s">
        <v>1542</v>
      </c>
      <c r="D167292" s="1">
        <v>43937</v>
      </c>
      <c r="I167292">
        <v>-37</v>
      </c>
    </row>
    <row r="167293" spans="1:9" hidden="1" x14ac:dyDescent="0.35">
      <c r="A167293" t="s">
        <v>10</v>
      </c>
      <c r="B167293" t="s">
        <v>1433</v>
      </c>
      <c r="C167293" t="s">
        <v>1542</v>
      </c>
      <c r="D167293" s="1">
        <v>43938</v>
      </c>
      <c r="I167293">
        <v>-38</v>
      </c>
    </row>
    <row r="167294" spans="1:9" hidden="1" x14ac:dyDescent="0.35">
      <c r="A167294" t="s">
        <v>10</v>
      </c>
      <c r="B167294" t="s">
        <v>1433</v>
      </c>
      <c r="C167294" t="s">
        <v>1542</v>
      </c>
      <c r="D167294" s="1">
        <v>43939</v>
      </c>
      <c r="I167294">
        <v>-22</v>
      </c>
    </row>
    <row r="167295" spans="1:9" hidden="1" x14ac:dyDescent="0.35">
      <c r="A167295" t="s">
        <v>10</v>
      </c>
      <c r="B167295" t="s">
        <v>1433</v>
      </c>
      <c r="C167295" t="s">
        <v>1542</v>
      </c>
      <c r="D167295" s="1">
        <v>43940</v>
      </c>
      <c r="I167295">
        <v>-32</v>
      </c>
    </row>
    <row r="167296" spans="1:9" hidden="1" x14ac:dyDescent="0.35">
      <c r="A167296" t="s">
        <v>10</v>
      </c>
      <c r="B167296" t="s">
        <v>1433</v>
      </c>
      <c r="C167296" t="s">
        <v>1542</v>
      </c>
      <c r="D167296" s="1">
        <v>43941</v>
      </c>
      <c r="I167296">
        <v>-34</v>
      </c>
    </row>
    <row r="167297" spans="1:10" hidden="1" x14ac:dyDescent="0.35">
      <c r="A167297" t="s">
        <v>10</v>
      </c>
      <c r="B167297" t="s">
        <v>1433</v>
      </c>
      <c r="C167297" t="s">
        <v>1542</v>
      </c>
      <c r="D167297" s="1">
        <v>43942</v>
      </c>
      <c r="I167297">
        <v>-35</v>
      </c>
    </row>
    <row r="167298" spans="1:10" hidden="1" x14ac:dyDescent="0.35">
      <c r="A167298" t="s">
        <v>10</v>
      </c>
      <c r="B167298" t="s">
        <v>1433</v>
      </c>
      <c r="C167298" t="s">
        <v>1542</v>
      </c>
      <c r="D167298" s="1">
        <v>43943</v>
      </c>
      <c r="I167298">
        <v>-37</v>
      </c>
    </row>
    <row r="167299" spans="1:10" hidden="1" x14ac:dyDescent="0.35">
      <c r="A167299" t="s">
        <v>10</v>
      </c>
      <c r="B167299" t="s">
        <v>1433</v>
      </c>
      <c r="C167299" t="s">
        <v>1542</v>
      </c>
      <c r="D167299" s="1">
        <v>43944</v>
      </c>
      <c r="I167299">
        <v>-36</v>
      </c>
    </row>
    <row r="167300" spans="1:10" hidden="1" x14ac:dyDescent="0.35">
      <c r="A167300" t="s">
        <v>10</v>
      </c>
      <c r="B167300" t="s">
        <v>1433</v>
      </c>
      <c r="C167300" t="s">
        <v>1542</v>
      </c>
      <c r="D167300" s="1">
        <v>43945</v>
      </c>
      <c r="I167300">
        <v>-37</v>
      </c>
    </row>
    <row r="167301" spans="1:10" hidden="1" x14ac:dyDescent="0.35">
      <c r="A167301" t="s">
        <v>10</v>
      </c>
      <c r="B167301" t="s">
        <v>1433</v>
      </c>
      <c r="C167301" t="s">
        <v>1542</v>
      </c>
      <c r="D167301" s="1">
        <v>43946</v>
      </c>
      <c r="I167301">
        <v>-18</v>
      </c>
    </row>
    <row r="167302" spans="1:10" x14ac:dyDescent="0.35">
      <c r="A167302" t="s">
        <v>10</v>
      </c>
      <c r="B167302" t="s">
        <v>1433</v>
      </c>
      <c r="C167302" t="s">
        <v>1542</v>
      </c>
      <c r="D167302" s="1">
        <v>43947</v>
      </c>
      <c r="I167302">
        <v>-26</v>
      </c>
    </row>
    <row r="167303" spans="1:10" hidden="1" x14ac:dyDescent="0.35">
      <c r="A167303" t="s">
        <v>10</v>
      </c>
      <c r="B167303" t="s">
        <v>1433</v>
      </c>
      <c r="C167303" t="s">
        <v>1543</v>
      </c>
      <c r="D167303" s="1">
        <v>43876</v>
      </c>
      <c r="E167303">
        <v>10</v>
      </c>
      <c r="F167303">
        <v>-2</v>
      </c>
      <c r="G167303">
        <v>15</v>
      </c>
      <c r="H167303">
        <v>5</v>
      </c>
      <c r="I167303">
        <v>1</v>
      </c>
      <c r="J167303">
        <v>-2</v>
      </c>
    </row>
    <row r="167304" spans="1:10" hidden="1" x14ac:dyDescent="0.35">
      <c r="A167304" t="s">
        <v>10</v>
      </c>
      <c r="B167304" t="s">
        <v>1433</v>
      </c>
      <c r="C167304" t="s">
        <v>1543</v>
      </c>
      <c r="D167304" s="1">
        <v>43877</v>
      </c>
      <c r="E167304">
        <v>12</v>
      </c>
      <c r="F167304">
        <v>1</v>
      </c>
      <c r="G167304">
        <v>42</v>
      </c>
      <c r="H167304">
        <v>-7</v>
      </c>
      <c r="I167304">
        <v>1</v>
      </c>
      <c r="J167304">
        <v>-2</v>
      </c>
    </row>
    <row r="167305" spans="1:10" hidden="1" x14ac:dyDescent="0.35">
      <c r="A167305" t="s">
        <v>10</v>
      </c>
      <c r="B167305" t="s">
        <v>1433</v>
      </c>
      <c r="C167305" t="s">
        <v>1543</v>
      </c>
      <c r="D167305" s="1">
        <v>43878</v>
      </c>
      <c r="E167305">
        <v>4</v>
      </c>
      <c r="F167305">
        <v>-2</v>
      </c>
      <c r="G167305">
        <v>25</v>
      </c>
      <c r="H167305">
        <v>9</v>
      </c>
      <c r="I167305">
        <v>-14</v>
      </c>
      <c r="J167305">
        <v>3</v>
      </c>
    </row>
    <row r="167306" spans="1:10" hidden="1" x14ac:dyDescent="0.35">
      <c r="A167306" t="s">
        <v>10</v>
      </c>
      <c r="B167306" t="s">
        <v>1433</v>
      </c>
      <c r="C167306" t="s">
        <v>1543</v>
      </c>
      <c r="D167306" s="1">
        <v>43879</v>
      </c>
      <c r="E167306">
        <v>3</v>
      </c>
      <c r="F167306">
        <v>-3</v>
      </c>
      <c r="G167306">
        <v>7</v>
      </c>
      <c r="H167306">
        <v>0</v>
      </c>
      <c r="I167306">
        <v>3</v>
      </c>
      <c r="J167306">
        <v>0</v>
      </c>
    </row>
    <row r="167307" spans="1:10" hidden="1" x14ac:dyDescent="0.35">
      <c r="A167307" t="s">
        <v>10</v>
      </c>
      <c r="B167307" t="s">
        <v>1433</v>
      </c>
      <c r="C167307" t="s">
        <v>1543</v>
      </c>
      <c r="D167307" s="1">
        <v>43880</v>
      </c>
      <c r="E167307">
        <v>2</v>
      </c>
      <c r="F167307">
        <v>-4</v>
      </c>
      <c r="G167307">
        <v>-18</v>
      </c>
      <c r="H167307">
        <v>4</v>
      </c>
      <c r="I167307">
        <v>4</v>
      </c>
      <c r="J167307">
        <v>1</v>
      </c>
    </row>
    <row r="167308" spans="1:10" hidden="1" x14ac:dyDescent="0.35">
      <c r="A167308" t="s">
        <v>10</v>
      </c>
      <c r="B167308" t="s">
        <v>1433</v>
      </c>
      <c r="C167308" t="s">
        <v>1543</v>
      </c>
      <c r="D167308" s="1">
        <v>43881</v>
      </c>
      <c r="E167308">
        <v>-3</v>
      </c>
      <c r="F167308">
        <v>-6</v>
      </c>
      <c r="G167308">
        <v>-38</v>
      </c>
      <c r="H167308">
        <v>0</v>
      </c>
      <c r="I167308">
        <v>3</v>
      </c>
      <c r="J167308">
        <v>2</v>
      </c>
    </row>
    <row r="167309" spans="1:10" hidden="1" x14ac:dyDescent="0.35">
      <c r="A167309" t="s">
        <v>10</v>
      </c>
      <c r="B167309" t="s">
        <v>1433</v>
      </c>
      <c r="C167309" t="s">
        <v>1543</v>
      </c>
      <c r="D167309" s="1">
        <v>43882</v>
      </c>
      <c r="E167309">
        <v>4</v>
      </c>
      <c r="F167309">
        <v>-4</v>
      </c>
      <c r="G167309">
        <v>-13</v>
      </c>
      <c r="H167309">
        <v>-3</v>
      </c>
      <c r="I167309">
        <v>4</v>
      </c>
      <c r="J167309">
        <v>-1</v>
      </c>
    </row>
    <row r="167310" spans="1:10" hidden="1" x14ac:dyDescent="0.35">
      <c r="A167310" t="s">
        <v>10</v>
      </c>
      <c r="B167310" t="s">
        <v>1433</v>
      </c>
      <c r="C167310" t="s">
        <v>1543</v>
      </c>
      <c r="D167310" s="1">
        <v>43883</v>
      </c>
      <c r="E167310">
        <v>7</v>
      </c>
      <c r="F167310">
        <v>-2</v>
      </c>
      <c r="G167310">
        <v>14</v>
      </c>
      <c r="H167310">
        <v>11</v>
      </c>
      <c r="I167310">
        <v>8</v>
      </c>
      <c r="J167310">
        <v>-2</v>
      </c>
    </row>
    <row r="167311" spans="1:10" hidden="1" x14ac:dyDescent="0.35">
      <c r="A167311" t="s">
        <v>10</v>
      </c>
      <c r="B167311" t="s">
        <v>1433</v>
      </c>
      <c r="C167311" t="s">
        <v>1543</v>
      </c>
      <c r="D167311" s="1">
        <v>43884</v>
      </c>
      <c r="E167311">
        <v>9</v>
      </c>
      <c r="F167311">
        <v>-3</v>
      </c>
      <c r="G167311">
        <v>29</v>
      </c>
      <c r="H167311">
        <v>21</v>
      </c>
      <c r="I167311">
        <v>4</v>
      </c>
      <c r="J167311">
        <v>0</v>
      </c>
    </row>
    <row r="167312" spans="1:10" hidden="1" x14ac:dyDescent="0.35">
      <c r="A167312" t="s">
        <v>10</v>
      </c>
      <c r="B167312" t="s">
        <v>1433</v>
      </c>
      <c r="C167312" t="s">
        <v>1543</v>
      </c>
      <c r="D167312" s="1">
        <v>43885</v>
      </c>
      <c r="E167312">
        <v>2</v>
      </c>
      <c r="F167312">
        <v>-3</v>
      </c>
      <c r="G167312">
        <v>18</v>
      </c>
      <c r="H167312">
        <v>1</v>
      </c>
      <c r="I167312">
        <v>4</v>
      </c>
      <c r="J167312">
        <v>-2</v>
      </c>
    </row>
    <row r="167313" spans="1:10" hidden="1" x14ac:dyDescent="0.35">
      <c r="A167313" t="s">
        <v>10</v>
      </c>
      <c r="B167313" t="s">
        <v>1433</v>
      </c>
      <c r="C167313" t="s">
        <v>1543</v>
      </c>
      <c r="D167313" s="1">
        <v>43886</v>
      </c>
      <c r="E167313">
        <v>7</v>
      </c>
      <c r="F167313">
        <v>-2</v>
      </c>
      <c r="G167313">
        <v>12</v>
      </c>
      <c r="H167313">
        <v>1</v>
      </c>
      <c r="I167313">
        <v>4</v>
      </c>
      <c r="J167313">
        <v>-2</v>
      </c>
    </row>
    <row r="167314" spans="1:10" hidden="1" x14ac:dyDescent="0.35">
      <c r="A167314" t="s">
        <v>10</v>
      </c>
      <c r="B167314" t="s">
        <v>1433</v>
      </c>
      <c r="C167314" t="s">
        <v>1543</v>
      </c>
      <c r="D167314" s="1">
        <v>43887</v>
      </c>
      <c r="E167314">
        <v>11</v>
      </c>
      <c r="F167314">
        <v>2</v>
      </c>
      <c r="G167314">
        <v>-8</v>
      </c>
      <c r="H167314">
        <v>6</v>
      </c>
      <c r="I167314">
        <v>2</v>
      </c>
      <c r="J167314">
        <v>-1</v>
      </c>
    </row>
    <row r="167315" spans="1:10" hidden="1" x14ac:dyDescent="0.35">
      <c r="A167315" t="s">
        <v>10</v>
      </c>
      <c r="B167315" t="s">
        <v>1433</v>
      </c>
      <c r="C167315" t="s">
        <v>1543</v>
      </c>
      <c r="D167315" s="1">
        <v>43888</v>
      </c>
      <c r="E167315">
        <v>13</v>
      </c>
      <c r="F167315">
        <v>3</v>
      </c>
      <c r="G167315">
        <v>9</v>
      </c>
      <c r="H167315">
        <v>13</v>
      </c>
      <c r="I167315">
        <v>4</v>
      </c>
      <c r="J167315">
        <v>-1</v>
      </c>
    </row>
    <row r="167316" spans="1:10" hidden="1" x14ac:dyDescent="0.35">
      <c r="A167316" t="s">
        <v>10</v>
      </c>
      <c r="B167316" t="s">
        <v>1433</v>
      </c>
      <c r="C167316" t="s">
        <v>1543</v>
      </c>
      <c r="D167316" s="1">
        <v>43889</v>
      </c>
      <c r="E167316">
        <v>9</v>
      </c>
      <c r="F167316">
        <v>4</v>
      </c>
      <c r="G167316">
        <v>10</v>
      </c>
      <c r="H167316">
        <v>10</v>
      </c>
      <c r="I167316">
        <v>2</v>
      </c>
      <c r="J167316">
        <v>-2</v>
      </c>
    </row>
    <row r="167317" spans="1:10" hidden="1" x14ac:dyDescent="0.35">
      <c r="A167317" t="s">
        <v>10</v>
      </c>
      <c r="B167317" t="s">
        <v>1433</v>
      </c>
      <c r="C167317" t="s">
        <v>1543</v>
      </c>
      <c r="D167317" s="1">
        <v>43890</v>
      </c>
      <c r="E167317">
        <v>13</v>
      </c>
      <c r="F167317">
        <v>5</v>
      </c>
      <c r="G167317">
        <v>8</v>
      </c>
      <c r="H167317">
        <v>18</v>
      </c>
      <c r="I167317">
        <v>1</v>
      </c>
      <c r="J167317">
        <v>-3</v>
      </c>
    </row>
    <row r="167318" spans="1:10" hidden="1" x14ac:dyDescent="0.35">
      <c r="A167318" t="s">
        <v>10</v>
      </c>
      <c r="B167318" t="s">
        <v>1433</v>
      </c>
      <c r="C167318" t="s">
        <v>1543</v>
      </c>
      <c r="D167318" s="1">
        <v>43891</v>
      </c>
      <c r="E167318">
        <v>20</v>
      </c>
      <c r="F167318">
        <v>5</v>
      </c>
      <c r="G167318">
        <v>10</v>
      </c>
      <c r="H167318">
        <v>40</v>
      </c>
      <c r="I167318">
        <v>3</v>
      </c>
      <c r="J167318">
        <v>-3</v>
      </c>
    </row>
    <row r="167319" spans="1:10" hidden="1" x14ac:dyDescent="0.35">
      <c r="A167319" t="s">
        <v>10</v>
      </c>
      <c r="B167319" t="s">
        <v>1433</v>
      </c>
      <c r="C167319" t="s">
        <v>1543</v>
      </c>
      <c r="D167319" s="1">
        <v>43892</v>
      </c>
      <c r="E167319">
        <v>10</v>
      </c>
      <c r="F167319">
        <v>3</v>
      </c>
      <c r="G167319">
        <v>16</v>
      </c>
      <c r="H167319">
        <v>13</v>
      </c>
      <c r="I167319">
        <v>3</v>
      </c>
      <c r="J167319">
        <v>-3</v>
      </c>
    </row>
    <row r="167320" spans="1:10" hidden="1" x14ac:dyDescent="0.35">
      <c r="A167320" t="s">
        <v>10</v>
      </c>
      <c r="B167320" t="s">
        <v>1433</v>
      </c>
      <c r="C167320" t="s">
        <v>1543</v>
      </c>
      <c r="D167320" s="1">
        <v>43893</v>
      </c>
      <c r="E167320">
        <v>15</v>
      </c>
      <c r="F167320">
        <v>8</v>
      </c>
      <c r="G167320">
        <v>36</v>
      </c>
      <c r="H167320">
        <v>1</v>
      </c>
      <c r="I167320">
        <v>3</v>
      </c>
      <c r="J167320">
        <v>-1</v>
      </c>
    </row>
    <row r="167321" spans="1:10" hidden="1" x14ac:dyDescent="0.35">
      <c r="A167321" t="s">
        <v>10</v>
      </c>
      <c r="B167321" t="s">
        <v>1433</v>
      </c>
      <c r="C167321" t="s">
        <v>1543</v>
      </c>
      <c r="D167321" s="1">
        <v>43894</v>
      </c>
      <c r="E167321">
        <v>9</v>
      </c>
      <c r="F167321">
        <v>7</v>
      </c>
      <c r="H167321">
        <v>10</v>
      </c>
      <c r="I167321">
        <v>4</v>
      </c>
      <c r="J167321">
        <v>-1</v>
      </c>
    </row>
    <row r="167322" spans="1:10" hidden="1" x14ac:dyDescent="0.35">
      <c r="A167322" t="s">
        <v>10</v>
      </c>
      <c r="B167322" t="s">
        <v>1433</v>
      </c>
      <c r="C167322" t="s">
        <v>1543</v>
      </c>
      <c r="D167322" s="1">
        <v>43895</v>
      </c>
      <c r="E167322">
        <v>9</v>
      </c>
      <c r="F167322">
        <v>2</v>
      </c>
      <c r="G167322">
        <v>24</v>
      </c>
      <c r="H167322">
        <v>-2</v>
      </c>
      <c r="I167322">
        <v>6</v>
      </c>
      <c r="J167322">
        <v>-2</v>
      </c>
    </row>
    <row r="167323" spans="1:10" hidden="1" x14ac:dyDescent="0.35">
      <c r="A167323" t="s">
        <v>10</v>
      </c>
      <c r="B167323" t="s">
        <v>1433</v>
      </c>
      <c r="C167323" t="s">
        <v>1543</v>
      </c>
      <c r="D167323" s="1">
        <v>43896</v>
      </c>
      <c r="E167323">
        <v>7</v>
      </c>
      <c r="F167323">
        <v>2</v>
      </c>
      <c r="G167323">
        <v>24</v>
      </c>
      <c r="H167323">
        <v>11</v>
      </c>
      <c r="I167323">
        <v>3</v>
      </c>
      <c r="J167323">
        <v>-1</v>
      </c>
    </row>
    <row r="167324" spans="1:10" hidden="1" x14ac:dyDescent="0.35">
      <c r="A167324" t="s">
        <v>10</v>
      </c>
      <c r="B167324" t="s">
        <v>1433</v>
      </c>
      <c r="C167324" t="s">
        <v>1543</v>
      </c>
      <c r="D167324" s="1">
        <v>43897</v>
      </c>
      <c r="E167324">
        <v>8</v>
      </c>
      <c r="F167324">
        <v>1</v>
      </c>
      <c r="G167324">
        <v>26</v>
      </c>
      <c r="H167324">
        <v>20</v>
      </c>
      <c r="I167324">
        <v>2</v>
      </c>
      <c r="J167324">
        <v>-3</v>
      </c>
    </row>
    <row r="167325" spans="1:10" hidden="1" x14ac:dyDescent="0.35">
      <c r="A167325" t="s">
        <v>10</v>
      </c>
      <c r="B167325" t="s">
        <v>1433</v>
      </c>
      <c r="C167325" t="s">
        <v>1543</v>
      </c>
      <c r="D167325" s="1">
        <v>43898</v>
      </c>
      <c r="E167325">
        <v>18</v>
      </c>
      <c r="F167325">
        <v>7</v>
      </c>
      <c r="G167325">
        <v>25</v>
      </c>
      <c r="H167325">
        <v>35</v>
      </c>
      <c r="I167325">
        <v>0</v>
      </c>
      <c r="J167325">
        <v>-2</v>
      </c>
    </row>
    <row r="167326" spans="1:10" hidden="1" x14ac:dyDescent="0.35">
      <c r="A167326" t="s">
        <v>10</v>
      </c>
      <c r="B167326" t="s">
        <v>1433</v>
      </c>
      <c r="C167326" t="s">
        <v>1543</v>
      </c>
      <c r="D167326" s="1">
        <v>43899</v>
      </c>
      <c r="E167326">
        <v>7</v>
      </c>
      <c r="F167326">
        <v>5</v>
      </c>
      <c r="H167326">
        <v>16</v>
      </c>
      <c r="I167326">
        <v>-12</v>
      </c>
      <c r="J167326">
        <v>1</v>
      </c>
    </row>
    <row r="167327" spans="1:10" hidden="1" x14ac:dyDescent="0.35">
      <c r="A167327" t="s">
        <v>10</v>
      </c>
      <c r="B167327" t="s">
        <v>1433</v>
      </c>
      <c r="C167327" t="s">
        <v>1543</v>
      </c>
      <c r="D167327" s="1">
        <v>43900</v>
      </c>
      <c r="E167327">
        <v>11</v>
      </c>
      <c r="F167327">
        <v>8</v>
      </c>
      <c r="G167327">
        <v>52</v>
      </c>
      <c r="H167327">
        <v>8</v>
      </c>
      <c r="I167327">
        <v>-12</v>
      </c>
      <c r="J167327">
        <v>2</v>
      </c>
    </row>
    <row r="167328" spans="1:10" hidden="1" x14ac:dyDescent="0.35">
      <c r="A167328" t="s">
        <v>10</v>
      </c>
      <c r="B167328" t="s">
        <v>1433</v>
      </c>
      <c r="C167328" t="s">
        <v>1543</v>
      </c>
      <c r="D167328" s="1">
        <v>43901</v>
      </c>
      <c r="E167328">
        <v>12</v>
      </c>
      <c r="F167328">
        <v>8</v>
      </c>
      <c r="H167328">
        <v>13</v>
      </c>
      <c r="I167328">
        <v>-12</v>
      </c>
      <c r="J167328">
        <v>1</v>
      </c>
    </row>
    <row r="167329" spans="1:10" hidden="1" x14ac:dyDescent="0.35">
      <c r="A167329" t="s">
        <v>10</v>
      </c>
      <c r="B167329" t="s">
        <v>1433</v>
      </c>
      <c r="C167329" t="s">
        <v>1543</v>
      </c>
      <c r="D167329" s="1">
        <v>43902</v>
      </c>
      <c r="E167329">
        <v>16</v>
      </c>
      <c r="F167329">
        <v>24</v>
      </c>
      <c r="H167329">
        <v>8</v>
      </c>
      <c r="I167329">
        <v>-13</v>
      </c>
      <c r="J167329">
        <v>0</v>
      </c>
    </row>
    <row r="167330" spans="1:10" hidden="1" x14ac:dyDescent="0.35">
      <c r="A167330" t="s">
        <v>10</v>
      </c>
      <c r="B167330" t="s">
        <v>1433</v>
      </c>
      <c r="C167330" t="s">
        <v>1543</v>
      </c>
      <c r="D167330" s="1">
        <v>43903</v>
      </c>
      <c r="E167330">
        <v>12</v>
      </c>
      <c r="F167330">
        <v>31</v>
      </c>
      <c r="G167330">
        <v>47</v>
      </c>
      <c r="H167330">
        <v>11</v>
      </c>
      <c r="I167330">
        <v>-14</v>
      </c>
      <c r="J167330">
        <v>2</v>
      </c>
    </row>
    <row r="167331" spans="1:10" hidden="1" x14ac:dyDescent="0.35">
      <c r="A167331" t="s">
        <v>10</v>
      </c>
      <c r="B167331" t="s">
        <v>1433</v>
      </c>
      <c r="C167331" t="s">
        <v>1543</v>
      </c>
      <c r="D167331" s="1">
        <v>43904</v>
      </c>
      <c r="E167331">
        <v>10</v>
      </c>
      <c r="F167331">
        <v>23</v>
      </c>
      <c r="G167331">
        <v>89</v>
      </c>
      <c r="H167331">
        <v>21</v>
      </c>
      <c r="I167331">
        <v>0</v>
      </c>
      <c r="J167331">
        <v>-1</v>
      </c>
    </row>
    <row r="167332" spans="1:10" hidden="1" x14ac:dyDescent="0.35">
      <c r="A167332" t="s">
        <v>10</v>
      </c>
      <c r="B167332" t="s">
        <v>1433</v>
      </c>
      <c r="C167332" t="s">
        <v>1543</v>
      </c>
      <c r="D167332" s="1">
        <v>43905</v>
      </c>
      <c r="E167332">
        <v>14</v>
      </c>
      <c r="F167332">
        <v>21</v>
      </c>
      <c r="G167332">
        <v>77</v>
      </c>
      <c r="H167332">
        <v>39</v>
      </c>
      <c r="I167332">
        <v>0</v>
      </c>
      <c r="J167332">
        <v>0</v>
      </c>
    </row>
    <row r="167333" spans="1:10" hidden="1" x14ac:dyDescent="0.35">
      <c r="A167333" t="s">
        <v>10</v>
      </c>
      <c r="B167333" t="s">
        <v>1433</v>
      </c>
      <c r="C167333" t="s">
        <v>1543</v>
      </c>
      <c r="D167333" s="1">
        <v>43906</v>
      </c>
      <c r="E167333">
        <v>6</v>
      </c>
      <c r="F167333">
        <v>24</v>
      </c>
      <c r="H167333">
        <v>5</v>
      </c>
      <c r="I167333">
        <v>-15</v>
      </c>
      <c r="J167333">
        <v>3</v>
      </c>
    </row>
    <row r="167334" spans="1:10" hidden="1" x14ac:dyDescent="0.35">
      <c r="A167334" t="s">
        <v>10</v>
      </c>
      <c r="B167334" t="s">
        <v>1433</v>
      </c>
      <c r="C167334" t="s">
        <v>1543</v>
      </c>
      <c r="D167334" s="1">
        <v>43907</v>
      </c>
      <c r="E167334">
        <v>2</v>
      </c>
      <c r="F167334">
        <v>20</v>
      </c>
      <c r="G167334">
        <v>36</v>
      </c>
      <c r="H167334">
        <v>-15</v>
      </c>
      <c r="I167334">
        <v>-15</v>
      </c>
      <c r="J167334">
        <v>6</v>
      </c>
    </row>
    <row r="167335" spans="1:10" hidden="1" x14ac:dyDescent="0.35">
      <c r="A167335" t="s">
        <v>10</v>
      </c>
      <c r="B167335" t="s">
        <v>1433</v>
      </c>
      <c r="C167335" t="s">
        <v>1543</v>
      </c>
      <c r="D167335" s="1">
        <v>43908</v>
      </c>
      <c r="E167335">
        <v>-1</v>
      </c>
      <c r="F167335">
        <v>18</v>
      </c>
      <c r="H167335">
        <v>-12</v>
      </c>
      <c r="I167335">
        <v>-17</v>
      </c>
      <c r="J167335">
        <v>6</v>
      </c>
    </row>
    <row r="167336" spans="1:10" hidden="1" x14ac:dyDescent="0.35">
      <c r="A167336" t="s">
        <v>10</v>
      </c>
      <c r="B167336" t="s">
        <v>1433</v>
      </c>
      <c r="C167336" t="s">
        <v>1543</v>
      </c>
      <c r="D167336" s="1">
        <v>43909</v>
      </c>
      <c r="E167336">
        <v>-9</v>
      </c>
      <c r="F167336">
        <v>20</v>
      </c>
      <c r="G167336">
        <v>27</v>
      </c>
      <c r="H167336">
        <v>-12</v>
      </c>
      <c r="I167336">
        <v>-17</v>
      </c>
      <c r="J167336">
        <v>7</v>
      </c>
    </row>
    <row r="167337" spans="1:10" hidden="1" x14ac:dyDescent="0.35">
      <c r="A167337" t="s">
        <v>10</v>
      </c>
      <c r="B167337" t="s">
        <v>1433</v>
      </c>
      <c r="C167337" t="s">
        <v>1543</v>
      </c>
      <c r="D167337" s="1">
        <v>43910</v>
      </c>
      <c r="E167337">
        <v>-15</v>
      </c>
      <c r="F167337">
        <v>12</v>
      </c>
      <c r="G167337">
        <v>6</v>
      </c>
      <c r="H167337">
        <v>-20</v>
      </c>
      <c r="I167337">
        <v>-21</v>
      </c>
      <c r="J167337">
        <v>10</v>
      </c>
    </row>
    <row r="167338" spans="1:10" hidden="1" x14ac:dyDescent="0.35">
      <c r="A167338" t="s">
        <v>10</v>
      </c>
      <c r="B167338" t="s">
        <v>1433</v>
      </c>
      <c r="C167338" t="s">
        <v>1543</v>
      </c>
      <c r="D167338" s="1">
        <v>43911</v>
      </c>
      <c r="E167338">
        <v>-29</v>
      </c>
      <c r="F167338">
        <v>4</v>
      </c>
      <c r="G167338">
        <v>-51</v>
      </c>
      <c r="H167338">
        <v>-32</v>
      </c>
      <c r="I167338">
        <v>-12</v>
      </c>
      <c r="J167338">
        <v>11</v>
      </c>
    </row>
    <row r="167339" spans="1:10" hidden="1" x14ac:dyDescent="0.35">
      <c r="A167339" t="s">
        <v>10</v>
      </c>
      <c r="B167339" t="s">
        <v>1433</v>
      </c>
      <c r="C167339" t="s">
        <v>1543</v>
      </c>
      <c r="D167339" s="1">
        <v>43912</v>
      </c>
      <c r="E167339">
        <v>-27</v>
      </c>
      <c r="F167339">
        <v>-2</v>
      </c>
      <c r="G167339">
        <v>-8</v>
      </c>
      <c r="H167339">
        <v>-21</v>
      </c>
      <c r="I167339">
        <v>-18</v>
      </c>
    </row>
    <row r="167340" spans="1:10" hidden="1" x14ac:dyDescent="0.35">
      <c r="A167340" t="s">
        <v>10</v>
      </c>
      <c r="B167340" t="s">
        <v>1433</v>
      </c>
      <c r="C167340" t="s">
        <v>1543</v>
      </c>
      <c r="D167340" s="1">
        <v>43913</v>
      </c>
      <c r="E167340">
        <v>-24</v>
      </c>
      <c r="F167340">
        <v>-1</v>
      </c>
      <c r="G167340">
        <v>10</v>
      </c>
      <c r="H167340">
        <v>-28</v>
      </c>
      <c r="I167340">
        <v>-22</v>
      </c>
      <c r="J167340">
        <v>9</v>
      </c>
    </row>
    <row r="167341" spans="1:10" hidden="1" x14ac:dyDescent="0.35">
      <c r="A167341" t="s">
        <v>10</v>
      </c>
      <c r="B167341" t="s">
        <v>1433</v>
      </c>
      <c r="C167341" t="s">
        <v>1543</v>
      </c>
      <c r="D167341" s="1">
        <v>43914</v>
      </c>
      <c r="E167341">
        <v>-26</v>
      </c>
      <c r="F167341">
        <v>0</v>
      </c>
      <c r="G167341">
        <v>-2</v>
      </c>
      <c r="H167341">
        <v>-25</v>
      </c>
      <c r="I167341">
        <v>-26</v>
      </c>
      <c r="J167341">
        <v>13</v>
      </c>
    </row>
    <row r="167342" spans="1:10" hidden="1" x14ac:dyDescent="0.35">
      <c r="A167342" t="s">
        <v>10</v>
      </c>
      <c r="B167342" t="s">
        <v>1433</v>
      </c>
      <c r="C167342" t="s">
        <v>1543</v>
      </c>
      <c r="D167342" s="1">
        <v>43915</v>
      </c>
      <c r="E167342">
        <v>-27</v>
      </c>
      <c r="F167342">
        <v>-7</v>
      </c>
      <c r="G167342">
        <v>16</v>
      </c>
      <c r="H167342">
        <v>-18</v>
      </c>
      <c r="I167342">
        <v>-27</v>
      </c>
      <c r="J167342">
        <v>13</v>
      </c>
    </row>
    <row r="167343" spans="1:10" hidden="1" x14ac:dyDescent="0.35">
      <c r="A167343" t="s">
        <v>10</v>
      </c>
      <c r="B167343" t="s">
        <v>1433</v>
      </c>
      <c r="C167343" t="s">
        <v>1543</v>
      </c>
      <c r="D167343" s="1">
        <v>43916</v>
      </c>
      <c r="E167343">
        <v>-30</v>
      </c>
      <c r="F167343">
        <v>-8</v>
      </c>
      <c r="G167343">
        <v>2</v>
      </c>
      <c r="H167343">
        <v>-31</v>
      </c>
      <c r="I167343">
        <v>-28</v>
      </c>
      <c r="J167343">
        <v>14</v>
      </c>
    </row>
    <row r="167344" spans="1:10" hidden="1" x14ac:dyDescent="0.35">
      <c r="A167344" t="s">
        <v>10</v>
      </c>
      <c r="B167344" t="s">
        <v>1433</v>
      </c>
      <c r="C167344" t="s">
        <v>1543</v>
      </c>
      <c r="D167344" s="1">
        <v>43917</v>
      </c>
      <c r="E167344">
        <v>-33</v>
      </c>
      <c r="F167344">
        <v>-14</v>
      </c>
      <c r="G167344">
        <v>-3</v>
      </c>
      <c r="H167344">
        <v>-38</v>
      </c>
      <c r="I167344">
        <v>-31</v>
      </c>
      <c r="J167344">
        <v>17</v>
      </c>
    </row>
    <row r="167345" spans="1:10" hidden="1" x14ac:dyDescent="0.35">
      <c r="A167345" t="s">
        <v>10</v>
      </c>
      <c r="B167345" t="s">
        <v>1433</v>
      </c>
      <c r="C167345" t="s">
        <v>1543</v>
      </c>
      <c r="D167345" s="1">
        <v>43918</v>
      </c>
      <c r="E167345">
        <v>-35</v>
      </c>
      <c r="F167345">
        <v>-18</v>
      </c>
      <c r="G167345">
        <v>-30</v>
      </c>
      <c r="H167345">
        <v>-39</v>
      </c>
      <c r="I167345">
        <v>-22</v>
      </c>
      <c r="J167345">
        <v>12</v>
      </c>
    </row>
    <row r="167346" spans="1:10" hidden="1" x14ac:dyDescent="0.35">
      <c r="A167346" t="s">
        <v>10</v>
      </c>
      <c r="B167346" t="s">
        <v>1433</v>
      </c>
      <c r="C167346" t="s">
        <v>1543</v>
      </c>
      <c r="D167346" s="1">
        <v>43919</v>
      </c>
      <c r="E167346">
        <v>-38</v>
      </c>
      <c r="F167346">
        <v>-23</v>
      </c>
      <c r="G167346">
        <v>-30</v>
      </c>
      <c r="H167346">
        <v>-33</v>
      </c>
      <c r="I167346">
        <v>-24</v>
      </c>
    </row>
    <row r="167347" spans="1:10" hidden="1" x14ac:dyDescent="0.35">
      <c r="A167347" t="s">
        <v>10</v>
      </c>
      <c r="B167347" t="s">
        <v>1433</v>
      </c>
      <c r="C167347" t="s">
        <v>1543</v>
      </c>
      <c r="D167347" s="1">
        <v>43920</v>
      </c>
      <c r="E167347">
        <v>-35</v>
      </c>
      <c r="F167347">
        <v>-20</v>
      </c>
      <c r="G167347">
        <v>-12</v>
      </c>
      <c r="H167347">
        <v>-26</v>
      </c>
      <c r="I167347">
        <v>-32</v>
      </c>
      <c r="J167347">
        <v>14</v>
      </c>
    </row>
    <row r="167348" spans="1:10" hidden="1" x14ac:dyDescent="0.35">
      <c r="A167348" t="s">
        <v>10</v>
      </c>
      <c r="B167348" t="s">
        <v>1433</v>
      </c>
      <c r="C167348" t="s">
        <v>1543</v>
      </c>
      <c r="D167348" s="1">
        <v>43921</v>
      </c>
      <c r="E167348">
        <v>-29</v>
      </c>
      <c r="F167348">
        <v>-14</v>
      </c>
      <c r="G167348">
        <v>-4</v>
      </c>
      <c r="H167348">
        <v>-25</v>
      </c>
      <c r="I167348">
        <v>-35</v>
      </c>
      <c r="J167348">
        <v>15</v>
      </c>
    </row>
    <row r="167349" spans="1:10" hidden="1" x14ac:dyDescent="0.35">
      <c r="A167349" t="s">
        <v>10</v>
      </c>
      <c r="B167349" t="s">
        <v>1433</v>
      </c>
      <c r="C167349" t="s">
        <v>1543</v>
      </c>
      <c r="D167349" s="1">
        <v>43922</v>
      </c>
      <c r="E167349">
        <v>-26</v>
      </c>
      <c r="F167349">
        <v>-12</v>
      </c>
      <c r="G167349">
        <v>20</v>
      </c>
      <c r="H167349">
        <v>-33</v>
      </c>
      <c r="I167349">
        <v>-34</v>
      </c>
      <c r="J167349">
        <v>15</v>
      </c>
    </row>
    <row r="167350" spans="1:10" hidden="1" x14ac:dyDescent="0.35">
      <c r="A167350" t="s">
        <v>10</v>
      </c>
      <c r="B167350" t="s">
        <v>1433</v>
      </c>
      <c r="C167350" t="s">
        <v>1543</v>
      </c>
      <c r="D167350" s="1">
        <v>43923</v>
      </c>
      <c r="E167350">
        <v>-32</v>
      </c>
      <c r="F167350">
        <v>-16</v>
      </c>
      <c r="G167350">
        <v>-13</v>
      </c>
      <c r="H167350">
        <v>-41</v>
      </c>
      <c r="I167350">
        <v>-33</v>
      </c>
      <c r="J167350">
        <v>16</v>
      </c>
    </row>
    <row r="167351" spans="1:10" hidden="1" x14ac:dyDescent="0.35">
      <c r="A167351" t="s">
        <v>10</v>
      </c>
      <c r="B167351" t="s">
        <v>1433</v>
      </c>
      <c r="C167351" t="s">
        <v>1543</v>
      </c>
      <c r="D167351" s="1">
        <v>43924</v>
      </c>
      <c r="E167351">
        <v>-33</v>
      </c>
      <c r="F167351">
        <v>-15</v>
      </c>
      <c r="G167351">
        <v>-16</v>
      </c>
      <c r="H167351">
        <v>-49</v>
      </c>
      <c r="I167351">
        <v>-35</v>
      </c>
      <c r="J167351">
        <v>18</v>
      </c>
    </row>
    <row r="167352" spans="1:10" hidden="1" x14ac:dyDescent="0.35">
      <c r="A167352" t="s">
        <v>10</v>
      </c>
      <c r="B167352" t="s">
        <v>1433</v>
      </c>
      <c r="C167352" t="s">
        <v>1543</v>
      </c>
      <c r="D167352" s="1">
        <v>43925</v>
      </c>
      <c r="E167352">
        <v>-45</v>
      </c>
      <c r="F167352">
        <v>-25</v>
      </c>
      <c r="G167352">
        <v>-68</v>
      </c>
      <c r="H167352">
        <v>-52</v>
      </c>
      <c r="I167352">
        <v>-31</v>
      </c>
      <c r="J167352">
        <v>17</v>
      </c>
    </row>
    <row r="167353" spans="1:10" hidden="1" x14ac:dyDescent="0.35">
      <c r="A167353" t="s">
        <v>10</v>
      </c>
      <c r="B167353" t="s">
        <v>1433</v>
      </c>
      <c r="C167353" t="s">
        <v>1543</v>
      </c>
      <c r="D167353" s="1">
        <v>43926</v>
      </c>
      <c r="E167353">
        <v>-38</v>
      </c>
      <c r="F167353">
        <v>-22</v>
      </c>
      <c r="G167353">
        <v>-33</v>
      </c>
      <c r="H167353">
        <v>-51</v>
      </c>
      <c r="I167353">
        <v>-24</v>
      </c>
    </row>
    <row r="167354" spans="1:10" hidden="1" x14ac:dyDescent="0.35">
      <c r="A167354" t="s">
        <v>10</v>
      </c>
      <c r="B167354" t="s">
        <v>1433</v>
      </c>
      <c r="C167354" t="s">
        <v>1543</v>
      </c>
      <c r="D167354" s="1">
        <v>43927</v>
      </c>
      <c r="E167354">
        <v>-34</v>
      </c>
      <c r="F167354">
        <v>-18</v>
      </c>
      <c r="G167354">
        <v>-12</v>
      </c>
      <c r="H167354">
        <v>-45</v>
      </c>
      <c r="I167354">
        <v>-34</v>
      </c>
      <c r="J167354">
        <v>15</v>
      </c>
    </row>
    <row r="167355" spans="1:10" hidden="1" x14ac:dyDescent="0.35">
      <c r="A167355" t="s">
        <v>10</v>
      </c>
      <c r="B167355" t="s">
        <v>1433</v>
      </c>
      <c r="C167355" t="s">
        <v>1543</v>
      </c>
      <c r="D167355" s="1">
        <v>43928</v>
      </c>
      <c r="E167355">
        <v>-33</v>
      </c>
      <c r="F167355">
        <v>-17</v>
      </c>
      <c r="G167355">
        <v>-5</v>
      </c>
      <c r="H167355">
        <v>-33</v>
      </c>
      <c r="I167355">
        <v>-37</v>
      </c>
      <c r="J167355">
        <v>17</v>
      </c>
    </row>
    <row r="167356" spans="1:10" hidden="1" x14ac:dyDescent="0.35">
      <c r="A167356" t="s">
        <v>10</v>
      </c>
      <c r="B167356" t="s">
        <v>1433</v>
      </c>
      <c r="C167356" t="s">
        <v>1543</v>
      </c>
      <c r="D167356" s="1">
        <v>43929</v>
      </c>
      <c r="E167356">
        <v>-31</v>
      </c>
      <c r="F167356">
        <v>-16</v>
      </c>
      <c r="G167356">
        <v>2</v>
      </c>
      <c r="H167356">
        <v>-15</v>
      </c>
      <c r="I167356">
        <v>-36</v>
      </c>
      <c r="J167356">
        <v>16</v>
      </c>
    </row>
    <row r="167357" spans="1:10" hidden="1" x14ac:dyDescent="0.35">
      <c r="A167357" t="s">
        <v>10</v>
      </c>
      <c r="B167357" t="s">
        <v>1433</v>
      </c>
      <c r="C167357" t="s">
        <v>1543</v>
      </c>
      <c r="D167357" s="1">
        <v>43930</v>
      </c>
      <c r="E167357">
        <v>-34</v>
      </c>
      <c r="F167357">
        <v>-15</v>
      </c>
      <c r="G167357">
        <v>-25</v>
      </c>
      <c r="H167357">
        <v>-28</v>
      </c>
      <c r="I167357">
        <v>-35</v>
      </c>
      <c r="J167357">
        <v>16</v>
      </c>
    </row>
    <row r="167358" spans="1:10" hidden="1" x14ac:dyDescent="0.35">
      <c r="A167358" t="s">
        <v>10</v>
      </c>
      <c r="B167358" t="s">
        <v>1433</v>
      </c>
      <c r="C167358" t="s">
        <v>1543</v>
      </c>
      <c r="D167358" s="1">
        <v>43931</v>
      </c>
      <c r="E167358">
        <v>-36</v>
      </c>
      <c r="F167358">
        <v>-21</v>
      </c>
      <c r="G167358">
        <v>-37</v>
      </c>
      <c r="H167358">
        <v>-31</v>
      </c>
      <c r="I167358">
        <v>-48</v>
      </c>
      <c r="J167358">
        <v>23</v>
      </c>
    </row>
    <row r="167359" spans="1:10" hidden="1" x14ac:dyDescent="0.35">
      <c r="A167359" t="s">
        <v>10</v>
      </c>
      <c r="B167359" t="s">
        <v>1433</v>
      </c>
      <c r="C167359" t="s">
        <v>1543</v>
      </c>
      <c r="D167359" s="1">
        <v>43932</v>
      </c>
      <c r="E167359">
        <v>-32</v>
      </c>
      <c r="F167359">
        <v>-13</v>
      </c>
      <c r="G167359">
        <v>-44</v>
      </c>
      <c r="H167359">
        <v>-32</v>
      </c>
      <c r="I167359">
        <v>-27</v>
      </c>
      <c r="J167359">
        <v>13</v>
      </c>
    </row>
    <row r="167360" spans="1:10" hidden="1" x14ac:dyDescent="0.35">
      <c r="A167360" t="s">
        <v>10</v>
      </c>
      <c r="B167360" t="s">
        <v>1433</v>
      </c>
      <c r="C167360" t="s">
        <v>1543</v>
      </c>
      <c r="D167360" s="1">
        <v>43933</v>
      </c>
      <c r="E167360">
        <v>-52</v>
      </c>
      <c r="F167360">
        <v>-54</v>
      </c>
      <c r="G167360">
        <v>-46</v>
      </c>
      <c r="H167360">
        <v>-29</v>
      </c>
      <c r="I167360">
        <v>-30</v>
      </c>
    </row>
    <row r="167361" spans="1:10" hidden="1" x14ac:dyDescent="0.35">
      <c r="A167361" t="s">
        <v>10</v>
      </c>
      <c r="B167361" t="s">
        <v>1433</v>
      </c>
      <c r="C167361" t="s">
        <v>1543</v>
      </c>
      <c r="D167361" s="1">
        <v>43934</v>
      </c>
      <c r="E167361">
        <v>-26</v>
      </c>
      <c r="F167361">
        <v>-14</v>
      </c>
      <c r="G167361">
        <v>-16</v>
      </c>
      <c r="H167361">
        <v>-25</v>
      </c>
      <c r="I167361">
        <v>-34</v>
      </c>
      <c r="J167361">
        <v>13</v>
      </c>
    </row>
    <row r="167362" spans="1:10" hidden="1" x14ac:dyDescent="0.35">
      <c r="A167362" t="s">
        <v>10</v>
      </c>
      <c r="B167362" t="s">
        <v>1433</v>
      </c>
      <c r="C167362" t="s">
        <v>1543</v>
      </c>
      <c r="D167362" s="1">
        <v>43935</v>
      </c>
      <c r="E167362">
        <v>-27</v>
      </c>
      <c r="F167362">
        <v>-17</v>
      </c>
      <c r="G167362">
        <v>-32</v>
      </c>
      <c r="H167362">
        <v>-28</v>
      </c>
      <c r="I167362">
        <v>-34</v>
      </c>
      <c r="J167362">
        <v>16</v>
      </c>
    </row>
    <row r="167363" spans="1:10" hidden="1" x14ac:dyDescent="0.35">
      <c r="A167363" t="s">
        <v>10</v>
      </c>
      <c r="B167363" t="s">
        <v>1433</v>
      </c>
      <c r="C167363" t="s">
        <v>1543</v>
      </c>
      <c r="D167363" s="1">
        <v>43936</v>
      </c>
      <c r="E167363">
        <v>-16</v>
      </c>
      <c r="F167363">
        <v>-11</v>
      </c>
      <c r="G167363">
        <v>-7</v>
      </c>
      <c r="H167363">
        <v>-24</v>
      </c>
      <c r="I167363">
        <v>-32</v>
      </c>
      <c r="J167363">
        <v>14</v>
      </c>
    </row>
    <row r="167364" spans="1:10" hidden="1" x14ac:dyDescent="0.35">
      <c r="A167364" t="s">
        <v>10</v>
      </c>
      <c r="B167364" t="s">
        <v>1433</v>
      </c>
      <c r="C167364" t="s">
        <v>1543</v>
      </c>
      <c r="D167364" s="1">
        <v>43937</v>
      </c>
      <c r="E167364">
        <v>-23</v>
      </c>
      <c r="F167364">
        <v>-12</v>
      </c>
      <c r="G167364">
        <v>-14</v>
      </c>
      <c r="H167364">
        <v>-33</v>
      </c>
      <c r="I167364">
        <v>-34</v>
      </c>
      <c r="J167364">
        <v>15</v>
      </c>
    </row>
    <row r="167365" spans="1:10" hidden="1" x14ac:dyDescent="0.35">
      <c r="A167365" t="s">
        <v>10</v>
      </c>
      <c r="B167365" t="s">
        <v>1433</v>
      </c>
      <c r="C167365" t="s">
        <v>1543</v>
      </c>
      <c r="D167365" s="1">
        <v>43938</v>
      </c>
      <c r="E167365">
        <v>-28</v>
      </c>
      <c r="F167365">
        <v>-20</v>
      </c>
      <c r="G167365">
        <v>-17</v>
      </c>
      <c r="H167365">
        <v>-34</v>
      </c>
      <c r="I167365">
        <v>-34</v>
      </c>
      <c r="J167365">
        <v>17</v>
      </c>
    </row>
    <row r="167366" spans="1:10" hidden="1" x14ac:dyDescent="0.35">
      <c r="A167366" t="s">
        <v>10</v>
      </c>
      <c r="B167366" t="s">
        <v>1433</v>
      </c>
      <c r="C167366" t="s">
        <v>1543</v>
      </c>
      <c r="D167366" s="1">
        <v>43939</v>
      </c>
      <c r="E167366">
        <v>-28</v>
      </c>
      <c r="F167366">
        <v>-20</v>
      </c>
      <c r="G167366">
        <v>-47</v>
      </c>
      <c r="H167366">
        <v>-50</v>
      </c>
      <c r="I167366">
        <v>-25</v>
      </c>
      <c r="J167366">
        <v>13</v>
      </c>
    </row>
    <row r="167367" spans="1:10" hidden="1" x14ac:dyDescent="0.35">
      <c r="A167367" t="s">
        <v>10</v>
      </c>
      <c r="B167367" t="s">
        <v>1433</v>
      </c>
      <c r="C167367" t="s">
        <v>1543</v>
      </c>
      <c r="D167367" s="1">
        <v>43940</v>
      </c>
      <c r="E167367">
        <v>-22</v>
      </c>
      <c r="F167367">
        <v>-19</v>
      </c>
      <c r="G167367">
        <v>-39</v>
      </c>
      <c r="H167367">
        <v>-32</v>
      </c>
      <c r="I167367">
        <v>-22</v>
      </c>
    </row>
    <row r="167368" spans="1:10" hidden="1" x14ac:dyDescent="0.35">
      <c r="A167368" t="s">
        <v>10</v>
      </c>
      <c r="B167368" t="s">
        <v>1433</v>
      </c>
      <c r="C167368" t="s">
        <v>1543</v>
      </c>
      <c r="D167368" s="1">
        <v>43941</v>
      </c>
      <c r="E167368">
        <v>-21</v>
      </c>
      <c r="F167368">
        <v>-14</v>
      </c>
      <c r="G167368">
        <v>-2</v>
      </c>
      <c r="H167368">
        <v>-26</v>
      </c>
      <c r="I167368">
        <v>-34</v>
      </c>
      <c r="J167368">
        <v>12</v>
      </c>
    </row>
    <row r="167369" spans="1:10" hidden="1" x14ac:dyDescent="0.35">
      <c r="A167369" t="s">
        <v>10</v>
      </c>
      <c r="B167369" t="s">
        <v>1433</v>
      </c>
      <c r="C167369" t="s">
        <v>1543</v>
      </c>
      <c r="D167369" s="1">
        <v>43942</v>
      </c>
      <c r="E167369">
        <v>-22</v>
      </c>
      <c r="F167369">
        <v>-13</v>
      </c>
      <c r="G167369">
        <v>-14</v>
      </c>
      <c r="H167369">
        <v>-20</v>
      </c>
      <c r="I167369">
        <v>-35</v>
      </c>
      <c r="J167369">
        <v>15</v>
      </c>
    </row>
    <row r="167370" spans="1:10" hidden="1" x14ac:dyDescent="0.35">
      <c r="A167370" t="s">
        <v>10</v>
      </c>
      <c r="B167370" t="s">
        <v>1433</v>
      </c>
      <c r="C167370" t="s">
        <v>1543</v>
      </c>
      <c r="D167370" s="1">
        <v>43943</v>
      </c>
      <c r="E167370">
        <v>-21</v>
      </c>
      <c r="F167370">
        <v>-12</v>
      </c>
      <c r="G167370">
        <v>4</v>
      </c>
      <c r="H167370">
        <v>-13</v>
      </c>
      <c r="I167370">
        <v>-32</v>
      </c>
      <c r="J167370">
        <v>14</v>
      </c>
    </row>
    <row r="167371" spans="1:10" hidden="1" x14ac:dyDescent="0.35">
      <c r="A167371" t="s">
        <v>10</v>
      </c>
      <c r="B167371" t="s">
        <v>1433</v>
      </c>
      <c r="C167371" t="s">
        <v>1543</v>
      </c>
      <c r="D167371" s="1">
        <v>43944</v>
      </c>
      <c r="E167371">
        <v>-21</v>
      </c>
      <c r="F167371">
        <v>-7</v>
      </c>
      <c r="G167371">
        <v>8</v>
      </c>
      <c r="H167371">
        <v>-14</v>
      </c>
      <c r="I167371">
        <v>-33</v>
      </c>
      <c r="J167371">
        <v>14</v>
      </c>
    </row>
    <row r="167372" spans="1:10" hidden="1" x14ac:dyDescent="0.35">
      <c r="A167372" t="s">
        <v>10</v>
      </c>
      <c r="B167372" t="s">
        <v>1433</v>
      </c>
      <c r="C167372" t="s">
        <v>1543</v>
      </c>
      <c r="D167372" s="1">
        <v>43945</v>
      </c>
      <c r="E167372">
        <v>-22</v>
      </c>
      <c r="F167372">
        <v>-10</v>
      </c>
      <c r="G167372">
        <v>10</v>
      </c>
      <c r="H167372">
        <v>-18</v>
      </c>
      <c r="I167372">
        <v>-33</v>
      </c>
      <c r="J167372">
        <v>15</v>
      </c>
    </row>
    <row r="167373" spans="1:10" hidden="1" x14ac:dyDescent="0.35">
      <c r="A167373" t="s">
        <v>10</v>
      </c>
      <c r="B167373" t="s">
        <v>1433</v>
      </c>
      <c r="C167373" t="s">
        <v>1543</v>
      </c>
      <c r="D167373" s="1">
        <v>43946</v>
      </c>
      <c r="E167373">
        <v>-16</v>
      </c>
      <c r="F167373">
        <v>-5</v>
      </c>
      <c r="G167373">
        <v>17</v>
      </c>
      <c r="H167373">
        <v>-15</v>
      </c>
      <c r="I167373">
        <v>-24</v>
      </c>
      <c r="J167373">
        <v>9</v>
      </c>
    </row>
    <row r="167374" spans="1:10" x14ac:dyDescent="0.35">
      <c r="A167374" t="s">
        <v>10</v>
      </c>
      <c r="B167374" t="s">
        <v>1433</v>
      </c>
      <c r="C167374" t="s">
        <v>1543</v>
      </c>
      <c r="D167374" s="1">
        <v>43947</v>
      </c>
      <c r="E167374">
        <v>-13</v>
      </c>
      <c r="F167374">
        <v>-10</v>
      </c>
      <c r="G167374">
        <v>6</v>
      </c>
      <c r="H167374">
        <v>-2</v>
      </c>
      <c r="I167374">
        <v>-27</v>
      </c>
    </row>
    <row r="167375" spans="1:10" hidden="1" x14ac:dyDescent="0.35">
      <c r="A167375" t="s">
        <v>10</v>
      </c>
      <c r="B167375" t="s">
        <v>1433</v>
      </c>
      <c r="C167375" t="s">
        <v>1544</v>
      </c>
      <c r="D167375" s="1">
        <v>43876</v>
      </c>
      <c r="E167375">
        <v>5</v>
      </c>
    </row>
    <row r="167376" spans="1:10" hidden="1" x14ac:dyDescent="0.35">
      <c r="A167376" t="s">
        <v>10</v>
      </c>
      <c r="B167376" t="s">
        <v>1433</v>
      </c>
      <c r="C167376" t="s">
        <v>1544</v>
      </c>
      <c r="D167376" s="1">
        <v>43879</v>
      </c>
      <c r="E167376">
        <v>-13</v>
      </c>
    </row>
    <row r="167377" spans="1:5" hidden="1" x14ac:dyDescent="0.35">
      <c r="A167377" t="s">
        <v>10</v>
      </c>
      <c r="B167377" t="s">
        <v>1433</v>
      </c>
      <c r="C167377" t="s">
        <v>1544</v>
      </c>
      <c r="D167377" s="1">
        <v>43881</v>
      </c>
      <c r="E167377">
        <v>-9</v>
      </c>
    </row>
    <row r="167378" spans="1:5" hidden="1" x14ac:dyDescent="0.35">
      <c r="A167378" t="s">
        <v>10</v>
      </c>
      <c r="B167378" t="s">
        <v>1433</v>
      </c>
      <c r="C167378" t="s">
        <v>1544</v>
      </c>
      <c r="D167378" s="1">
        <v>43882</v>
      </c>
      <c r="E167378">
        <v>0</v>
      </c>
    </row>
    <row r="167379" spans="1:5" hidden="1" x14ac:dyDescent="0.35">
      <c r="A167379" t="s">
        <v>10</v>
      </c>
      <c r="B167379" t="s">
        <v>1433</v>
      </c>
      <c r="C167379" t="s">
        <v>1544</v>
      </c>
      <c r="D167379" s="1">
        <v>43883</v>
      </c>
      <c r="E167379">
        <v>-5</v>
      </c>
    </row>
    <row r="167380" spans="1:5" hidden="1" x14ac:dyDescent="0.35">
      <c r="A167380" t="s">
        <v>10</v>
      </c>
      <c r="B167380" t="s">
        <v>1433</v>
      </c>
      <c r="C167380" t="s">
        <v>1544</v>
      </c>
      <c r="D167380" s="1">
        <v>43886</v>
      </c>
      <c r="E167380">
        <v>9</v>
      </c>
    </row>
    <row r="167381" spans="1:5" hidden="1" x14ac:dyDescent="0.35">
      <c r="A167381" t="s">
        <v>10</v>
      </c>
      <c r="B167381" t="s">
        <v>1433</v>
      </c>
      <c r="C167381" t="s">
        <v>1544</v>
      </c>
      <c r="D167381" s="1">
        <v>43889</v>
      </c>
      <c r="E167381">
        <v>4</v>
      </c>
    </row>
    <row r="167382" spans="1:5" hidden="1" x14ac:dyDescent="0.35">
      <c r="A167382" t="s">
        <v>10</v>
      </c>
      <c r="B167382" t="s">
        <v>1433</v>
      </c>
      <c r="C167382" t="s">
        <v>1544</v>
      </c>
      <c r="D167382" s="1">
        <v>43890</v>
      </c>
      <c r="E167382">
        <v>4</v>
      </c>
    </row>
    <row r="167383" spans="1:5" hidden="1" x14ac:dyDescent="0.35">
      <c r="A167383" t="s">
        <v>10</v>
      </c>
      <c r="B167383" t="s">
        <v>1433</v>
      </c>
      <c r="C167383" t="s">
        <v>1544</v>
      </c>
      <c r="D167383" s="1">
        <v>43892</v>
      </c>
      <c r="E167383">
        <v>-9</v>
      </c>
    </row>
    <row r="167384" spans="1:5" hidden="1" x14ac:dyDescent="0.35">
      <c r="A167384" t="s">
        <v>10</v>
      </c>
      <c r="B167384" t="s">
        <v>1433</v>
      </c>
      <c r="C167384" t="s">
        <v>1544</v>
      </c>
      <c r="D167384" s="1">
        <v>43893</v>
      </c>
      <c r="E167384">
        <v>-2</v>
      </c>
    </row>
    <row r="167385" spans="1:5" hidden="1" x14ac:dyDescent="0.35">
      <c r="A167385" t="s">
        <v>10</v>
      </c>
      <c r="B167385" t="s">
        <v>1433</v>
      </c>
      <c r="C167385" t="s">
        <v>1544</v>
      </c>
      <c r="D167385" s="1">
        <v>43896</v>
      </c>
      <c r="E167385">
        <v>7</v>
      </c>
    </row>
    <row r="167386" spans="1:5" hidden="1" x14ac:dyDescent="0.35">
      <c r="A167386" t="s">
        <v>10</v>
      </c>
      <c r="B167386" t="s">
        <v>1433</v>
      </c>
      <c r="C167386" t="s">
        <v>1544</v>
      </c>
      <c r="D167386" s="1">
        <v>43897</v>
      </c>
      <c r="E167386">
        <v>11</v>
      </c>
    </row>
    <row r="167387" spans="1:5" hidden="1" x14ac:dyDescent="0.35">
      <c r="A167387" t="s">
        <v>10</v>
      </c>
      <c r="B167387" t="s">
        <v>1433</v>
      </c>
      <c r="C167387" t="s">
        <v>1544</v>
      </c>
      <c r="D167387" s="1">
        <v>43903</v>
      </c>
      <c r="E167387">
        <v>9</v>
      </c>
    </row>
    <row r="167388" spans="1:5" hidden="1" x14ac:dyDescent="0.35">
      <c r="A167388" t="s">
        <v>10</v>
      </c>
      <c r="B167388" t="s">
        <v>1433</v>
      </c>
      <c r="C167388" t="s">
        <v>1544</v>
      </c>
      <c r="D167388" s="1">
        <v>43904</v>
      </c>
      <c r="E167388">
        <v>14</v>
      </c>
    </row>
    <row r="167389" spans="1:5" hidden="1" x14ac:dyDescent="0.35">
      <c r="A167389" t="s">
        <v>10</v>
      </c>
      <c r="B167389" t="s">
        <v>1433</v>
      </c>
      <c r="C167389" t="s">
        <v>1544</v>
      </c>
      <c r="D167389" s="1">
        <v>43907</v>
      </c>
      <c r="E167389">
        <v>2</v>
      </c>
    </row>
    <row r="167390" spans="1:5" hidden="1" x14ac:dyDescent="0.35">
      <c r="A167390" t="s">
        <v>10</v>
      </c>
      <c r="B167390" t="s">
        <v>1433</v>
      </c>
      <c r="C167390" t="s">
        <v>1544</v>
      </c>
      <c r="D167390" s="1">
        <v>43910</v>
      </c>
      <c r="E167390">
        <v>-25</v>
      </c>
    </row>
    <row r="167391" spans="1:5" hidden="1" x14ac:dyDescent="0.35">
      <c r="A167391" t="s">
        <v>10</v>
      </c>
      <c r="B167391" t="s">
        <v>1433</v>
      </c>
      <c r="C167391" t="s">
        <v>1544</v>
      </c>
      <c r="D167391" s="1">
        <v>43911</v>
      </c>
      <c r="E167391">
        <v>-46</v>
      </c>
    </row>
    <row r="167392" spans="1:5" hidden="1" x14ac:dyDescent="0.35">
      <c r="A167392" t="s">
        <v>10</v>
      </c>
      <c r="B167392" t="s">
        <v>1433</v>
      </c>
      <c r="C167392" t="s">
        <v>1544</v>
      </c>
      <c r="D167392" s="1">
        <v>43912</v>
      </c>
      <c r="E167392">
        <v>-22</v>
      </c>
    </row>
    <row r="167393" spans="1:9" hidden="1" x14ac:dyDescent="0.35">
      <c r="A167393" t="s">
        <v>10</v>
      </c>
      <c r="B167393" t="s">
        <v>1433</v>
      </c>
      <c r="C167393" t="s">
        <v>1544</v>
      </c>
      <c r="D167393" s="1">
        <v>43914</v>
      </c>
      <c r="E167393">
        <v>-9</v>
      </c>
    </row>
    <row r="167394" spans="1:9" hidden="1" x14ac:dyDescent="0.35">
      <c r="A167394" t="s">
        <v>10</v>
      </c>
      <c r="B167394" t="s">
        <v>1433</v>
      </c>
      <c r="C167394" t="s">
        <v>1544</v>
      </c>
      <c r="D167394" s="1">
        <v>43917</v>
      </c>
      <c r="E167394">
        <v>-9</v>
      </c>
    </row>
    <row r="167395" spans="1:9" hidden="1" x14ac:dyDescent="0.35">
      <c r="A167395" t="s">
        <v>10</v>
      </c>
      <c r="B167395" t="s">
        <v>1433</v>
      </c>
      <c r="C167395" t="s">
        <v>1544</v>
      </c>
      <c r="D167395" s="1">
        <v>43918</v>
      </c>
      <c r="E167395">
        <v>-12</v>
      </c>
    </row>
    <row r="167396" spans="1:9" hidden="1" x14ac:dyDescent="0.35">
      <c r="A167396" t="s">
        <v>10</v>
      </c>
      <c r="B167396" t="s">
        <v>1433</v>
      </c>
      <c r="C167396" t="s">
        <v>1544</v>
      </c>
      <c r="D167396" s="1">
        <v>43921</v>
      </c>
      <c r="E167396">
        <v>-6</v>
      </c>
    </row>
    <row r="167397" spans="1:9" hidden="1" x14ac:dyDescent="0.35">
      <c r="A167397" t="s">
        <v>10</v>
      </c>
      <c r="B167397" t="s">
        <v>1433</v>
      </c>
      <c r="C167397" t="s">
        <v>1544</v>
      </c>
      <c r="D167397" s="1">
        <v>43923</v>
      </c>
      <c r="E167397">
        <v>-11</v>
      </c>
    </row>
    <row r="167398" spans="1:9" hidden="1" x14ac:dyDescent="0.35">
      <c r="A167398" t="s">
        <v>10</v>
      </c>
      <c r="B167398" t="s">
        <v>1433</v>
      </c>
      <c r="C167398" t="s">
        <v>1544</v>
      </c>
      <c r="D167398" s="1">
        <v>43924</v>
      </c>
      <c r="E167398">
        <v>-23</v>
      </c>
    </row>
    <row r="167399" spans="1:9" hidden="1" x14ac:dyDescent="0.35">
      <c r="A167399" t="s">
        <v>10</v>
      </c>
      <c r="B167399" t="s">
        <v>1433</v>
      </c>
      <c r="C167399" t="s">
        <v>1544</v>
      </c>
      <c r="D167399" s="1">
        <v>43925</v>
      </c>
      <c r="E167399">
        <v>-32</v>
      </c>
    </row>
    <row r="167400" spans="1:9" hidden="1" x14ac:dyDescent="0.35">
      <c r="A167400" t="s">
        <v>10</v>
      </c>
      <c r="B167400" t="s">
        <v>1433</v>
      </c>
      <c r="C167400" t="s">
        <v>1545</v>
      </c>
      <c r="D167400" s="1">
        <v>43876</v>
      </c>
      <c r="E167400">
        <v>3</v>
      </c>
      <c r="F167400">
        <v>14</v>
      </c>
      <c r="I167400">
        <v>2</v>
      </c>
    </row>
    <row r="167401" spans="1:9" hidden="1" x14ac:dyDescent="0.35">
      <c r="A167401" t="s">
        <v>10</v>
      </c>
      <c r="B167401" t="s">
        <v>1433</v>
      </c>
      <c r="C167401" t="s">
        <v>1545</v>
      </c>
      <c r="D167401" s="1">
        <v>43877</v>
      </c>
      <c r="E167401">
        <v>4</v>
      </c>
      <c r="F167401">
        <v>8</v>
      </c>
    </row>
    <row r="167402" spans="1:9" hidden="1" x14ac:dyDescent="0.35">
      <c r="A167402" t="s">
        <v>10</v>
      </c>
      <c r="B167402" t="s">
        <v>1433</v>
      </c>
      <c r="C167402" t="s">
        <v>1545</v>
      </c>
      <c r="D167402" s="1">
        <v>43878</v>
      </c>
      <c r="E167402">
        <v>5</v>
      </c>
      <c r="F167402">
        <v>12</v>
      </c>
      <c r="I167402">
        <v>-15</v>
      </c>
    </row>
    <row r="167403" spans="1:9" hidden="1" x14ac:dyDescent="0.35">
      <c r="A167403" t="s">
        <v>10</v>
      </c>
      <c r="B167403" t="s">
        <v>1433</v>
      </c>
      <c r="C167403" t="s">
        <v>1545</v>
      </c>
      <c r="D167403" s="1">
        <v>43879</v>
      </c>
      <c r="E167403">
        <v>-12</v>
      </c>
      <c r="F167403">
        <v>10</v>
      </c>
      <c r="I167403">
        <v>0</v>
      </c>
    </row>
    <row r="167404" spans="1:9" hidden="1" x14ac:dyDescent="0.35">
      <c r="A167404" t="s">
        <v>10</v>
      </c>
      <c r="B167404" t="s">
        <v>1433</v>
      </c>
      <c r="C167404" t="s">
        <v>1545</v>
      </c>
      <c r="D167404" s="1">
        <v>43880</v>
      </c>
      <c r="E167404">
        <v>0</v>
      </c>
      <c r="F167404">
        <v>6</v>
      </c>
      <c r="I167404">
        <v>-1</v>
      </c>
    </row>
    <row r="167405" spans="1:9" hidden="1" x14ac:dyDescent="0.35">
      <c r="A167405" t="s">
        <v>10</v>
      </c>
      <c r="B167405" t="s">
        <v>1433</v>
      </c>
      <c r="C167405" t="s">
        <v>1545</v>
      </c>
      <c r="D167405" s="1">
        <v>43881</v>
      </c>
      <c r="E167405">
        <v>10</v>
      </c>
      <c r="F167405">
        <v>16</v>
      </c>
      <c r="I167405">
        <v>2</v>
      </c>
    </row>
    <row r="167406" spans="1:9" hidden="1" x14ac:dyDescent="0.35">
      <c r="A167406" t="s">
        <v>10</v>
      </c>
      <c r="B167406" t="s">
        <v>1433</v>
      </c>
      <c r="C167406" t="s">
        <v>1545</v>
      </c>
      <c r="D167406" s="1">
        <v>43882</v>
      </c>
      <c r="E167406">
        <v>4</v>
      </c>
      <c r="F167406">
        <v>10</v>
      </c>
      <c r="I167406">
        <v>-1</v>
      </c>
    </row>
    <row r="167407" spans="1:9" hidden="1" x14ac:dyDescent="0.35">
      <c r="A167407" t="s">
        <v>10</v>
      </c>
      <c r="B167407" t="s">
        <v>1433</v>
      </c>
      <c r="C167407" t="s">
        <v>1545</v>
      </c>
      <c r="D167407" s="1">
        <v>43883</v>
      </c>
      <c r="E167407">
        <v>-3</v>
      </c>
      <c r="F167407">
        <v>3</v>
      </c>
      <c r="I167407">
        <v>6</v>
      </c>
    </row>
    <row r="167408" spans="1:9" hidden="1" x14ac:dyDescent="0.35">
      <c r="A167408" t="s">
        <v>10</v>
      </c>
      <c r="B167408" t="s">
        <v>1433</v>
      </c>
      <c r="C167408" t="s">
        <v>1545</v>
      </c>
      <c r="D167408" s="1">
        <v>43884</v>
      </c>
      <c r="E167408">
        <v>3</v>
      </c>
      <c r="F167408">
        <v>9</v>
      </c>
    </row>
    <row r="167409" spans="1:9" hidden="1" x14ac:dyDescent="0.35">
      <c r="A167409" t="s">
        <v>10</v>
      </c>
      <c r="B167409" t="s">
        <v>1433</v>
      </c>
      <c r="C167409" t="s">
        <v>1545</v>
      </c>
      <c r="D167409" s="1">
        <v>43885</v>
      </c>
      <c r="E167409">
        <v>11</v>
      </c>
      <c r="F167409">
        <v>15</v>
      </c>
      <c r="I167409">
        <v>5</v>
      </c>
    </row>
    <row r="167410" spans="1:9" hidden="1" x14ac:dyDescent="0.35">
      <c r="A167410" t="s">
        <v>10</v>
      </c>
      <c r="B167410" t="s">
        <v>1433</v>
      </c>
      <c r="C167410" t="s">
        <v>1545</v>
      </c>
      <c r="D167410" s="1">
        <v>43886</v>
      </c>
      <c r="E167410">
        <v>5</v>
      </c>
      <c r="F167410">
        <v>19</v>
      </c>
      <c r="I167410">
        <v>2</v>
      </c>
    </row>
    <row r="167411" spans="1:9" hidden="1" x14ac:dyDescent="0.35">
      <c r="A167411" t="s">
        <v>10</v>
      </c>
      <c r="B167411" t="s">
        <v>1433</v>
      </c>
      <c r="C167411" t="s">
        <v>1545</v>
      </c>
      <c r="D167411" s="1">
        <v>43887</v>
      </c>
      <c r="E167411">
        <v>19</v>
      </c>
      <c r="F167411">
        <v>16</v>
      </c>
      <c r="I167411">
        <v>-1</v>
      </c>
    </row>
    <row r="167412" spans="1:9" hidden="1" x14ac:dyDescent="0.35">
      <c r="A167412" t="s">
        <v>10</v>
      </c>
      <c r="B167412" t="s">
        <v>1433</v>
      </c>
      <c r="C167412" t="s">
        <v>1545</v>
      </c>
      <c r="D167412" s="1">
        <v>43888</v>
      </c>
      <c r="E167412">
        <v>25</v>
      </c>
      <c r="F167412">
        <v>24</v>
      </c>
      <c r="I167412">
        <v>2</v>
      </c>
    </row>
    <row r="167413" spans="1:9" hidden="1" x14ac:dyDescent="0.35">
      <c r="A167413" t="s">
        <v>10</v>
      </c>
      <c r="B167413" t="s">
        <v>1433</v>
      </c>
      <c r="C167413" t="s">
        <v>1545</v>
      </c>
      <c r="D167413" s="1">
        <v>43889</v>
      </c>
      <c r="E167413">
        <v>11</v>
      </c>
      <c r="F167413">
        <v>16</v>
      </c>
      <c r="I167413">
        <v>2</v>
      </c>
    </row>
    <row r="167414" spans="1:9" hidden="1" x14ac:dyDescent="0.35">
      <c r="A167414" t="s">
        <v>10</v>
      </c>
      <c r="B167414" t="s">
        <v>1433</v>
      </c>
      <c r="C167414" t="s">
        <v>1545</v>
      </c>
      <c r="D167414" s="1">
        <v>43890</v>
      </c>
      <c r="E167414">
        <v>10</v>
      </c>
      <c r="F167414">
        <v>20</v>
      </c>
      <c r="I167414">
        <v>2</v>
      </c>
    </row>
    <row r="167415" spans="1:9" hidden="1" x14ac:dyDescent="0.35">
      <c r="A167415" t="s">
        <v>10</v>
      </c>
      <c r="B167415" t="s">
        <v>1433</v>
      </c>
      <c r="C167415" t="s">
        <v>1545</v>
      </c>
      <c r="D167415" s="1">
        <v>43891</v>
      </c>
      <c r="E167415">
        <v>18</v>
      </c>
      <c r="F167415">
        <v>18</v>
      </c>
    </row>
    <row r="167416" spans="1:9" hidden="1" x14ac:dyDescent="0.35">
      <c r="A167416" t="s">
        <v>10</v>
      </c>
      <c r="B167416" t="s">
        <v>1433</v>
      </c>
      <c r="C167416" t="s">
        <v>1545</v>
      </c>
      <c r="D167416" s="1">
        <v>43892</v>
      </c>
      <c r="E167416">
        <v>19</v>
      </c>
      <c r="F167416">
        <v>21</v>
      </c>
      <c r="I167416">
        <v>3</v>
      </c>
    </row>
    <row r="167417" spans="1:9" hidden="1" x14ac:dyDescent="0.35">
      <c r="A167417" t="s">
        <v>10</v>
      </c>
      <c r="B167417" t="s">
        <v>1433</v>
      </c>
      <c r="C167417" t="s">
        <v>1545</v>
      </c>
      <c r="D167417" s="1">
        <v>43893</v>
      </c>
      <c r="E167417">
        <v>16</v>
      </c>
      <c r="F167417">
        <v>20</v>
      </c>
      <c r="I167417">
        <v>2</v>
      </c>
    </row>
    <row r="167418" spans="1:9" hidden="1" x14ac:dyDescent="0.35">
      <c r="A167418" t="s">
        <v>10</v>
      </c>
      <c r="B167418" t="s">
        <v>1433</v>
      </c>
      <c r="C167418" t="s">
        <v>1545</v>
      </c>
      <c r="D167418" s="1">
        <v>43894</v>
      </c>
      <c r="E167418">
        <v>13</v>
      </c>
      <c r="F167418">
        <v>13</v>
      </c>
      <c r="I167418">
        <v>-4</v>
      </c>
    </row>
    <row r="167419" spans="1:9" hidden="1" x14ac:dyDescent="0.35">
      <c r="A167419" t="s">
        <v>10</v>
      </c>
      <c r="B167419" t="s">
        <v>1433</v>
      </c>
      <c r="C167419" t="s">
        <v>1545</v>
      </c>
      <c r="D167419" s="1">
        <v>43895</v>
      </c>
      <c r="E167419">
        <v>30</v>
      </c>
      <c r="F167419">
        <v>23</v>
      </c>
      <c r="I167419">
        <v>7</v>
      </c>
    </row>
    <row r="167420" spans="1:9" hidden="1" x14ac:dyDescent="0.35">
      <c r="A167420" t="s">
        <v>10</v>
      </c>
      <c r="B167420" t="s">
        <v>1433</v>
      </c>
      <c r="C167420" t="s">
        <v>1545</v>
      </c>
      <c r="D167420" s="1">
        <v>43896</v>
      </c>
      <c r="E167420">
        <v>7</v>
      </c>
      <c r="F167420">
        <v>19</v>
      </c>
      <c r="I167420">
        <v>-6</v>
      </c>
    </row>
    <row r="167421" spans="1:9" hidden="1" x14ac:dyDescent="0.35">
      <c r="A167421" t="s">
        <v>10</v>
      </c>
      <c r="B167421" t="s">
        <v>1433</v>
      </c>
      <c r="C167421" t="s">
        <v>1545</v>
      </c>
      <c r="D167421" s="1">
        <v>43897</v>
      </c>
      <c r="E167421">
        <v>3</v>
      </c>
      <c r="F167421">
        <v>16</v>
      </c>
      <c r="I167421">
        <v>0</v>
      </c>
    </row>
    <row r="167422" spans="1:9" hidden="1" x14ac:dyDescent="0.35">
      <c r="A167422" t="s">
        <v>10</v>
      </c>
      <c r="B167422" t="s">
        <v>1433</v>
      </c>
      <c r="C167422" t="s">
        <v>1545</v>
      </c>
      <c r="D167422" s="1">
        <v>43898</v>
      </c>
      <c r="E167422">
        <v>6</v>
      </c>
      <c r="F167422">
        <v>22</v>
      </c>
    </row>
    <row r="167423" spans="1:9" hidden="1" x14ac:dyDescent="0.35">
      <c r="A167423" t="s">
        <v>10</v>
      </c>
      <c r="B167423" t="s">
        <v>1433</v>
      </c>
      <c r="C167423" t="s">
        <v>1545</v>
      </c>
      <c r="D167423" s="1">
        <v>43899</v>
      </c>
      <c r="E167423">
        <v>13</v>
      </c>
      <c r="F167423">
        <v>19</v>
      </c>
      <c r="I167423">
        <v>-18</v>
      </c>
    </row>
    <row r="167424" spans="1:9" hidden="1" x14ac:dyDescent="0.35">
      <c r="A167424" t="s">
        <v>10</v>
      </c>
      <c r="B167424" t="s">
        <v>1433</v>
      </c>
      <c r="C167424" t="s">
        <v>1545</v>
      </c>
      <c r="D167424" s="1">
        <v>43900</v>
      </c>
      <c r="E167424">
        <v>8</v>
      </c>
      <c r="F167424">
        <v>22</v>
      </c>
      <c r="I167424">
        <v>-21</v>
      </c>
    </row>
    <row r="167425" spans="1:9" hidden="1" x14ac:dyDescent="0.35">
      <c r="A167425" t="s">
        <v>10</v>
      </c>
      <c r="B167425" t="s">
        <v>1433</v>
      </c>
      <c r="C167425" t="s">
        <v>1545</v>
      </c>
      <c r="D167425" s="1">
        <v>43901</v>
      </c>
      <c r="E167425">
        <v>15</v>
      </c>
      <c r="F167425">
        <v>26</v>
      </c>
      <c r="I167425">
        <v>-23</v>
      </c>
    </row>
    <row r="167426" spans="1:9" hidden="1" x14ac:dyDescent="0.35">
      <c r="A167426" t="s">
        <v>10</v>
      </c>
      <c r="B167426" t="s">
        <v>1433</v>
      </c>
      <c r="C167426" t="s">
        <v>1545</v>
      </c>
      <c r="D167426" s="1">
        <v>43902</v>
      </c>
      <c r="E167426">
        <v>21</v>
      </c>
      <c r="F167426">
        <v>31</v>
      </c>
      <c r="I167426">
        <v>-23</v>
      </c>
    </row>
    <row r="167427" spans="1:9" hidden="1" x14ac:dyDescent="0.35">
      <c r="A167427" t="s">
        <v>10</v>
      </c>
      <c r="B167427" t="s">
        <v>1433</v>
      </c>
      <c r="C167427" t="s">
        <v>1545</v>
      </c>
      <c r="D167427" s="1">
        <v>43903</v>
      </c>
      <c r="E167427">
        <v>4</v>
      </c>
      <c r="F167427">
        <v>20</v>
      </c>
      <c r="I167427">
        <v>-21</v>
      </c>
    </row>
    <row r="167428" spans="1:9" hidden="1" x14ac:dyDescent="0.35">
      <c r="A167428" t="s">
        <v>10</v>
      </c>
      <c r="B167428" t="s">
        <v>1433</v>
      </c>
      <c r="C167428" t="s">
        <v>1545</v>
      </c>
      <c r="D167428" s="1">
        <v>43904</v>
      </c>
      <c r="E167428">
        <v>0</v>
      </c>
      <c r="F167428">
        <v>15</v>
      </c>
      <c r="I167428">
        <v>-4</v>
      </c>
    </row>
    <row r="167429" spans="1:9" hidden="1" x14ac:dyDescent="0.35">
      <c r="A167429" t="s">
        <v>10</v>
      </c>
      <c r="B167429" t="s">
        <v>1433</v>
      </c>
      <c r="C167429" t="s">
        <v>1545</v>
      </c>
      <c r="D167429" s="1">
        <v>43905</v>
      </c>
      <c r="E167429">
        <v>-2</v>
      </c>
      <c r="F167429">
        <v>16</v>
      </c>
      <c r="I167429">
        <v>-4</v>
      </c>
    </row>
    <row r="167430" spans="1:9" hidden="1" x14ac:dyDescent="0.35">
      <c r="A167430" t="s">
        <v>10</v>
      </c>
      <c r="B167430" t="s">
        <v>1433</v>
      </c>
      <c r="C167430" t="s">
        <v>1545</v>
      </c>
      <c r="D167430" s="1">
        <v>43906</v>
      </c>
      <c r="E167430">
        <v>13</v>
      </c>
      <c r="F167430">
        <v>26</v>
      </c>
      <c r="I167430">
        <v>-12</v>
      </c>
    </row>
    <row r="167431" spans="1:9" hidden="1" x14ac:dyDescent="0.35">
      <c r="A167431" t="s">
        <v>10</v>
      </c>
      <c r="B167431" t="s">
        <v>1433</v>
      </c>
      <c r="C167431" t="s">
        <v>1545</v>
      </c>
      <c r="D167431" s="1">
        <v>43907</v>
      </c>
      <c r="E167431">
        <v>5</v>
      </c>
      <c r="F167431">
        <v>27</v>
      </c>
      <c r="I167431">
        <v>-12</v>
      </c>
    </row>
    <row r="167432" spans="1:9" hidden="1" x14ac:dyDescent="0.35">
      <c r="A167432" t="s">
        <v>10</v>
      </c>
      <c r="B167432" t="s">
        <v>1433</v>
      </c>
      <c r="C167432" t="s">
        <v>1545</v>
      </c>
      <c r="D167432" s="1">
        <v>43908</v>
      </c>
      <c r="E167432">
        <v>8</v>
      </c>
      <c r="F167432">
        <v>26</v>
      </c>
      <c r="I167432">
        <v>-19</v>
      </c>
    </row>
    <row r="167433" spans="1:9" hidden="1" x14ac:dyDescent="0.35">
      <c r="A167433" t="s">
        <v>10</v>
      </c>
      <c r="B167433" t="s">
        <v>1433</v>
      </c>
      <c r="C167433" t="s">
        <v>1545</v>
      </c>
      <c r="D167433" s="1">
        <v>43909</v>
      </c>
      <c r="E167433">
        <v>5</v>
      </c>
      <c r="F167433">
        <v>23</v>
      </c>
      <c r="I167433">
        <v>-16</v>
      </c>
    </row>
    <row r="167434" spans="1:9" hidden="1" x14ac:dyDescent="0.35">
      <c r="A167434" t="s">
        <v>10</v>
      </c>
      <c r="B167434" t="s">
        <v>1433</v>
      </c>
      <c r="C167434" t="s">
        <v>1545</v>
      </c>
      <c r="D167434" s="1">
        <v>43910</v>
      </c>
      <c r="E167434">
        <v>-14</v>
      </c>
      <c r="F167434">
        <v>12</v>
      </c>
      <c r="I167434">
        <v>-17</v>
      </c>
    </row>
    <row r="167435" spans="1:9" hidden="1" x14ac:dyDescent="0.35">
      <c r="A167435" t="s">
        <v>10</v>
      </c>
      <c r="B167435" t="s">
        <v>1433</v>
      </c>
      <c r="C167435" t="s">
        <v>1545</v>
      </c>
      <c r="D167435" s="1">
        <v>43911</v>
      </c>
      <c r="E167435">
        <v>-26</v>
      </c>
      <c r="F167435">
        <v>-6</v>
      </c>
      <c r="I167435">
        <v>-7</v>
      </c>
    </row>
    <row r="167436" spans="1:9" hidden="1" x14ac:dyDescent="0.35">
      <c r="A167436" t="s">
        <v>10</v>
      </c>
      <c r="B167436" t="s">
        <v>1433</v>
      </c>
      <c r="C167436" t="s">
        <v>1545</v>
      </c>
      <c r="D167436" s="1">
        <v>43912</v>
      </c>
      <c r="E167436">
        <v>-23</v>
      </c>
      <c r="F167436">
        <v>-3</v>
      </c>
      <c r="I167436">
        <v>-11</v>
      </c>
    </row>
    <row r="167437" spans="1:9" hidden="1" x14ac:dyDescent="0.35">
      <c r="A167437" t="s">
        <v>10</v>
      </c>
      <c r="B167437" t="s">
        <v>1433</v>
      </c>
      <c r="C167437" t="s">
        <v>1545</v>
      </c>
      <c r="D167437" s="1">
        <v>43913</v>
      </c>
      <c r="E167437">
        <v>-12</v>
      </c>
      <c r="F167437">
        <v>12</v>
      </c>
      <c r="I167437">
        <v>-24</v>
      </c>
    </row>
    <row r="167438" spans="1:9" hidden="1" x14ac:dyDescent="0.35">
      <c r="A167438" t="s">
        <v>10</v>
      </c>
      <c r="B167438" t="s">
        <v>1433</v>
      </c>
      <c r="C167438" t="s">
        <v>1545</v>
      </c>
      <c r="D167438" s="1">
        <v>43914</v>
      </c>
      <c r="E167438">
        <v>-14</v>
      </c>
      <c r="F167438">
        <v>12</v>
      </c>
      <c r="I167438">
        <v>-23</v>
      </c>
    </row>
    <row r="167439" spans="1:9" hidden="1" x14ac:dyDescent="0.35">
      <c r="A167439" t="s">
        <v>10</v>
      </c>
      <c r="B167439" t="s">
        <v>1433</v>
      </c>
      <c r="C167439" t="s">
        <v>1545</v>
      </c>
      <c r="D167439" s="1">
        <v>43915</v>
      </c>
      <c r="E167439">
        <v>-9</v>
      </c>
      <c r="F167439">
        <v>10</v>
      </c>
      <c r="I167439">
        <v>-29</v>
      </c>
    </row>
    <row r="167440" spans="1:9" hidden="1" x14ac:dyDescent="0.35">
      <c r="A167440" t="s">
        <v>10</v>
      </c>
      <c r="B167440" t="s">
        <v>1433</v>
      </c>
      <c r="C167440" t="s">
        <v>1545</v>
      </c>
      <c r="D167440" s="1">
        <v>43916</v>
      </c>
      <c r="E167440">
        <v>-5</v>
      </c>
      <c r="F167440">
        <v>13</v>
      </c>
      <c r="I167440">
        <v>-22</v>
      </c>
    </row>
    <row r="167441" spans="1:9" hidden="1" x14ac:dyDescent="0.35">
      <c r="A167441" t="s">
        <v>10</v>
      </c>
      <c r="B167441" t="s">
        <v>1433</v>
      </c>
      <c r="C167441" t="s">
        <v>1545</v>
      </c>
      <c r="D167441" s="1">
        <v>43917</v>
      </c>
      <c r="E167441">
        <v>-19</v>
      </c>
      <c r="F167441">
        <v>-1</v>
      </c>
      <c r="I167441">
        <v>-28</v>
      </c>
    </row>
    <row r="167442" spans="1:9" hidden="1" x14ac:dyDescent="0.35">
      <c r="A167442" t="s">
        <v>10</v>
      </c>
      <c r="B167442" t="s">
        <v>1433</v>
      </c>
      <c r="C167442" t="s">
        <v>1545</v>
      </c>
      <c r="D167442" s="1">
        <v>43918</v>
      </c>
      <c r="E167442">
        <v>-42</v>
      </c>
      <c r="F167442">
        <v>-22</v>
      </c>
      <c r="I167442">
        <v>-24</v>
      </c>
    </row>
    <row r="167443" spans="1:9" hidden="1" x14ac:dyDescent="0.35">
      <c r="A167443" t="s">
        <v>10</v>
      </c>
      <c r="B167443" t="s">
        <v>1433</v>
      </c>
      <c r="C167443" t="s">
        <v>1545</v>
      </c>
      <c r="D167443" s="1">
        <v>43919</v>
      </c>
      <c r="E167443">
        <v>-32</v>
      </c>
      <c r="F167443">
        <v>-21</v>
      </c>
      <c r="I167443">
        <v>-18</v>
      </c>
    </row>
    <row r="167444" spans="1:9" hidden="1" x14ac:dyDescent="0.35">
      <c r="A167444" t="s">
        <v>10</v>
      </c>
      <c r="B167444" t="s">
        <v>1433</v>
      </c>
      <c r="C167444" t="s">
        <v>1545</v>
      </c>
      <c r="D167444" s="1">
        <v>43920</v>
      </c>
      <c r="E167444">
        <v>-29</v>
      </c>
      <c r="F167444">
        <v>-16</v>
      </c>
      <c r="I167444">
        <v>-28</v>
      </c>
    </row>
    <row r="167445" spans="1:9" hidden="1" x14ac:dyDescent="0.35">
      <c r="A167445" t="s">
        <v>10</v>
      </c>
      <c r="B167445" t="s">
        <v>1433</v>
      </c>
      <c r="C167445" t="s">
        <v>1545</v>
      </c>
      <c r="D167445" s="1">
        <v>43921</v>
      </c>
      <c r="E167445">
        <v>-20</v>
      </c>
      <c r="F167445">
        <v>-8</v>
      </c>
      <c r="I167445">
        <v>-27</v>
      </c>
    </row>
    <row r="167446" spans="1:9" hidden="1" x14ac:dyDescent="0.35">
      <c r="A167446" t="s">
        <v>10</v>
      </c>
      <c r="B167446" t="s">
        <v>1433</v>
      </c>
      <c r="C167446" t="s">
        <v>1545</v>
      </c>
      <c r="D167446" s="1">
        <v>43922</v>
      </c>
      <c r="E167446">
        <v>-21</v>
      </c>
      <c r="F167446">
        <v>-10</v>
      </c>
      <c r="I167446">
        <v>-31</v>
      </c>
    </row>
    <row r="167447" spans="1:9" hidden="1" x14ac:dyDescent="0.35">
      <c r="A167447" t="s">
        <v>10</v>
      </c>
      <c r="B167447" t="s">
        <v>1433</v>
      </c>
      <c r="C167447" t="s">
        <v>1545</v>
      </c>
      <c r="D167447" s="1">
        <v>43923</v>
      </c>
      <c r="E167447">
        <v>-16</v>
      </c>
      <c r="F167447">
        <v>-2</v>
      </c>
      <c r="I167447">
        <v>-29</v>
      </c>
    </row>
    <row r="167448" spans="1:9" hidden="1" x14ac:dyDescent="0.35">
      <c r="A167448" t="s">
        <v>10</v>
      </c>
      <c r="B167448" t="s">
        <v>1433</v>
      </c>
      <c r="C167448" t="s">
        <v>1545</v>
      </c>
      <c r="D167448" s="1">
        <v>43924</v>
      </c>
      <c r="E167448">
        <v>-22</v>
      </c>
      <c r="F167448">
        <v>-9</v>
      </c>
      <c r="I167448">
        <v>-31</v>
      </c>
    </row>
    <row r="167449" spans="1:9" hidden="1" x14ac:dyDescent="0.35">
      <c r="A167449" t="s">
        <v>10</v>
      </c>
      <c r="B167449" t="s">
        <v>1433</v>
      </c>
      <c r="C167449" t="s">
        <v>1545</v>
      </c>
      <c r="D167449" s="1">
        <v>43925</v>
      </c>
      <c r="E167449">
        <v>-34</v>
      </c>
      <c r="F167449">
        <v>-20</v>
      </c>
      <c r="I167449">
        <v>-22</v>
      </c>
    </row>
    <row r="167450" spans="1:9" hidden="1" x14ac:dyDescent="0.35">
      <c r="A167450" t="s">
        <v>10</v>
      </c>
      <c r="B167450" t="s">
        <v>1433</v>
      </c>
      <c r="C167450" t="s">
        <v>1545</v>
      </c>
      <c r="D167450" s="1">
        <v>43926</v>
      </c>
      <c r="E167450">
        <v>-26</v>
      </c>
      <c r="F167450">
        <v>-20</v>
      </c>
      <c r="I167450">
        <v>-18</v>
      </c>
    </row>
    <row r="167451" spans="1:9" hidden="1" x14ac:dyDescent="0.35">
      <c r="A167451" t="s">
        <v>10</v>
      </c>
      <c r="B167451" t="s">
        <v>1433</v>
      </c>
      <c r="C167451" t="s">
        <v>1545</v>
      </c>
      <c r="D167451" s="1">
        <v>43927</v>
      </c>
      <c r="I167451">
        <v>-26</v>
      </c>
    </row>
    <row r="167452" spans="1:9" hidden="1" x14ac:dyDescent="0.35">
      <c r="A167452" t="s">
        <v>10</v>
      </c>
      <c r="B167452" t="s">
        <v>1433</v>
      </c>
      <c r="C167452" t="s">
        <v>1545</v>
      </c>
      <c r="D167452" s="1">
        <v>43928</v>
      </c>
      <c r="I167452">
        <v>-33</v>
      </c>
    </row>
    <row r="167453" spans="1:9" hidden="1" x14ac:dyDescent="0.35">
      <c r="A167453" t="s">
        <v>10</v>
      </c>
      <c r="B167453" t="s">
        <v>1433</v>
      </c>
      <c r="C167453" t="s">
        <v>1545</v>
      </c>
      <c r="D167453" s="1">
        <v>43929</v>
      </c>
      <c r="I167453">
        <v>-36</v>
      </c>
    </row>
    <row r="167454" spans="1:9" hidden="1" x14ac:dyDescent="0.35">
      <c r="A167454" t="s">
        <v>10</v>
      </c>
      <c r="B167454" t="s">
        <v>1433</v>
      </c>
      <c r="C167454" t="s">
        <v>1545</v>
      </c>
      <c r="D167454" s="1">
        <v>43930</v>
      </c>
      <c r="I167454">
        <v>-34</v>
      </c>
    </row>
    <row r="167455" spans="1:9" hidden="1" x14ac:dyDescent="0.35">
      <c r="A167455" t="s">
        <v>10</v>
      </c>
      <c r="B167455" t="s">
        <v>1433</v>
      </c>
      <c r="C167455" t="s">
        <v>1545</v>
      </c>
      <c r="D167455" s="1">
        <v>43931</v>
      </c>
      <c r="I167455">
        <v>-44</v>
      </c>
    </row>
    <row r="167456" spans="1:9" hidden="1" x14ac:dyDescent="0.35">
      <c r="A167456" t="s">
        <v>10</v>
      </c>
      <c r="B167456" t="s">
        <v>1433</v>
      </c>
      <c r="C167456" t="s">
        <v>1545</v>
      </c>
      <c r="D167456" s="1">
        <v>43932</v>
      </c>
      <c r="I167456">
        <v>-26</v>
      </c>
    </row>
    <row r="167457" spans="1:9" hidden="1" x14ac:dyDescent="0.35">
      <c r="A167457" t="s">
        <v>10</v>
      </c>
      <c r="B167457" t="s">
        <v>1433</v>
      </c>
      <c r="C167457" t="s">
        <v>1545</v>
      </c>
      <c r="D167457" s="1">
        <v>43933</v>
      </c>
      <c r="I167457">
        <v>-26</v>
      </c>
    </row>
    <row r="167458" spans="1:9" hidden="1" x14ac:dyDescent="0.35">
      <c r="A167458" t="s">
        <v>10</v>
      </c>
      <c r="B167458" t="s">
        <v>1433</v>
      </c>
      <c r="C167458" t="s">
        <v>1545</v>
      </c>
      <c r="D167458" s="1">
        <v>43934</v>
      </c>
      <c r="I167458">
        <v>-29</v>
      </c>
    </row>
    <row r="167459" spans="1:9" hidden="1" x14ac:dyDescent="0.35">
      <c r="A167459" t="s">
        <v>10</v>
      </c>
      <c r="B167459" t="s">
        <v>1433</v>
      </c>
      <c r="C167459" t="s">
        <v>1545</v>
      </c>
      <c r="D167459" s="1">
        <v>43935</v>
      </c>
      <c r="I167459">
        <v>-27</v>
      </c>
    </row>
    <row r="167460" spans="1:9" hidden="1" x14ac:dyDescent="0.35">
      <c r="A167460" t="s">
        <v>10</v>
      </c>
      <c r="B167460" t="s">
        <v>1433</v>
      </c>
      <c r="C167460" t="s">
        <v>1545</v>
      </c>
      <c r="D167460" s="1">
        <v>43936</v>
      </c>
      <c r="I167460">
        <v>-27</v>
      </c>
    </row>
    <row r="167461" spans="1:9" hidden="1" x14ac:dyDescent="0.35">
      <c r="A167461" t="s">
        <v>10</v>
      </c>
      <c r="B167461" t="s">
        <v>1433</v>
      </c>
      <c r="C167461" t="s">
        <v>1545</v>
      </c>
      <c r="D167461" s="1">
        <v>43937</v>
      </c>
      <c r="I167461">
        <v>-26</v>
      </c>
    </row>
    <row r="167462" spans="1:9" hidden="1" x14ac:dyDescent="0.35">
      <c r="A167462" t="s">
        <v>10</v>
      </c>
      <c r="B167462" t="s">
        <v>1433</v>
      </c>
      <c r="C167462" t="s">
        <v>1545</v>
      </c>
      <c r="D167462" s="1">
        <v>43938</v>
      </c>
      <c r="I167462">
        <v>-27</v>
      </c>
    </row>
    <row r="167463" spans="1:9" hidden="1" x14ac:dyDescent="0.35">
      <c r="A167463" t="s">
        <v>10</v>
      </c>
      <c r="B167463" t="s">
        <v>1433</v>
      </c>
      <c r="C167463" t="s">
        <v>1545</v>
      </c>
      <c r="D167463" s="1">
        <v>43939</v>
      </c>
      <c r="I167463">
        <v>-13</v>
      </c>
    </row>
    <row r="167464" spans="1:9" hidden="1" x14ac:dyDescent="0.35">
      <c r="A167464" t="s">
        <v>10</v>
      </c>
      <c r="B167464" t="s">
        <v>1433</v>
      </c>
      <c r="C167464" t="s">
        <v>1545</v>
      </c>
      <c r="D167464" s="1">
        <v>43940</v>
      </c>
      <c r="I167464">
        <v>-12</v>
      </c>
    </row>
    <row r="167465" spans="1:9" hidden="1" x14ac:dyDescent="0.35">
      <c r="A167465" t="s">
        <v>10</v>
      </c>
      <c r="B167465" t="s">
        <v>1433</v>
      </c>
      <c r="C167465" t="s">
        <v>1545</v>
      </c>
      <c r="D167465" s="1">
        <v>43941</v>
      </c>
      <c r="I167465">
        <v>-25</v>
      </c>
    </row>
    <row r="167466" spans="1:9" hidden="1" x14ac:dyDescent="0.35">
      <c r="A167466" t="s">
        <v>10</v>
      </c>
      <c r="B167466" t="s">
        <v>1433</v>
      </c>
      <c r="C167466" t="s">
        <v>1545</v>
      </c>
      <c r="D167466" s="1">
        <v>43942</v>
      </c>
      <c r="I167466">
        <v>-26</v>
      </c>
    </row>
    <row r="167467" spans="1:9" hidden="1" x14ac:dyDescent="0.35">
      <c r="A167467" t="s">
        <v>10</v>
      </c>
      <c r="B167467" t="s">
        <v>1433</v>
      </c>
      <c r="C167467" t="s">
        <v>1545</v>
      </c>
      <c r="D167467" s="1">
        <v>43943</v>
      </c>
      <c r="I167467">
        <v>-31</v>
      </c>
    </row>
    <row r="167468" spans="1:9" hidden="1" x14ac:dyDescent="0.35">
      <c r="A167468" t="s">
        <v>10</v>
      </c>
      <c r="B167468" t="s">
        <v>1433</v>
      </c>
      <c r="C167468" t="s">
        <v>1545</v>
      </c>
      <c r="D167468" s="1">
        <v>43944</v>
      </c>
      <c r="I167468">
        <v>-29</v>
      </c>
    </row>
    <row r="167469" spans="1:9" hidden="1" x14ac:dyDescent="0.35">
      <c r="A167469" t="s">
        <v>10</v>
      </c>
      <c r="B167469" t="s">
        <v>1433</v>
      </c>
      <c r="C167469" t="s">
        <v>1545</v>
      </c>
      <c r="D167469" s="1">
        <v>43945</v>
      </c>
      <c r="I167469">
        <v>-31</v>
      </c>
    </row>
    <row r="167470" spans="1:9" hidden="1" x14ac:dyDescent="0.35">
      <c r="A167470" t="s">
        <v>10</v>
      </c>
      <c r="B167470" t="s">
        <v>1433</v>
      </c>
      <c r="C167470" t="s">
        <v>1545</v>
      </c>
      <c r="D167470" s="1">
        <v>43946</v>
      </c>
      <c r="I167470">
        <v>-18</v>
      </c>
    </row>
    <row r="167471" spans="1:9" x14ac:dyDescent="0.35">
      <c r="A167471" t="s">
        <v>10</v>
      </c>
      <c r="B167471" t="s">
        <v>1433</v>
      </c>
      <c r="C167471" t="s">
        <v>1545</v>
      </c>
      <c r="D167471" s="1">
        <v>43947</v>
      </c>
      <c r="I167471">
        <v>-22</v>
      </c>
    </row>
    <row r="167472" spans="1:9" hidden="1" x14ac:dyDescent="0.35">
      <c r="A167472" t="s">
        <v>10</v>
      </c>
      <c r="B167472" t="s">
        <v>1433</v>
      </c>
      <c r="C167472" t="s">
        <v>69</v>
      </c>
      <c r="D167472" s="1">
        <v>43876</v>
      </c>
      <c r="E167472">
        <v>5</v>
      </c>
      <c r="F167472">
        <v>6</v>
      </c>
      <c r="I167472">
        <v>1</v>
      </c>
    </row>
    <row r="167473" spans="1:9" hidden="1" x14ac:dyDescent="0.35">
      <c r="A167473" t="s">
        <v>10</v>
      </c>
      <c r="B167473" t="s">
        <v>1433</v>
      </c>
      <c r="C167473" t="s">
        <v>69</v>
      </c>
      <c r="D167473" s="1">
        <v>43877</v>
      </c>
      <c r="E167473">
        <v>11</v>
      </c>
      <c r="F167473">
        <v>14</v>
      </c>
      <c r="I167473">
        <v>2</v>
      </c>
    </row>
    <row r="167474" spans="1:9" hidden="1" x14ac:dyDescent="0.35">
      <c r="A167474" t="s">
        <v>10</v>
      </c>
      <c r="B167474" t="s">
        <v>1433</v>
      </c>
      <c r="C167474" t="s">
        <v>69</v>
      </c>
      <c r="D167474" s="1">
        <v>43878</v>
      </c>
      <c r="E167474">
        <v>-1</v>
      </c>
      <c r="F167474">
        <v>4</v>
      </c>
      <c r="I167474">
        <v>-18</v>
      </c>
    </row>
    <row r="167475" spans="1:9" hidden="1" x14ac:dyDescent="0.35">
      <c r="A167475" t="s">
        <v>10</v>
      </c>
      <c r="B167475" t="s">
        <v>1433</v>
      </c>
      <c r="C167475" t="s">
        <v>69</v>
      </c>
      <c r="D167475" s="1">
        <v>43879</v>
      </c>
      <c r="E167475">
        <v>0</v>
      </c>
      <c r="F167475">
        <v>9</v>
      </c>
      <c r="I167475">
        <v>-8</v>
      </c>
    </row>
    <row r="167476" spans="1:9" hidden="1" x14ac:dyDescent="0.35">
      <c r="A167476" t="s">
        <v>10</v>
      </c>
      <c r="B167476" t="s">
        <v>1433</v>
      </c>
      <c r="C167476" t="s">
        <v>69</v>
      </c>
      <c r="D167476" s="1">
        <v>43880</v>
      </c>
      <c r="E167476">
        <v>-2</v>
      </c>
      <c r="F167476">
        <v>0</v>
      </c>
      <c r="I167476">
        <v>-13</v>
      </c>
    </row>
    <row r="167477" spans="1:9" hidden="1" x14ac:dyDescent="0.35">
      <c r="A167477" t="s">
        <v>10</v>
      </c>
      <c r="B167477" t="s">
        <v>1433</v>
      </c>
      <c r="C167477" t="s">
        <v>69</v>
      </c>
      <c r="D167477" s="1">
        <v>43881</v>
      </c>
      <c r="E167477">
        <v>6</v>
      </c>
      <c r="F167477">
        <v>3</v>
      </c>
      <c r="I167477">
        <v>-14</v>
      </c>
    </row>
    <row r="167478" spans="1:9" hidden="1" x14ac:dyDescent="0.35">
      <c r="A167478" t="s">
        <v>10</v>
      </c>
      <c r="B167478" t="s">
        <v>1433</v>
      </c>
      <c r="C167478" t="s">
        <v>69</v>
      </c>
      <c r="D167478" s="1">
        <v>43882</v>
      </c>
      <c r="E167478">
        <v>5</v>
      </c>
      <c r="F167478">
        <v>-5</v>
      </c>
      <c r="I167478">
        <v>-9</v>
      </c>
    </row>
    <row r="167479" spans="1:9" hidden="1" x14ac:dyDescent="0.35">
      <c r="A167479" t="s">
        <v>10</v>
      </c>
      <c r="B167479" t="s">
        <v>1433</v>
      </c>
      <c r="C167479" t="s">
        <v>69</v>
      </c>
      <c r="D167479" s="1">
        <v>43883</v>
      </c>
      <c r="E167479">
        <v>8</v>
      </c>
      <c r="F167479">
        <v>5</v>
      </c>
      <c r="I167479">
        <v>8</v>
      </c>
    </row>
    <row r="167480" spans="1:9" hidden="1" x14ac:dyDescent="0.35">
      <c r="A167480" t="s">
        <v>10</v>
      </c>
      <c r="B167480" t="s">
        <v>1433</v>
      </c>
      <c r="C167480" t="s">
        <v>69</v>
      </c>
      <c r="D167480" s="1">
        <v>43884</v>
      </c>
      <c r="E167480">
        <v>4</v>
      </c>
      <c r="F167480">
        <v>4</v>
      </c>
      <c r="I167480">
        <v>0</v>
      </c>
    </row>
    <row r="167481" spans="1:9" hidden="1" x14ac:dyDescent="0.35">
      <c r="A167481" t="s">
        <v>10</v>
      </c>
      <c r="B167481" t="s">
        <v>1433</v>
      </c>
      <c r="C167481" t="s">
        <v>69</v>
      </c>
      <c r="D167481" s="1">
        <v>43885</v>
      </c>
      <c r="E167481">
        <v>8</v>
      </c>
      <c r="F167481">
        <v>10</v>
      </c>
      <c r="I167481">
        <v>3</v>
      </c>
    </row>
    <row r="167482" spans="1:9" hidden="1" x14ac:dyDescent="0.35">
      <c r="A167482" t="s">
        <v>10</v>
      </c>
      <c r="B167482" t="s">
        <v>1433</v>
      </c>
      <c r="C167482" t="s">
        <v>69</v>
      </c>
      <c r="D167482" s="1">
        <v>43886</v>
      </c>
      <c r="E167482">
        <v>16</v>
      </c>
      <c r="F167482">
        <v>18</v>
      </c>
      <c r="I167482">
        <v>6</v>
      </c>
    </row>
    <row r="167483" spans="1:9" hidden="1" x14ac:dyDescent="0.35">
      <c r="A167483" t="s">
        <v>10</v>
      </c>
      <c r="B167483" t="s">
        <v>1433</v>
      </c>
      <c r="C167483" t="s">
        <v>69</v>
      </c>
      <c r="D167483" s="1">
        <v>43887</v>
      </c>
      <c r="E167483">
        <v>29</v>
      </c>
      <c r="F167483">
        <v>9</v>
      </c>
      <c r="I167483">
        <v>1</v>
      </c>
    </row>
    <row r="167484" spans="1:9" hidden="1" x14ac:dyDescent="0.35">
      <c r="A167484" t="s">
        <v>10</v>
      </c>
      <c r="B167484" t="s">
        <v>1433</v>
      </c>
      <c r="C167484" t="s">
        <v>69</v>
      </c>
      <c r="D167484" s="1">
        <v>43888</v>
      </c>
      <c r="E167484">
        <v>20</v>
      </c>
      <c r="F167484">
        <v>11</v>
      </c>
      <c r="I167484">
        <v>5</v>
      </c>
    </row>
    <row r="167485" spans="1:9" hidden="1" x14ac:dyDescent="0.35">
      <c r="A167485" t="s">
        <v>10</v>
      </c>
      <c r="B167485" t="s">
        <v>1433</v>
      </c>
      <c r="C167485" t="s">
        <v>69</v>
      </c>
      <c r="D167485" s="1">
        <v>43889</v>
      </c>
      <c r="E167485">
        <v>25</v>
      </c>
      <c r="F167485">
        <v>3</v>
      </c>
      <c r="I167485">
        <v>1</v>
      </c>
    </row>
    <row r="167486" spans="1:9" hidden="1" x14ac:dyDescent="0.35">
      <c r="A167486" t="s">
        <v>10</v>
      </c>
      <c r="B167486" t="s">
        <v>1433</v>
      </c>
      <c r="C167486" t="s">
        <v>69</v>
      </c>
      <c r="D167486" s="1">
        <v>43890</v>
      </c>
      <c r="E167486">
        <v>29</v>
      </c>
      <c r="F167486">
        <v>15</v>
      </c>
      <c r="I167486">
        <v>1</v>
      </c>
    </row>
    <row r="167487" spans="1:9" hidden="1" x14ac:dyDescent="0.35">
      <c r="A167487" t="s">
        <v>10</v>
      </c>
      <c r="B167487" t="s">
        <v>1433</v>
      </c>
      <c r="C167487" t="s">
        <v>69</v>
      </c>
      <c r="D167487" s="1">
        <v>43891</v>
      </c>
      <c r="E167487">
        <v>19</v>
      </c>
      <c r="F167487">
        <v>10</v>
      </c>
      <c r="I167487">
        <v>3</v>
      </c>
    </row>
    <row r="167488" spans="1:9" hidden="1" x14ac:dyDescent="0.35">
      <c r="A167488" t="s">
        <v>10</v>
      </c>
      <c r="B167488" t="s">
        <v>1433</v>
      </c>
      <c r="C167488" t="s">
        <v>69</v>
      </c>
      <c r="D167488" s="1">
        <v>43892</v>
      </c>
      <c r="E167488">
        <v>18</v>
      </c>
      <c r="F167488">
        <v>15</v>
      </c>
      <c r="I167488">
        <v>5</v>
      </c>
    </row>
    <row r="167489" spans="1:9" hidden="1" x14ac:dyDescent="0.35">
      <c r="A167489" t="s">
        <v>10</v>
      </c>
      <c r="B167489" t="s">
        <v>1433</v>
      </c>
      <c r="C167489" t="s">
        <v>69</v>
      </c>
      <c r="D167489" s="1">
        <v>43893</v>
      </c>
      <c r="E167489">
        <v>23</v>
      </c>
      <c r="F167489">
        <v>36</v>
      </c>
      <c r="I167489">
        <v>7</v>
      </c>
    </row>
    <row r="167490" spans="1:9" hidden="1" x14ac:dyDescent="0.35">
      <c r="A167490" t="s">
        <v>10</v>
      </c>
      <c r="B167490" t="s">
        <v>1433</v>
      </c>
      <c r="C167490" t="s">
        <v>69</v>
      </c>
      <c r="D167490" s="1">
        <v>43894</v>
      </c>
      <c r="E167490">
        <v>9</v>
      </c>
      <c r="F167490">
        <v>0</v>
      </c>
      <c r="I167490">
        <v>-1</v>
      </c>
    </row>
    <row r="167491" spans="1:9" hidden="1" x14ac:dyDescent="0.35">
      <c r="A167491" t="s">
        <v>10</v>
      </c>
      <c r="B167491" t="s">
        <v>1433</v>
      </c>
      <c r="C167491" t="s">
        <v>69</v>
      </c>
      <c r="D167491" s="1">
        <v>43895</v>
      </c>
      <c r="E167491">
        <v>23</v>
      </c>
      <c r="F167491">
        <v>4</v>
      </c>
      <c r="I167491">
        <v>-1</v>
      </c>
    </row>
    <row r="167492" spans="1:9" hidden="1" x14ac:dyDescent="0.35">
      <c r="A167492" t="s">
        <v>10</v>
      </c>
      <c r="B167492" t="s">
        <v>1433</v>
      </c>
      <c r="C167492" t="s">
        <v>69</v>
      </c>
      <c r="D167492" s="1">
        <v>43896</v>
      </c>
      <c r="E167492">
        <v>8</v>
      </c>
      <c r="F167492">
        <v>-5</v>
      </c>
      <c r="I167492">
        <v>1</v>
      </c>
    </row>
    <row r="167493" spans="1:9" hidden="1" x14ac:dyDescent="0.35">
      <c r="A167493" t="s">
        <v>10</v>
      </c>
      <c r="B167493" t="s">
        <v>1433</v>
      </c>
      <c r="C167493" t="s">
        <v>69</v>
      </c>
      <c r="D167493" s="1">
        <v>43897</v>
      </c>
      <c r="E167493">
        <v>15</v>
      </c>
      <c r="F167493">
        <v>5</v>
      </c>
      <c r="I167493">
        <v>4</v>
      </c>
    </row>
    <row r="167494" spans="1:9" hidden="1" x14ac:dyDescent="0.35">
      <c r="A167494" t="s">
        <v>10</v>
      </c>
      <c r="B167494" t="s">
        <v>1433</v>
      </c>
      <c r="C167494" t="s">
        <v>69</v>
      </c>
      <c r="D167494" s="1">
        <v>43898</v>
      </c>
      <c r="E167494">
        <v>16</v>
      </c>
      <c r="F167494">
        <v>18</v>
      </c>
      <c r="I167494">
        <v>2</v>
      </c>
    </row>
    <row r="167495" spans="1:9" hidden="1" x14ac:dyDescent="0.35">
      <c r="A167495" t="s">
        <v>10</v>
      </c>
      <c r="B167495" t="s">
        <v>1433</v>
      </c>
      <c r="C167495" t="s">
        <v>69</v>
      </c>
      <c r="D167495" s="1">
        <v>43899</v>
      </c>
      <c r="E167495">
        <v>11</v>
      </c>
      <c r="F167495">
        <v>3</v>
      </c>
      <c r="I167495">
        <v>5</v>
      </c>
    </row>
    <row r="167496" spans="1:9" hidden="1" x14ac:dyDescent="0.35">
      <c r="A167496" t="s">
        <v>10</v>
      </c>
      <c r="B167496" t="s">
        <v>1433</v>
      </c>
      <c r="C167496" t="s">
        <v>69</v>
      </c>
      <c r="D167496" s="1">
        <v>43900</v>
      </c>
      <c r="E167496">
        <v>14</v>
      </c>
      <c r="F167496">
        <v>26</v>
      </c>
      <c r="I167496">
        <v>1</v>
      </c>
    </row>
    <row r="167497" spans="1:9" hidden="1" x14ac:dyDescent="0.35">
      <c r="A167497" t="s">
        <v>10</v>
      </c>
      <c r="B167497" t="s">
        <v>1433</v>
      </c>
      <c r="C167497" t="s">
        <v>69</v>
      </c>
      <c r="D167497" s="1">
        <v>43901</v>
      </c>
      <c r="E167497">
        <v>20</v>
      </c>
      <c r="F167497">
        <v>23</v>
      </c>
      <c r="I167497">
        <v>-3</v>
      </c>
    </row>
    <row r="167498" spans="1:9" hidden="1" x14ac:dyDescent="0.35">
      <c r="A167498" t="s">
        <v>10</v>
      </c>
      <c r="B167498" t="s">
        <v>1433</v>
      </c>
      <c r="C167498" t="s">
        <v>69</v>
      </c>
      <c r="D167498" s="1">
        <v>43902</v>
      </c>
      <c r="E167498">
        <v>24</v>
      </c>
      <c r="F167498">
        <v>35</v>
      </c>
      <c r="I167498">
        <v>0</v>
      </c>
    </row>
    <row r="167499" spans="1:9" hidden="1" x14ac:dyDescent="0.35">
      <c r="A167499" t="s">
        <v>10</v>
      </c>
      <c r="B167499" t="s">
        <v>1433</v>
      </c>
      <c r="C167499" t="s">
        <v>69</v>
      </c>
      <c r="D167499" s="1">
        <v>43903</v>
      </c>
      <c r="E167499">
        <v>14</v>
      </c>
      <c r="F167499">
        <v>45</v>
      </c>
      <c r="I167499">
        <v>-4</v>
      </c>
    </row>
    <row r="167500" spans="1:9" hidden="1" x14ac:dyDescent="0.35">
      <c r="A167500" t="s">
        <v>10</v>
      </c>
      <c r="B167500" t="s">
        <v>1433</v>
      </c>
      <c r="C167500" t="s">
        <v>69</v>
      </c>
      <c r="D167500" s="1">
        <v>43904</v>
      </c>
      <c r="E167500">
        <v>15</v>
      </c>
      <c r="F167500">
        <v>37</v>
      </c>
      <c r="I167500">
        <v>-1</v>
      </c>
    </row>
    <row r="167501" spans="1:9" hidden="1" x14ac:dyDescent="0.35">
      <c r="A167501" t="s">
        <v>10</v>
      </c>
      <c r="B167501" t="s">
        <v>1433</v>
      </c>
      <c r="C167501" t="s">
        <v>69</v>
      </c>
      <c r="D167501" s="1">
        <v>43905</v>
      </c>
      <c r="E167501">
        <v>10</v>
      </c>
      <c r="F167501">
        <v>32</v>
      </c>
      <c r="I167501">
        <v>-6</v>
      </c>
    </row>
    <row r="167502" spans="1:9" hidden="1" x14ac:dyDescent="0.35">
      <c r="A167502" t="s">
        <v>10</v>
      </c>
      <c r="B167502" t="s">
        <v>1433</v>
      </c>
      <c r="C167502" t="s">
        <v>69</v>
      </c>
      <c r="D167502" s="1">
        <v>43906</v>
      </c>
      <c r="E167502">
        <v>11</v>
      </c>
      <c r="F167502">
        <v>35</v>
      </c>
      <c r="I167502">
        <v>-14</v>
      </c>
    </row>
    <row r="167503" spans="1:9" hidden="1" x14ac:dyDescent="0.35">
      <c r="A167503" t="s">
        <v>10</v>
      </c>
      <c r="B167503" t="s">
        <v>1433</v>
      </c>
      <c r="C167503" t="s">
        <v>69</v>
      </c>
      <c r="D167503" s="1">
        <v>43907</v>
      </c>
      <c r="E167503">
        <v>7</v>
      </c>
      <c r="F167503">
        <v>43</v>
      </c>
      <c r="I167503">
        <v>-17</v>
      </c>
    </row>
    <row r="167504" spans="1:9" hidden="1" x14ac:dyDescent="0.35">
      <c r="A167504" t="s">
        <v>10</v>
      </c>
      <c r="B167504" t="s">
        <v>1433</v>
      </c>
      <c r="C167504" t="s">
        <v>69</v>
      </c>
      <c r="D167504" s="1">
        <v>43908</v>
      </c>
      <c r="E167504">
        <v>3</v>
      </c>
      <c r="F167504">
        <v>52</v>
      </c>
      <c r="I167504">
        <v>-21</v>
      </c>
    </row>
    <row r="167505" spans="1:9" hidden="1" x14ac:dyDescent="0.35">
      <c r="A167505" t="s">
        <v>10</v>
      </c>
      <c r="B167505" t="s">
        <v>1433</v>
      </c>
      <c r="C167505" t="s">
        <v>69</v>
      </c>
      <c r="D167505" s="1">
        <v>43909</v>
      </c>
      <c r="E167505">
        <v>-7</v>
      </c>
      <c r="F167505">
        <v>43</v>
      </c>
      <c r="I167505">
        <v>-22</v>
      </c>
    </row>
    <row r="167506" spans="1:9" hidden="1" x14ac:dyDescent="0.35">
      <c r="A167506" t="s">
        <v>10</v>
      </c>
      <c r="B167506" t="s">
        <v>1433</v>
      </c>
      <c r="C167506" t="s">
        <v>69</v>
      </c>
      <c r="D167506" s="1">
        <v>43910</v>
      </c>
      <c r="E167506">
        <v>-13</v>
      </c>
      <c r="F167506">
        <v>24</v>
      </c>
      <c r="I167506">
        <v>-23</v>
      </c>
    </row>
    <row r="167507" spans="1:9" hidden="1" x14ac:dyDescent="0.35">
      <c r="A167507" t="s">
        <v>10</v>
      </c>
      <c r="B167507" t="s">
        <v>1433</v>
      </c>
      <c r="C167507" t="s">
        <v>69</v>
      </c>
      <c r="D167507" s="1">
        <v>43911</v>
      </c>
      <c r="E167507">
        <v>-19</v>
      </c>
      <c r="F167507">
        <v>12</v>
      </c>
      <c r="I167507">
        <v>-14</v>
      </c>
    </row>
    <row r="167508" spans="1:9" hidden="1" x14ac:dyDescent="0.35">
      <c r="A167508" t="s">
        <v>10</v>
      </c>
      <c r="B167508" t="s">
        <v>1433</v>
      </c>
      <c r="C167508" t="s">
        <v>69</v>
      </c>
      <c r="D167508" s="1">
        <v>43912</v>
      </c>
      <c r="E167508">
        <v>-28</v>
      </c>
      <c r="F167508">
        <v>6</v>
      </c>
      <c r="I167508">
        <v>-24</v>
      </c>
    </row>
    <row r="167509" spans="1:9" hidden="1" x14ac:dyDescent="0.35">
      <c r="A167509" t="s">
        <v>10</v>
      </c>
      <c r="B167509" t="s">
        <v>1433</v>
      </c>
      <c r="C167509" t="s">
        <v>69</v>
      </c>
      <c r="D167509" s="1">
        <v>43913</v>
      </c>
      <c r="E167509">
        <v>-15</v>
      </c>
      <c r="F167509">
        <v>8</v>
      </c>
      <c r="I167509">
        <v>-20</v>
      </c>
    </row>
    <row r="167510" spans="1:9" hidden="1" x14ac:dyDescent="0.35">
      <c r="A167510" t="s">
        <v>10</v>
      </c>
      <c r="B167510" t="s">
        <v>1433</v>
      </c>
      <c r="C167510" t="s">
        <v>69</v>
      </c>
      <c r="D167510" s="1">
        <v>43914</v>
      </c>
      <c r="E167510">
        <v>-12</v>
      </c>
      <c r="F167510">
        <v>14</v>
      </c>
      <c r="I167510">
        <v>-23</v>
      </c>
    </row>
    <row r="167511" spans="1:9" hidden="1" x14ac:dyDescent="0.35">
      <c r="A167511" t="s">
        <v>10</v>
      </c>
      <c r="B167511" t="s">
        <v>1433</v>
      </c>
      <c r="C167511" t="s">
        <v>69</v>
      </c>
      <c r="D167511" s="1">
        <v>43915</v>
      </c>
      <c r="E167511">
        <v>-12</v>
      </c>
      <c r="F167511">
        <v>9</v>
      </c>
      <c r="I167511">
        <v>-30</v>
      </c>
    </row>
    <row r="167512" spans="1:9" hidden="1" x14ac:dyDescent="0.35">
      <c r="A167512" t="s">
        <v>10</v>
      </c>
      <c r="B167512" t="s">
        <v>1433</v>
      </c>
      <c r="C167512" t="s">
        <v>69</v>
      </c>
      <c r="D167512" s="1">
        <v>43916</v>
      </c>
      <c r="E167512">
        <v>-15</v>
      </c>
      <c r="F167512">
        <v>13</v>
      </c>
      <c r="I167512">
        <v>-25</v>
      </c>
    </row>
    <row r="167513" spans="1:9" hidden="1" x14ac:dyDescent="0.35">
      <c r="A167513" t="s">
        <v>10</v>
      </c>
      <c r="B167513" t="s">
        <v>1433</v>
      </c>
      <c r="C167513" t="s">
        <v>69</v>
      </c>
      <c r="D167513" s="1">
        <v>43917</v>
      </c>
      <c r="E167513">
        <v>-18</v>
      </c>
      <c r="F167513">
        <v>-2</v>
      </c>
      <c r="I167513">
        <v>-32</v>
      </c>
    </row>
    <row r="167514" spans="1:9" hidden="1" x14ac:dyDescent="0.35">
      <c r="A167514" t="s">
        <v>10</v>
      </c>
      <c r="B167514" t="s">
        <v>1433</v>
      </c>
      <c r="C167514" t="s">
        <v>69</v>
      </c>
      <c r="D167514" s="1">
        <v>43918</v>
      </c>
      <c r="E167514">
        <v>-26</v>
      </c>
      <c r="F167514">
        <v>0</v>
      </c>
      <c r="I167514">
        <v>-17</v>
      </c>
    </row>
    <row r="167515" spans="1:9" hidden="1" x14ac:dyDescent="0.35">
      <c r="A167515" t="s">
        <v>10</v>
      </c>
      <c r="B167515" t="s">
        <v>1433</v>
      </c>
      <c r="C167515" t="s">
        <v>69</v>
      </c>
      <c r="D167515" s="1">
        <v>43919</v>
      </c>
      <c r="E167515">
        <v>-29</v>
      </c>
      <c r="F167515">
        <v>-3</v>
      </c>
      <c r="I167515">
        <v>-27</v>
      </c>
    </row>
    <row r="167516" spans="1:9" hidden="1" x14ac:dyDescent="0.35">
      <c r="A167516" t="s">
        <v>10</v>
      </c>
      <c r="B167516" t="s">
        <v>1433</v>
      </c>
      <c r="C167516" t="s">
        <v>69</v>
      </c>
      <c r="D167516" s="1">
        <v>43920</v>
      </c>
      <c r="E167516">
        <v>-27</v>
      </c>
      <c r="F167516">
        <v>1</v>
      </c>
      <c r="I167516">
        <v>-31</v>
      </c>
    </row>
    <row r="167517" spans="1:9" hidden="1" x14ac:dyDescent="0.35">
      <c r="A167517" t="s">
        <v>10</v>
      </c>
      <c r="B167517" t="s">
        <v>1433</v>
      </c>
      <c r="C167517" t="s">
        <v>69</v>
      </c>
      <c r="D167517" s="1">
        <v>43921</v>
      </c>
      <c r="E167517">
        <v>-28</v>
      </c>
      <c r="F167517">
        <v>-4</v>
      </c>
      <c r="I167517">
        <v>-34</v>
      </c>
    </row>
    <row r="167518" spans="1:9" hidden="1" x14ac:dyDescent="0.35">
      <c r="A167518" t="s">
        <v>10</v>
      </c>
      <c r="B167518" t="s">
        <v>1433</v>
      </c>
      <c r="C167518" t="s">
        <v>69</v>
      </c>
      <c r="D167518" s="1">
        <v>43922</v>
      </c>
      <c r="E167518">
        <v>-16</v>
      </c>
      <c r="F167518">
        <v>3</v>
      </c>
      <c r="I167518">
        <v>-37</v>
      </c>
    </row>
    <row r="167519" spans="1:9" hidden="1" x14ac:dyDescent="0.35">
      <c r="A167519" t="s">
        <v>10</v>
      </c>
      <c r="B167519" t="s">
        <v>1433</v>
      </c>
      <c r="C167519" t="s">
        <v>69</v>
      </c>
      <c r="D167519" s="1">
        <v>43923</v>
      </c>
      <c r="E167519">
        <v>-29</v>
      </c>
      <c r="F167519">
        <v>-5</v>
      </c>
      <c r="I167519">
        <v>-36</v>
      </c>
    </row>
    <row r="167520" spans="1:9" hidden="1" x14ac:dyDescent="0.35">
      <c r="A167520" t="s">
        <v>10</v>
      </c>
      <c r="B167520" t="s">
        <v>1433</v>
      </c>
      <c r="C167520" t="s">
        <v>69</v>
      </c>
      <c r="D167520" s="1">
        <v>43924</v>
      </c>
      <c r="E167520">
        <v>-24</v>
      </c>
      <c r="F167520">
        <v>3</v>
      </c>
      <c r="I167520">
        <v>-37</v>
      </c>
    </row>
    <row r="167521" spans="1:9" hidden="1" x14ac:dyDescent="0.35">
      <c r="A167521" t="s">
        <v>10</v>
      </c>
      <c r="B167521" t="s">
        <v>1433</v>
      </c>
      <c r="C167521" t="s">
        <v>69</v>
      </c>
      <c r="D167521" s="1">
        <v>43925</v>
      </c>
      <c r="E167521">
        <v>-44</v>
      </c>
      <c r="F167521">
        <v>-11</v>
      </c>
      <c r="I167521">
        <v>-27</v>
      </c>
    </row>
    <row r="167522" spans="1:9" hidden="1" x14ac:dyDescent="0.35">
      <c r="A167522" t="s">
        <v>10</v>
      </c>
      <c r="B167522" t="s">
        <v>1433</v>
      </c>
      <c r="C167522" t="s">
        <v>69</v>
      </c>
      <c r="D167522" s="1">
        <v>43926</v>
      </c>
      <c r="E167522">
        <v>-46</v>
      </c>
      <c r="F167522">
        <v>-19</v>
      </c>
      <c r="I167522">
        <v>-32</v>
      </c>
    </row>
    <row r="167523" spans="1:9" hidden="1" x14ac:dyDescent="0.35">
      <c r="A167523" t="s">
        <v>10</v>
      </c>
      <c r="B167523" t="s">
        <v>1433</v>
      </c>
      <c r="C167523" t="s">
        <v>69</v>
      </c>
      <c r="D167523" s="1">
        <v>43927</v>
      </c>
      <c r="I167523">
        <v>-37</v>
      </c>
    </row>
    <row r="167524" spans="1:9" hidden="1" x14ac:dyDescent="0.35">
      <c r="A167524" t="s">
        <v>10</v>
      </c>
      <c r="B167524" t="s">
        <v>1433</v>
      </c>
      <c r="C167524" t="s">
        <v>69</v>
      </c>
      <c r="D167524" s="1">
        <v>43928</v>
      </c>
      <c r="I167524">
        <v>-38</v>
      </c>
    </row>
    <row r="167525" spans="1:9" hidden="1" x14ac:dyDescent="0.35">
      <c r="A167525" t="s">
        <v>10</v>
      </c>
      <c r="B167525" t="s">
        <v>1433</v>
      </c>
      <c r="C167525" t="s">
        <v>69</v>
      </c>
      <c r="D167525" s="1">
        <v>43929</v>
      </c>
      <c r="I167525">
        <v>-42</v>
      </c>
    </row>
    <row r="167526" spans="1:9" hidden="1" x14ac:dyDescent="0.35">
      <c r="A167526" t="s">
        <v>10</v>
      </c>
      <c r="B167526" t="s">
        <v>1433</v>
      </c>
      <c r="C167526" t="s">
        <v>69</v>
      </c>
      <c r="D167526" s="1">
        <v>43930</v>
      </c>
      <c r="I167526">
        <v>-36</v>
      </c>
    </row>
    <row r="167527" spans="1:9" hidden="1" x14ac:dyDescent="0.35">
      <c r="A167527" t="s">
        <v>10</v>
      </c>
      <c r="B167527" t="s">
        <v>1433</v>
      </c>
      <c r="C167527" t="s">
        <v>69</v>
      </c>
      <c r="D167527" s="1">
        <v>43931</v>
      </c>
      <c r="I167527">
        <v>-45</v>
      </c>
    </row>
    <row r="167528" spans="1:9" hidden="1" x14ac:dyDescent="0.35">
      <c r="A167528" t="s">
        <v>10</v>
      </c>
      <c r="B167528" t="s">
        <v>1433</v>
      </c>
      <c r="C167528" t="s">
        <v>69</v>
      </c>
      <c r="D167528" s="1">
        <v>43932</v>
      </c>
      <c r="I167528">
        <v>-21</v>
      </c>
    </row>
    <row r="167529" spans="1:9" hidden="1" x14ac:dyDescent="0.35">
      <c r="A167529" t="s">
        <v>10</v>
      </c>
      <c r="B167529" t="s">
        <v>1433</v>
      </c>
      <c r="C167529" t="s">
        <v>69</v>
      </c>
      <c r="D167529" s="1">
        <v>43933</v>
      </c>
      <c r="I167529">
        <v>-36</v>
      </c>
    </row>
    <row r="167530" spans="1:9" hidden="1" x14ac:dyDescent="0.35">
      <c r="A167530" t="s">
        <v>10</v>
      </c>
      <c r="B167530" t="s">
        <v>1433</v>
      </c>
      <c r="C167530" t="s">
        <v>69</v>
      </c>
      <c r="D167530" s="1">
        <v>43934</v>
      </c>
      <c r="I167530">
        <v>-33</v>
      </c>
    </row>
    <row r="167531" spans="1:9" hidden="1" x14ac:dyDescent="0.35">
      <c r="A167531" t="s">
        <v>10</v>
      </c>
      <c r="B167531" t="s">
        <v>1433</v>
      </c>
      <c r="C167531" t="s">
        <v>69</v>
      </c>
      <c r="D167531" s="1">
        <v>43935</v>
      </c>
      <c r="I167531">
        <v>-31</v>
      </c>
    </row>
    <row r="167532" spans="1:9" hidden="1" x14ac:dyDescent="0.35">
      <c r="A167532" t="s">
        <v>10</v>
      </c>
      <c r="B167532" t="s">
        <v>1433</v>
      </c>
      <c r="C167532" t="s">
        <v>69</v>
      </c>
      <c r="D167532" s="1">
        <v>43936</v>
      </c>
      <c r="I167532">
        <v>-36</v>
      </c>
    </row>
    <row r="167533" spans="1:9" hidden="1" x14ac:dyDescent="0.35">
      <c r="A167533" t="s">
        <v>10</v>
      </c>
      <c r="B167533" t="s">
        <v>1433</v>
      </c>
      <c r="C167533" t="s">
        <v>69</v>
      </c>
      <c r="D167533" s="1">
        <v>43937</v>
      </c>
      <c r="I167533">
        <v>-33</v>
      </c>
    </row>
    <row r="167534" spans="1:9" hidden="1" x14ac:dyDescent="0.35">
      <c r="A167534" t="s">
        <v>10</v>
      </c>
      <c r="B167534" t="s">
        <v>1433</v>
      </c>
      <c r="C167534" t="s">
        <v>69</v>
      </c>
      <c r="D167534" s="1">
        <v>43938</v>
      </c>
      <c r="I167534">
        <v>-36</v>
      </c>
    </row>
    <row r="167535" spans="1:9" hidden="1" x14ac:dyDescent="0.35">
      <c r="A167535" t="s">
        <v>10</v>
      </c>
      <c r="B167535" t="s">
        <v>1433</v>
      </c>
      <c r="C167535" t="s">
        <v>69</v>
      </c>
      <c r="D167535" s="1">
        <v>43939</v>
      </c>
      <c r="I167535">
        <v>-19</v>
      </c>
    </row>
    <row r="167536" spans="1:9" hidden="1" x14ac:dyDescent="0.35">
      <c r="A167536" t="s">
        <v>10</v>
      </c>
      <c r="B167536" t="s">
        <v>1433</v>
      </c>
      <c r="C167536" t="s">
        <v>69</v>
      </c>
      <c r="D167536" s="1">
        <v>43940</v>
      </c>
      <c r="I167536">
        <v>-30</v>
      </c>
    </row>
    <row r="167537" spans="1:9" hidden="1" x14ac:dyDescent="0.35">
      <c r="A167537" t="s">
        <v>10</v>
      </c>
      <c r="B167537" t="s">
        <v>1433</v>
      </c>
      <c r="C167537" t="s">
        <v>69</v>
      </c>
      <c r="D167537" s="1">
        <v>43941</v>
      </c>
      <c r="I167537">
        <v>-27</v>
      </c>
    </row>
    <row r="167538" spans="1:9" hidden="1" x14ac:dyDescent="0.35">
      <c r="A167538" t="s">
        <v>10</v>
      </c>
      <c r="B167538" t="s">
        <v>1433</v>
      </c>
      <c r="C167538" t="s">
        <v>69</v>
      </c>
      <c r="D167538" s="1">
        <v>43942</v>
      </c>
      <c r="I167538">
        <v>-32</v>
      </c>
    </row>
    <row r="167539" spans="1:9" hidden="1" x14ac:dyDescent="0.35">
      <c r="A167539" t="s">
        <v>10</v>
      </c>
      <c r="B167539" t="s">
        <v>1433</v>
      </c>
      <c r="C167539" t="s">
        <v>69</v>
      </c>
      <c r="D167539" s="1">
        <v>43943</v>
      </c>
      <c r="I167539">
        <v>-38</v>
      </c>
    </row>
    <row r="167540" spans="1:9" hidden="1" x14ac:dyDescent="0.35">
      <c r="A167540" t="s">
        <v>10</v>
      </c>
      <c r="B167540" t="s">
        <v>1433</v>
      </c>
      <c r="C167540" t="s">
        <v>69</v>
      </c>
      <c r="D167540" s="1">
        <v>43944</v>
      </c>
      <c r="I167540">
        <v>-34</v>
      </c>
    </row>
    <row r="167541" spans="1:9" hidden="1" x14ac:dyDescent="0.35">
      <c r="A167541" t="s">
        <v>10</v>
      </c>
      <c r="B167541" t="s">
        <v>1433</v>
      </c>
      <c r="C167541" t="s">
        <v>69</v>
      </c>
      <c r="D167541" s="1">
        <v>43945</v>
      </c>
      <c r="I167541">
        <v>-35</v>
      </c>
    </row>
    <row r="167542" spans="1:9" hidden="1" x14ac:dyDescent="0.35">
      <c r="A167542" t="s">
        <v>10</v>
      </c>
      <c r="B167542" t="s">
        <v>1433</v>
      </c>
      <c r="C167542" t="s">
        <v>69</v>
      </c>
      <c r="D167542" s="1">
        <v>43946</v>
      </c>
      <c r="I167542">
        <v>-14</v>
      </c>
    </row>
    <row r="167543" spans="1:9" x14ac:dyDescent="0.35">
      <c r="A167543" t="s">
        <v>10</v>
      </c>
      <c r="B167543" t="s">
        <v>1433</v>
      </c>
      <c r="C167543" t="s">
        <v>69</v>
      </c>
      <c r="D167543" s="1">
        <v>43947</v>
      </c>
      <c r="I167543">
        <v>-25</v>
      </c>
    </row>
    <row r="167544" spans="1:9" hidden="1" x14ac:dyDescent="0.35">
      <c r="A167544" t="s">
        <v>10</v>
      </c>
      <c r="B167544" t="s">
        <v>1433</v>
      </c>
      <c r="C167544" t="s">
        <v>646</v>
      </c>
      <c r="D167544" s="1">
        <v>43876</v>
      </c>
      <c r="H167544">
        <v>-3</v>
      </c>
    </row>
    <row r="167545" spans="1:9" hidden="1" x14ac:dyDescent="0.35">
      <c r="A167545" t="s">
        <v>10</v>
      </c>
      <c r="B167545" t="s">
        <v>1433</v>
      </c>
      <c r="C167545" t="s">
        <v>646</v>
      </c>
      <c r="D167545" s="1">
        <v>43877</v>
      </c>
      <c r="H167545">
        <v>13</v>
      </c>
    </row>
    <row r="167546" spans="1:9" hidden="1" x14ac:dyDescent="0.35">
      <c r="A167546" t="s">
        <v>10</v>
      </c>
      <c r="B167546" t="s">
        <v>1433</v>
      </c>
      <c r="C167546" t="s">
        <v>646</v>
      </c>
      <c r="D167546" s="1">
        <v>43878</v>
      </c>
      <c r="H167546">
        <v>-6</v>
      </c>
    </row>
    <row r="167547" spans="1:9" hidden="1" x14ac:dyDescent="0.35">
      <c r="A167547" t="s">
        <v>10</v>
      </c>
      <c r="B167547" t="s">
        <v>1433</v>
      </c>
      <c r="C167547" t="s">
        <v>646</v>
      </c>
      <c r="D167547" s="1">
        <v>43879</v>
      </c>
      <c r="H167547">
        <v>-3</v>
      </c>
    </row>
    <row r="167548" spans="1:9" hidden="1" x14ac:dyDescent="0.35">
      <c r="A167548" t="s">
        <v>10</v>
      </c>
      <c r="B167548" t="s">
        <v>1433</v>
      </c>
      <c r="C167548" t="s">
        <v>646</v>
      </c>
      <c r="D167548" s="1">
        <v>43880</v>
      </c>
      <c r="H167548">
        <v>-8</v>
      </c>
    </row>
    <row r="167549" spans="1:9" hidden="1" x14ac:dyDescent="0.35">
      <c r="A167549" t="s">
        <v>10</v>
      </c>
      <c r="B167549" t="s">
        <v>1433</v>
      </c>
      <c r="C167549" t="s">
        <v>646</v>
      </c>
      <c r="D167549" s="1">
        <v>43881</v>
      </c>
      <c r="H167549">
        <v>3</v>
      </c>
    </row>
    <row r="167550" spans="1:9" hidden="1" x14ac:dyDescent="0.35">
      <c r="A167550" t="s">
        <v>10</v>
      </c>
      <c r="B167550" t="s">
        <v>1433</v>
      </c>
      <c r="C167550" t="s">
        <v>646</v>
      </c>
      <c r="D167550" s="1">
        <v>43882</v>
      </c>
      <c r="H167550">
        <v>6</v>
      </c>
    </row>
    <row r="167551" spans="1:9" hidden="1" x14ac:dyDescent="0.35">
      <c r="A167551" t="s">
        <v>10</v>
      </c>
      <c r="B167551" t="s">
        <v>1433</v>
      </c>
      <c r="C167551" t="s">
        <v>646</v>
      </c>
      <c r="D167551" s="1">
        <v>43883</v>
      </c>
      <c r="H167551">
        <v>-5</v>
      </c>
    </row>
    <row r="167552" spans="1:9" hidden="1" x14ac:dyDescent="0.35">
      <c r="A167552" t="s">
        <v>10</v>
      </c>
      <c r="B167552" t="s">
        <v>1433</v>
      </c>
      <c r="C167552" t="s">
        <v>646</v>
      </c>
      <c r="D167552" s="1">
        <v>43884</v>
      </c>
      <c r="H167552">
        <v>13</v>
      </c>
    </row>
    <row r="167553" spans="1:8" hidden="1" x14ac:dyDescent="0.35">
      <c r="A167553" t="s">
        <v>10</v>
      </c>
      <c r="B167553" t="s">
        <v>1433</v>
      </c>
      <c r="C167553" t="s">
        <v>646</v>
      </c>
      <c r="D167553" s="1">
        <v>43885</v>
      </c>
      <c r="H167553">
        <v>4</v>
      </c>
    </row>
    <row r="167554" spans="1:8" hidden="1" x14ac:dyDescent="0.35">
      <c r="A167554" t="s">
        <v>10</v>
      </c>
      <c r="B167554" t="s">
        <v>1433</v>
      </c>
      <c r="C167554" t="s">
        <v>646</v>
      </c>
      <c r="D167554" s="1">
        <v>43886</v>
      </c>
      <c r="H167554">
        <v>3</v>
      </c>
    </row>
    <row r="167555" spans="1:8" hidden="1" x14ac:dyDescent="0.35">
      <c r="A167555" t="s">
        <v>10</v>
      </c>
      <c r="B167555" t="s">
        <v>1433</v>
      </c>
      <c r="C167555" t="s">
        <v>646</v>
      </c>
      <c r="D167555" s="1">
        <v>43887</v>
      </c>
      <c r="H167555">
        <v>6</v>
      </c>
    </row>
    <row r="167556" spans="1:8" hidden="1" x14ac:dyDescent="0.35">
      <c r="A167556" t="s">
        <v>10</v>
      </c>
      <c r="B167556" t="s">
        <v>1433</v>
      </c>
      <c r="C167556" t="s">
        <v>646</v>
      </c>
      <c r="D167556" s="1">
        <v>43888</v>
      </c>
      <c r="H167556">
        <v>-7</v>
      </c>
    </row>
    <row r="167557" spans="1:8" hidden="1" x14ac:dyDescent="0.35">
      <c r="A167557" t="s">
        <v>10</v>
      </c>
      <c r="B167557" t="s">
        <v>1433</v>
      </c>
      <c r="C167557" t="s">
        <v>646</v>
      </c>
      <c r="D167557" s="1">
        <v>43889</v>
      </c>
      <c r="H167557">
        <v>15</v>
      </c>
    </row>
    <row r="167558" spans="1:8" hidden="1" x14ac:dyDescent="0.35">
      <c r="A167558" t="s">
        <v>10</v>
      </c>
      <c r="B167558" t="s">
        <v>1433</v>
      </c>
      <c r="C167558" t="s">
        <v>646</v>
      </c>
      <c r="D167558" s="1">
        <v>43890</v>
      </c>
      <c r="H167558">
        <v>5</v>
      </c>
    </row>
    <row r="167559" spans="1:8" hidden="1" x14ac:dyDescent="0.35">
      <c r="A167559" t="s">
        <v>10</v>
      </c>
      <c r="B167559" t="s">
        <v>1433</v>
      </c>
      <c r="C167559" t="s">
        <v>646</v>
      </c>
      <c r="D167559" s="1">
        <v>43891</v>
      </c>
      <c r="H167559">
        <v>16</v>
      </c>
    </row>
    <row r="167560" spans="1:8" hidden="1" x14ac:dyDescent="0.35">
      <c r="A167560" t="s">
        <v>10</v>
      </c>
      <c r="B167560" t="s">
        <v>1433</v>
      </c>
      <c r="C167560" t="s">
        <v>646</v>
      </c>
      <c r="D167560" s="1">
        <v>43892</v>
      </c>
      <c r="H167560">
        <v>15</v>
      </c>
    </row>
    <row r="167561" spans="1:8" hidden="1" x14ac:dyDescent="0.35">
      <c r="A167561" t="s">
        <v>10</v>
      </c>
      <c r="B167561" t="s">
        <v>1433</v>
      </c>
      <c r="C167561" t="s">
        <v>646</v>
      </c>
      <c r="D167561" s="1">
        <v>43893</v>
      </c>
      <c r="H167561">
        <v>2</v>
      </c>
    </row>
    <row r="167562" spans="1:8" hidden="1" x14ac:dyDescent="0.35">
      <c r="A167562" t="s">
        <v>10</v>
      </c>
      <c r="B167562" t="s">
        <v>1433</v>
      </c>
      <c r="C167562" t="s">
        <v>646</v>
      </c>
      <c r="D167562" s="1">
        <v>43894</v>
      </c>
      <c r="H167562">
        <v>4</v>
      </c>
    </row>
    <row r="167563" spans="1:8" hidden="1" x14ac:dyDescent="0.35">
      <c r="A167563" t="s">
        <v>10</v>
      </c>
      <c r="B167563" t="s">
        <v>1433</v>
      </c>
      <c r="C167563" t="s">
        <v>646</v>
      </c>
      <c r="D167563" s="1">
        <v>43895</v>
      </c>
      <c r="H167563">
        <v>3</v>
      </c>
    </row>
    <row r="167564" spans="1:8" hidden="1" x14ac:dyDescent="0.35">
      <c r="A167564" t="s">
        <v>10</v>
      </c>
      <c r="B167564" t="s">
        <v>1433</v>
      </c>
      <c r="C167564" t="s">
        <v>646</v>
      </c>
      <c r="D167564" s="1">
        <v>43896</v>
      </c>
      <c r="H167564">
        <v>10</v>
      </c>
    </row>
    <row r="167565" spans="1:8" hidden="1" x14ac:dyDescent="0.35">
      <c r="A167565" t="s">
        <v>10</v>
      </c>
      <c r="B167565" t="s">
        <v>1433</v>
      </c>
      <c r="C167565" t="s">
        <v>646</v>
      </c>
      <c r="D167565" s="1">
        <v>43897</v>
      </c>
      <c r="H167565">
        <v>13</v>
      </c>
    </row>
    <row r="167566" spans="1:8" hidden="1" x14ac:dyDescent="0.35">
      <c r="A167566" t="s">
        <v>10</v>
      </c>
      <c r="B167566" t="s">
        <v>1433</v>
      </c>
      <c r="C167566" t="s">
        <v>646</v>
      </c>
      <c r="D167566" s="1">
        <v>43898</v>
      </c>
      <c r="H167566">
        <v>23</v>
      </c>
    </row>
    <row r="167567" spans="1:8" hidden="1" x14ac:dyDescent="0.35">
      <c r="A167567" t="s">
        <v>10</v>
      </c>
      <c r="B167567" t="s">
        <v>1433</v>
      </c>
      <c r="C167567" t="s">
        <v>646</v>
      </c>
      <c r="D167567" s="1">
        <v>43899</v>
      </c>
      <c r="H167567">
        <v>11</v>
      </c>
    </row>
    <row r="167568" spans="1:8" hidden="1" x14ac:dyDescent="0.35">
      <c r="A167568" t="s">
        <v>10</v>
      </c>
      <c r="B167568" t="s">
        <v>1433</v>
      </c>
      <c r="C167568" t="s">
        <v>646</v>
      </c>
      <c r="D167568" s="1">
        <v>43900</v>
      </c>
      <c r="H167568">
        <v>9</v>
      </c>
    </row>
    <row r="167569" spans="1:8" hidden="1" x14ac:dyDescent="0.35">
      <c r="A167569" t="s">
        <v>10</v>
      </c>
      <c r="B167569" t="s">
        <v>1433</v>
      </c>
      <c r="C167569" t="s">
        <v>646</v>
      </c>
      <c r="D167569" s="1">
        <v>43901</v>
      </c>
      <c r="H167569">
        <v>11</v>
      </c>
    </row>
    <row r="167570" spans="1:8" hidden="1" x14ac:dyDescent="0.35">
      <c r="A167570" t="s">
        <v>10</v>
      </c>
      <c r="B167570" t="s">
        <v>1433</v>
      </c>
      <c r="C167570" t="s">
        <v>646</v>
      </c>
      <c r="D167570" s="1">
        <v>43902</v>
      </c>
      <c r="H167570">
        <v>11</v>
      </c>
    </row>
    <row r="167571" spans="1:8" hidden="1" x14ac:dyDescent="0.35">
      <c r="A167571" t="s">
        <v>10</v>
      </c>
      <c r="B167571" t="s">
        <v>1433</v>
      </c>
      <c r="C167571" t="s">
        <v>646</v>
      </c>
      <c r="D167571" s="1">
        <v>43903</v>
      </c>
      <c r="H167571">
        <v>12</v>
      </c>
    </row>
    <row r="167572" spans="1:8" hidden="1" x14ac:dyDescent="0.35">
      <c r="A167572" t="s">
        <v>10</v>
      </c>
      <c r="B167572" t="s">
        <v>1433</v>
      </c>
      <c r="C167572" t="s">
        <v>646</v>
      </c>
      <c r="D167572" s="1">
        <v>43904</v>
      </c>
      <c r="H167572">
        <v>25</v>
      </c>
    </row>
    <row r="167573" spans="1:8" hidden="1" x14ac:dyDescent="0.35">
      <c r="A167573" t="s">
        <v>10</v>
      </c>
      <c r="B167573" t="s">
        <v>1433</v>
      </c>
      <c r="C167573" t="s">
        <v>646</v>
      </c>
      <c r="D167573" s="1">
        <v>43905</v>
      </c>
      <c r="H167573">
        <v>19</v>
      </c>
    </row>
    <row r="167574" spans="1:8" hidden="1" x14ac:dyDescent="0.35">
      <c r="A167574" t="s">
        <v>10</v>
      </c>
      <c r="B167574" t="s">
        <v>1433</v>
      </c>
      <c r="C167574" t="s">
        <v>646</v>
      </c>
      <c r="D167574" s="1">
        <v>43906</v>
      </c>
      <c r="H167574">
        <v>23</v>
      </c>
    </row>
    <row r="167575" spans="1:8" hidden="1" x14ac:dyDescent="0.35">
      <c r="A167575" t="s">
        <v>10</v>
      </c>
      <c r="B167575" t="s">
        <v>1433</v>
      </c>
      <c r="C167575" t="s">
        <v>646</v>
      </c>
      <c r="D167575" s="1">
        <v>43907</v>
      </c>
      <c r="H167575">
        <v>19</v>
      </c>
    </row>
    <row r="167576" spans="1:8" hidden="1" x14ac:dyDescent="0.35">
      <c r="A167576" t="s">
        <v>10</v>
      </c>
      <c r="B167576" t="s">
        <v>1433</v>
      </c>
      <c r="C167576" t="s">
        <v>646</v>
      </c>
      <c r="D167576" s="1">
        <v>43908</v>
      </c>
      <c r="H167576">
        <v>24</v>
      </c>
    </row>
    <row r="167577" spans="1:8" hidden="1" x14ac:dyDescent="0.35">
      <c r="A167577" t="s">
        <v>10</v>
      </c>
      <c r="B167577" t="s">
        <v>1433</v>
      </c>
      <c r="C167577" t="s">
        <v>646</v>
      </c>
      <c r="D167577" s="1">
        <v>43909</v>
      </c>
      <c r="H167577">
        <v>3</v>
      </c>
    </row>
    <row r="167578" spans="1:8" hidden="1" x14ac:dyDescent="0.35">
      <c r="A167578" t="s">
        <v>10</v>
      </c>
      <c r="B167578" t="s">
        <v>1433</v>
      </c>
      <c r="C167578" t="s">
        <v>646</v>
      </c>
      <c r="D167578" s="1">
        <v>43910</v>
      </c>
      <c r="H167578">
        <v>19</v>
      </c>
    </row>
    <row r="167579" spans="1:8" hidden="1" x14ac:dyDescent="0.35">
      <c r="A167579" t="s">
        <v>10</v>
      </c>
      <c r="B167579" t="s">
        <v>1433</v>
      </c>
      <c r="C167579" t="s">
        <v>646</v>
      </c>
      <c r="D167579" s="1">
        <v>43911</v>
      </c>
      <c r="H167579">
        <v>8</v>
      </c>
    </row>
    <row r="167580" spans="1:8" hidden="1" x14ac:dyDescent="0.35">
      <c r="A167580" t="s">
        <v>10</v>
      </c>
      <c r="B167580" t="s">
        <v>1433</v>
      </c>
      <c r="C167580" t="s">
        <v>646</v>
      </c>
      <c r="D167580" s="1">
        <v>43912</v>
      </c>
      <c r="H167580">
        <v>6</v>
      </c>
    </row>
    <row r="167581" spans="1:8" hidden="1" x14ac:dyDescent="0.35">
      <c r="A167581" t="s">
        <v>10</v>
      </c>
      <c r="B167581" t="s">
        <v>1433</v>
      </c>
      <c r="C167581" t="s">
        <v>646</v>
      </c>
      <c r="D167581" s="1">
        <v>43913</v>
      </c>
      <c r="H167581">
        <v>21</v>
      </c>
    </row>
    <row r="167582" spans="1:8" hidden="1" x14ac:dyDescent="0.35">
      <c r="A167582" t="s">
        <v>10</v>
      </c>
      <c r="B167582" t="s">
        <v>1433</v>
      </c>
      <c r="C167582" t="s">
        <v>646</v>
      </c>
      <c r="D167582" s="1">
        <v>43914</v>
      </c>
      <c r="H167582">
        <v>11</v>
      </c>
    </row>
    <row r="167583" spans="1:8" hidden="1" x14ac:dyDescent="0.35">
      <c r="A167583" t="s">
        <v>10</v>
      </c>
      <c r="B167583" t="s">
        <v>1433</v>
      </c>
      <c r="C167583" t="s">
        <v>646</v>
      </c>
      <c r="D167583" s="1">
        <v>43915</v>
      </c>
      <c r="H167583">
        <v>4</v>
      </c>
    </row>
    <row r="167584" spans="1:8" hidden="1" x14ac:dyDescent="0.35">
      <c r="A167584" t="s">
        <v>10</v>
      </c>
      <c r="B167584" t="s">
        <v>1433</v>
      </c>
      <c r="C167584" t="s">
        <v>646</v>
      </c>
      <c r="D167584" s="1">
        <v>43916</v>
      </c>
      <c r="H167584">
        <v>-9</v>
      </c>
    </row>
    <row r="167585" spans="1:8" hidden="1" x14ac:dyDescent="0.35">
      <c r="A167585" t="s">
        <v>10</v>
      </c>
      <c r="B167585" t="s">
        <v>1433</v>
      </c>
      <c r="C167585" t="s">
        <v>646</v>
      </c>
      <c r="D167585" s="1">
        <v>43917</v>
      </c>
      <c r="H167585">
        <v>-7</v>
      </c>
    </row>
    <row r="167586" spans="1:8" hidden="1" x14ac:dyDescent="0.35">
      <c r="A167586" t="s">
        <v>10</v>
      </c>
      <c r="B167586" t="s">
        <v>1433</v>
      </c>
      <c r="C167586" t="s">
        <v>646</v>
      </c>
      <c r="D167586" s="1">
        <v>43918</v>
      </c>
      <c r="H167586">
        <v>-9</v>
      </c>
    </row>
    <row r="167587" spans="1:8" hidden="1" x14ac:dyDescent="0.35">
      <c r="A167587" t="s">
        <v>10</v>
      </c>
      <c r="B167587" t="s">
        <v>1433</v>
      </c>
      <c r="C167587" t="s">
        <v>646</v>
      </c>
      <c r="D167587" s="1">
        <v>43919</v>
      </c>
      <c r="H167587">
        <v>0</v>
      </c>
    </row>
    <row r="167588" spans="1:8" hidden="1" x14ac:dyDescent="0.35">
      <c r="A167588" t="s">
        <v>10</v>
      </c>
      <c r="B167588" t="s">
        <v>1433</v>
      </c>
      <c r="C167588" t="s">
        <v>646</v>
      </c>
      <c r="D167588" s="1">
        <v>43920</v>
      </c>
      <c r="H167588">
        <v>-11</v>
      </c>
    </row>
    <row r="167589" spans="1:8" hidden="1" x14ac:dyDescent="0.35">
      <c r="A167589" t="s">
        <v>10</v>
      </c>
      <c r="B167589" t="s">
        <v>1433</v>
      </c>
      <c r="C167589" t="s">
        <v>646</v>
      </c>
      <c r="D167589" s="1">
        <v>43921</v>
      </c>
      <c r="H167589">
        <v>11</v>
      </c>
    </row>
    <row r="167590" spans="1:8" hidden="1" x14ac:dyDescent="0.35">
      <c r="A167590" t="s">
        <v>10</v>
      </c>
      <c r="B167590" t="s">
        <v>1433</v>
      </c>
      <c r="C167590" t="s">
        <v>646</v>
      </c>
      <c r="D167590" s="1">
        <v>43922</v>
      </c>
      <c r="H167590">
        <v>4</v>
      </c>
    </row>
    <row r="167591" spans="1:8" hidden="1" x14ac:dyDescent="0.35">
      <c r="A167591" t="s">
        <v>10</v>
      </c>
      <c r="B167591" t="s">
        <v>1433</v>
      </c>
      <c r="C167591" t="s">
        <v>646</v>
      </c>
      <c r="D167591" s="1">
        <v>43923</v>
      </c>
      <c r="H167591">
        <v>-10</v>
      </c>
    </row>
    <row r="167592" spans="1:8" hidden="1" x14ac:dyDescent="0.35">
      <c r="A167592" t="s">
        <v>10</v>
      </c>
      <c r="B167592" t="s">
        <v>1433</v>
      </c>
      <c r="C167592" t="s">
        <v>646</v>
      </c>
      <c r="D167592" s="1">
        <v>43924</v>
      </c>
      <c r="H167592">
        <v>-4</v>
      </c>
    </row>
    <row r="167593" spans="1:8" hidden="1" x14ac:dyDescent="0.35">
      <c r="A167593" t="s">
        <v>10</v>
      </c>
      <c r="B167593" t="s">
        <v>1433</v>
      </c>
      <c r="C167593" t="s">
        <v>646</v>
      </c>
      <c r="D167593" s="1">
        <v>43925</v>
      </c>
      <c r="H167593">
        <v>-13</v>
      </c>
    </row>
    <row r="167594" spans="1:8" hidden="1" x14ac:dyDescent="0.35">
      <c r="A167594" t="s">
        <v>10</v>
      </c>
      <c r="B167594" t="s">
        <v>1433</v>
      </c>
      <c r="C167594" t="s">
        <v>646</v>
      </c>
      <c r="D167594" s="1">
        <v>43926</v>
      </c>
      <c r="H167594">
        <v>-16</v>
      </c>
    </row>
    <row r="167595" spans="1:8" hidden="1" x14ac:dyDescent="0.35">
      <c r="A167595" t="s">
        <v>10</v>
      </c>
      <c r="B167595" t="s">
        <v>1433</v>
      </c>
      <c r="C167595" t="s">
        <v>646</v>
      </c>
      <c r="D167595" s="1">
        <v>43927</v>
      </c>
      <c r="H167595">
        <v>-13</v>
      </c>
    </row>
    <row r="167596" spans="1:8" hidden="1" x14ac:dyDescent="0.35">
      <c r="A167596" t="s">
        <v>10</v>
      </c>
      <c r="B167596" t="s">
        <v>1433</v>
      </c>
      <c r="C167596" t="s">
        <v>646</v>
      </c>
      <c r="D167596" s="1">
        <v>43928</v>
      </c>
      <c r="H167596">
        <v>-2</v>
      </c>
    </row>
    <row r="167597" spans="1:8" hidden="1" x14ac:dyDescent="0.35">
      <c r="A167597" t="s">
        <v>10</v>
      </c>
      <c r="B167597" t="s">
        <v>1433</v>
      </c>
      <c r="C167597" t="s">
        <v>646</v>
      </c>
      <c r="D167597" s="1">
        <v>43929</v>
      </c>
      <c r="H167597">
        <v>-3</v>
      </c>
    </row>
    <row r="167598" spans="1:8" hidden="1" x14ac:dyDescent="0.35">
      <c r="A167598" t="s">
        <v>10</v>
      </c>
      <c r="B167598" t="s">
        <v>1433</v>
      </c>
      <c r="C167598" t="s">
        <v>646</v>
      </c>
      <c r="D167598" s="1">
        <v>43930</v>
      </c>
      <c r="H167598">
        <v>-17</v>
      </c>
    </row>
    <row r="167599" spans="1:8" hidden="1" x14ac:dyDescent="0.35">
      <c r="A167599" t="s">
        <v>10</v>
      </c>
      <c r="B167599" t="s">
        <v>1433</v>
      </c>
      <c r="C167599" t="s">
        <v>646</v>
      </c>
      <c r="D167599" s="1">
        <v>43931</v>
      </c>
      <c r="H167599">
        <v>-7</v>
      </c>
    </row>
    <row r="167600" spans="1:8" hidden="1" x14ac:dyDescent="0.35">
      <c r="A167600" t="s">
        <v>10</v>
      </c>
      <c r="B167600" t="s">
        <v>1433</v>
      </c>
      <c r="C167600" t="s">
        <v>646</v>
      </c>
      <c r="D167600" s="1">
        <v>43932</v>
      </c>
      <c r="H167600">
        <v>-25</v>
      </c>
    </row>
    <row r="167601" spans="1:10" hidden="1" x14ac:dyDescent="0.35">
      <c r="A167601" t="s">
        <v>10</v>
      </c>
      <c r="B167601" t="s">
        <v>1433</v>
      </c>
      <c r="C167601" t="s">
        <v>646</v>
      </c>
      <c r="D167601" s="1">
        <v>43933</v>
      </c>
      <c r="H167601">
        <v>-27</v>
      </c>
    </row>
    <row r="167602" spans="1:10" hidden="1" x14ac:dyDescent="0.35">
      <c r="A167602" t="s">
        <v>10</v>
      </c>
      <c r="B167602" t="s">
        <v>1433</v>
      </c>
      <c r="C167602" t="s">
        <v>646</v>
      </c>
      <c r="D167602" s="1">
        <v>43934</v>
      </c>
      <c r="H167602">
        <v>-20</v>
      </c>
    </row>
    <row r="167603" spans="1:10" hidden="1" x14ac:dyDescent="0.35">
      <c r="A167603" t="s">
        <v>10</v>
      </c>
      <c r="B167603" t="s">
        <v>1433</v>
      </c>
      <c r="C167603" t="s">
        <v>646</v>
      </c>
      <c r="D167603" s="1">
        <v>43935</v>
      </c>
      <c r="H167603">
        <v>-6</v>
      </c>
    </row>
    <row r="167604" spans="1:10" hidden="1" x14ac:dyDescent="0.35">
      <c r="A167604" t="s">
        <v>10</v>
      </c>
      <c r="B167604" t="s">
        <v>1433</v>
      </c>
      <c r="C167604" t="s">
        <v>646</v>
      </c>
      <c r="D167604" s="1">
        <v>43936</v>
      </c>
      <c r="H167604">
        <v>-7</v>
      </c>
    </row>
    <row r="167605" spans="1:10" hidden="1" x14ac:dyDescent="0.35">
      <c r="A167605" t="s">
        <v>10</v>
      </c>
      <c r="B167605" t="s">
        <v>1433</v>
      </c>
      <c r="C167605" t="s">
        <v>646</v>
      </c>
      <c r="D167605" s="1">
        <v>43937</v>
      </c>
      <c r="H167605">
        <v>-13</v>
      </c>
    </row>
    <row r="167606" spans="1:10" hidden="1" x14ac:dyDescent="0.35">
      <c r="A167606" t="s">
        <v>10</v>
      </c>
      <c r="B167606" t="s">
        <v>1433</v>
      </c>
      <c r="C167606" t="s">
        <v>646</v>
      </c>
      <c r="D167606" s="1">
        <v>43938</v>
      </c>
      <c r="H167606">
        <v>-8</v>
      </c>
    </row>
    <row r="167607" spans="1:10" hidden="1" x14ac:dyDescent="0.35">
      <c r="A167607" t="s">
        <v>10</v>
      </c>
      <c r="B167607" t="s">
        <v>1433</v>
      </c>
      <c r="C167607" t="s">
        <v>646</v>
      </c>
      <c r="D167607" s="1">
        <v>43939</v>
      </c>
      <c r="H167607">
        <v>-25</v>
      </c>
    </row>
    <row r="167608" spans="1:10" hidden="1" x14ac:dyDescent="0.35">
      <c r="A167608" t="s">
        <v>10</v>
      </c>
      <c r="B167608" t="s">
        <v>1433</v>
      </c>
      <c r="C167608" t="s">
        <v>646</v>
      </c>
      <c r="D167608" s="1">
        <v>43940</v>
      </c>
      <c r="H167608">
        <v>-24</v>
      </c>
    </row>
    <row r="167609" spans="1:10" hidden="1" x14ac:dyDescent="0.35">
      <c r="A167609" t="s">
        <v>10</v>
      </c>
      <c r="B167609" t="s">
        <v>1433</v>
      </c>
      <c r="C167609" t="s">
        <v>646</v>
      </c>
      <c r="D167609" s="1">
        <v>43941</v>
      </c>
      <c r="H167609">
        <v>-22</v>
      </c>
    </row>
    <row r="167610" spans="1:10" hidden="1" x14ac:dyDescent="0.35">
      <c r="A167610" t="s">
        <v>10</v>
      </c>
      <c r="B167610" t="s">
        <v>1433</v>
      </c>
      <c r="C167610" t="s">
        <v>646</v>
      </c>
      <c r="D167610" s="1">
        <v>43942</v>
      </c>
      <c r="H167610">
        <v>-18</v>
      </c>
    </row>
    <row r="167611" spans="1:10" hidden="1" x14ac:dyDescent="0.35">
      <c r="A167611" t="s">
        <v>10</v>
      </c>
      <c r="B167611" t="s">
        <v>1433</v>
      </c>
      <c r="C167611" t="s">
        <v>646</v>
      </c>
      <c r="D167611" s="1">
        <v>43943</v>
      </c>
      <c r="H167611">
        <v>5</v>
      </c>
    </row>
    <row r="167612" spans="1:10" hidden="1" x14ac:dyDescent="0.35">
      <c r="A167612" t="s">
        <v>10</v>
      </c>
      <c r="B167612" t="s">
        <v>1433</v>
      </c>
      <c r="C167612" t="s">
        <v>646</v>
      </c>
      <c r="D167612" s="1">
        <v>43944</v>
      </c>
      <c r="H167612">
        <v>-9</v>
      </c>
    </row>
    <row r="167613" spans="1:10" hidden="1" x14ac:dyDescent="0.35">
      <c r="A167613" t="s">
        <v>10</v>
      </c>
      <c r="B167613" t="s">
        <v>1433</v>
      </c>
      <c r="C167613" t="s">
        <v>646</v>
      </c>
      <c r="D167613" s="1">
        <v>43945</v>
      </c>
      <c r="H167613">
        <v>-3</v>
      </c>
    </row>
    <row r="167614" spans="1:10" hidden="1" x14ac:dyDescent="0.35">
      <c r="A167614" t="s">
        <v>10</v>
      </c>
      <c r="B167614" t="s">
        <v>1433</v>
      </c>
      <c r="C167614" t="s">
        <v>646</v>
      </c>
      <c r="D167614" s="1">
        <v>43946</v>
      </c>
      <c r="H167614">
        <v>-14</v>
      </c>
    </row>
    <row r="167615" spans="1:10" x14ac:dyDescent="0.35">
      <c r="A167615" t="s">
        <v>10</v>
      </c>
      <c r="B167615" t="s">
        <v>1433</v>
      </c>
      <c r="C167615" t="s">
        <v>646</v>
      </c>
      <c r="D167615" s="1">
        <v>43947</v>
      </c>
      <c r="H167615">
        <v>-19</v>
      </c>
    </row>
    <row r="167616" spans="1:10" hidden="1" x14ac:dyDescent="0.35">
      <c r="A167616" t="s">
        <v>10</v>
      </c>
      <c r="B167616" t="s">
        <v>1433</v>
      </c>
      <c r="C167616" t="s">
        <v>957</v>
      </c>
      <c r="D167616" s="1">
        <v>43876</v>
      </c>
      <c r="E167616">
        <v>5</v>
      </c>
      <c r="F167616">
        <v>1</v>
      </c>
      <c r="G167616">
        <v>56</v>
      </c>
      <c r="H167616">
        <v>4</v>
      </c>
      <c r="I167616">
        <v>3</v>
      </c>
      <c r="J167616">
        <v>0</v>
      </c>
    </row>
    <row r="167617" spans="1:10" hidden="1" x14ac:dyDescent="0.35">
      <c r="A167617" t="s">
        <v>10</v>
      </c>
      <c r="B167617" t="s">
        <v>1433</v>
      </c>
      <c r="C167617" t="s">
        <v>957</v>
      </c>
      <c r="D167617" s="1">
        <v>43877</v>
      </c>
      <c r="E167617">
        <v>9</v>
      </c>
      <c r="F167617">
        <v>3</v>
      </c>
      <c r="G167617">
        <v>66</v>
      </c>
      <c r="H167617">
        <v>7</v>
      </c>
      <c r="I167617">
        <v>2</v>
      </c>
      <c r="J167617">
        <v>-1</v>
      </c>
    </row>
    <row r="167618" spans="1:10" hidden="1" x14ac:dyDescent="0.35">
      <c r="A167618" t="s">
        <v>10</v>
      </c>
      <c r="B167618" t="s">
        <v>1433</v>
      </c>
      <c r="C167618" t="s">
        <v>957</v>
      </c>
      <c r="D167618" s="1">
        <v>43878</v>
      </c>
      <c r="E167618">
        <v>6</v>
      </c>
      <c r="F167618">
        <v>-3</v>
      </c>
      <c r="G167618">
        <v>2</v>
      </c>
      <c r="H167618">
        <v>11</v>
      </c>
      <c r="I167618">
        <v>-7</v>
      </c>
      <c r="J167618">
        <v>2</v>
      </c>
    </row>
    <row r="167619" spans="1:10" hidden="1" x14ac:dyDescent="0.35">
      <c r="A167619" t="s">
        <v>10</v>
      </c>
      <c r="B167619" t="s">
        <v>1433</v>
      </c>
      <c r="C167619" t="s">
        <v>957</v>
      </c>
      <c r="D167619" s="1">
        <v>43879</v>
      </c>
      <c r="E167619">
        <v>-1</v>
      </c>
      <c r="F167619">
        <v>-1</v>
      </c>
      <c r="G167619">
        <v>0</v>
      </c>
      <c r="H167619">
        <v>3</v>
      </c>
      <c r="I167619">
        <v>2</v>
      </c>
      <c r="J167619">
        <v>1</v>
      </c>
    </row>
    <row r="167620" spans="1:10" hidden="1" x14ac:dyDescent="0.35">
      <c r="A167620" t="s">
        <v>10</v>
      </c>
      <c r="B167620" t="s">
        <v>1433</v>
      </c>
      <c r="C167620" t="s">
        <v>957</v>
      </c>
      <c r="D167620" s="1">
        <v>43880</v>
      </c>
      <c r="E167620">
        <v>-5</v>
      </c>
      <c r="F167620">
        <v>-7</v>
      </c>
      <c r="G167620">
        <v>-16</v>
      </c>
      <c r="H167620">
        <v>9</v>
      </c>
      <c r="I167620">
        <v>1</v>
      </c>
      <c r="J167620">
        <v>2</v>
      </c>
    </row>
    <row r="167621" spans="1:10" hidden="1" x14ac:dyDescent="0.35">
      <c r="A167621" t="s">
        <v>10</v>
      </c>
      <c r="B167621" t="s">
        <v>1433</v>
      </c>
      <c r="C167621" t="s">
        <v>957</v>
      </c>
      <c r="D167621" s="1">
        <v>43881</v>
      </c>
      <c r="E167621">
        <v>4</v>
      </c>
      <c r="F167621">
        <v>1</v>
      </c>
      <c r="G167621">
        <v>6</v>
      </c>
      <c r="H167621">
        <v>1</v>
      </c>
      <c r="I167621">
        <v>2</v>
      </c>
      <c r="J167621">
        <v>0</v>
      </c>
    </row>
    <row r="167622" spans="1:10" hidden="1" x14ac:dyDescent="0.35">
      <c r="A167622" t="s">
        <v>10</v>
      </c>
      <c r="B167622" t="s">
        <v>1433</v>
      </c>
      <c r="C167622" t="s">
        <v>957</v>
      </c>
      <c r="D167622" s="1">
        <v>43882</v>
      </c>
      <c r="E167622">
        <v>4</v>
      </c>
      <c r="F167622">
        <v>-2</v>
      </c>
      <c r="G167622">
        <v>5</v>
      </c>
      <c r="H167622">
        <v>5</v>
      </c>
      <c r="I167622">
        <v>1</v>
      </c>
      <c r="J167622">
        <v>-1</v>
      </c>
    </row>
    <row r="167623" spans="1:10" hidden="1" x14ac:dyDescent="0.35">
      <c r="A167623" t="s">
        <v>10</v>
      </c>
      <c r="B167623" t="s">
        <v>1433</v>
      </c>
      <c r="C167623" t="s">
        <v>957</v>
      </c>
      <c r="D167623" s="1">
        <v>43883</v>
      </c>
      <c r="E167623">
        <v>3</v>
      </c>
      <c r="F167623">
        <v>0</v>
      </c>
      <c r="G167623">
        <v>4</v>
      </c>
      <c r="H167623">
        <v>2</v>
      </c>
      <c r="I167623">
        <v>2</v>
      </c>
      <c r="J167623">
        <v>0</v>
      </c>
    </row>
    <row r="167624" spans="1:10" hidden="1" x14ac:dyDescent="0.35">
      <c r="A167624" t="s">
        <v>10</v>
      </c>
      <c r="B167624" t="s">
        <v>1433</v>
      </c>
      <c r="C167624" t="s">
        <v>957</v>
      </c>
      <c r="D167624" s="1">
        <v>43884</v>
      </c>
      <c r="E167624">
        <v>-2</v>
      </c>
      <c r="F167624">
        <v>-4</v>
      </c>
      <c r="G167624">
        <v>-34</v>
      </c>
      <c r="H167624">
        <v>-1</v>
      </c>
      <c r="I167624">
        <v>0</v>
      </c>
      <c r="J167624">
        <v>1</v>
      </c>
    </row>
    <row r="167625" spans="1:10" hidden="1" x14ac:dyDescent="0.35">
      <c r="A167625" t="s">
        <v>10</v>
      </c>
      <c r="B167625" t="s">
        <v>1433</v>
      </c>
      <c r="C167625" t="s">
        <v>957</v>
      </c>
      <c r="D167625" s="1">
        <v>43885</v>
      </c>
      <c r="E167625">
        <v>4</v>
      </c>
      <c r="F167625">
        <v>-1</v>
      </c>
      <c r="G167625">
        <v>-2</v>
      </c>
      <c r="H167625">
        <v>1</v>
      </c>
      <c r="I167625">
        <v>1</v>
      </c>
      <c r="J167625">
        <v>0</v>
      </c>
    </row>
    <row r="167626" spans="1:10" hidden="1" x14ac:dyDescent="0.35">
      <c r="A167626" t="s">
        <v>10</v>
      </c>
      <c r="B167626" t="s">
        <v>1433</v>
      </c>
      <c r="C167626" t="s">
        <v>957</v>
      </c>
      <c r="D167626" s="1">
        <v>43886</v>
      </c>
      <c r="E167626">
        <v>10</v>
      </c>
      <c r="F167626">
        <v>1</v>
      </c>
      <c r="G167626">
        <v>26</v>
      </c>
      <c r="H167626">
        <v>4</v>
      </c>
      <c r="I167626">
        <v>1</v>
      </c>
      <c r="J167626">
        <v>-1</v>
      </c>
    </row>
    <row r="167627" spans="1:10" hidden="1" x14ac:dyDescent="0.35">
      <c r="A167627" t="s">
        <v>10</v>
      </c>
      <c r="B167627" t="s">
        <v>1433</v>
      </c>
      <c r="C167627" t="s">
        <v>957</v>
      </c>
      <c r="D167627" s="1">
        <v>43887</v>
      </c>
      <c r="E167627">
        <v>13</v>
      </c>
      <c r="F167627">
        <v>5</v>
      </c>
      <c r="G167627">
        <v>16</v>
      </c>
      <c r="H167627">
        <v>16</v>
      </c>
      <c r="I167627">
        <v>2</v>
      </c>
      <c r="J167627">
        <v>-1</v>
      </c>
    </row>
    <row r="167628" spans="1:10" hidden="1" x14ac:dyDescent="0.35">
      <c r="A167628" t="s">
        <v>10</v>
      </c>
      <c r="B167628" t="s">
        <v>1433</v>
      </c>
      <c r="C167628" t="s">
        <v>957</v>
      </c>
      <c r="D167628" s="1">
        <v>43888</v>
      </c>
      <c r="E167628">
        <v>16</v>
      </c>
      <c r="F167628">
        <v>3</v>
      </c>
      <c r="G167628">
        <v>49</v>
      </c>
      <c r="H167628">
        <v>5</v>
      </c>
      <c r="I167628">
        <v>2</v>
      </c>
      <c r="J167628">
        <v>-2</v>
      </c>
    </row>
    <row r="167629" spans="1:10" hidden="1" x14ac:dyDescent="0.35">
      <c r="A167629" t="s">
        <v>10</v>
      </c>
      <c r="B167629" t="s">
        <v>1433</v>
      </c>
      <c r="C167629" t="s">
        <v>957</v>
      </c>
      <c r="D167629" s="1">
        <v>43889</v>
      </c>
      <c r="E167629">
        <v>12</v>
      </c>
      <c r="F167629">
        <v>1</v>
      </c>
      <c r="G167629">
        <v>24</v>
      </c>
      <c r="H167629">
        <v>12</v>
      </c>
      <c r="I167629">
        <v>2</v>
      </c>
      <c r="J167629">
        <v>-2</v>
      </c>
    </row>
    <row r="167630" spans="1:10" hidden="1" x14ac:dyDescent="0.35">
      <c r="A167630" t="s">
        <v>10</v>
      </c>
      <c r="B167630" t="s">
        <v>1433</v>
      </c>
      <c r="C167630" t="s">
        <v>957</v>
      </c>
      <c r="D167630" s="1">
        <v>43890</v>
      </c>
      <c r="E167630">
        <v>13</v>
      </c>
      <c r="F167630">
        <v>4</v>
      </c>
      <c r="G167630">
        <v>40</v>
      </c>
      <c r="H167630">
        <v>6</v>
      </c>
      <c r="I167630">
        <v>5</v>
      </c>
      <c r="J167630">
        <v>-3</v>
      </c>
    </row>
    <row r="167631" spans="1:10" hidden="1" x14ac:dyDescent="0.35">
      <c r="A167631" t="s">
        <v>10</v>
      </c>
      <c r="B167631" t="s">
        <v>1433</v>
      </c>
      <c r="C167631" t="s">
        <v>957</v>
      </c>
      <c r="D167631" s="1">
        <v>43891</v>
      </c>
      <c r="E167631">
        <v>15</v>
      </c>
      <c r="F167631">
        <v>6</v>
      </c>
      <c r="G167631">
        <v>11</v>
      </c>
      <c r="H167631">
        <v>9</v>
      </c>
      <c r="I167631">
        <v>2</v>
      </c>
      <c r="J167631">
        <v>-1</v>
      </c>
    </row>
    <row r="167632" spans="1:10" hidden="1" x14ac:dyDescent="0.35">
      <c r="A167632" t="s">
        <v>10</v>
      </c>
      <c r="B167632" t="s">
        <v>1433</v>
      </c>
      <c r="C167632" t="s">
        <v>957</v>
      </c>
      <c r="D167632" s="1">
        <v>43892</v>
      </c>
      <c r="E167632">
        <v>13</v>
      </c>
      <c r="F167632">
        <v>3</v>
      </c>
      <c r="G167632">
        <v>16</v>
      </c>
      <c r="H167632">
        <v>8</v>
      </c>
      <c r="I167632">
        <v>2</v>
      </c>
      <c r="J167632">
        <v>-1</v>
      </c>
    </row>
    <row r="167633" spans="1:10" hidden="1" x14ac:dyDescent="0.35">
      <c r="A167633" t="s">
        <v>10</v>
      </c>
      <c r="B167633" t="s">
        <v>1433</v>
      </c>
      <c r="C167633" t="s">
        <v>957</v>
      </c>
      <c r="D167633" s="1">
        <v>43893</v>
      </c>
      <c r="E167633">
        <v>15</v>
      </c>
      <c r="F167633">
        <v>9</v>
      </c>
      <c r="G167633">
        <v>28</v>
      </c>
      <c r="H167633">
        <v>4</v>
      </c>
      <c r="I167633">
        <v>1</v>
      </c>
      <c r="J167633">
        <v>-1</v>
      </c>
    </row>
    <row r="167634" spans="1:10" hidden="1" x14ac:dyDescent="0.35">
      <c r="A167634" t="s">
        <v>10</v>
      </c>
      <c r="B167634" t="s">
        <v>1433</v>
      </c>
      <c r="C167634" t="s">
        <v>957</v>
      </c>
      <c r="D167634" s="1">
        <v>43894</v>
      </c>
      <c r="E167634">
        <v>6</v>
      </c>
      <c r="F167634">
        <v>-3</v>
      </c>
      <c r="G167634">
        <v>-6</v>
      </c>
      <c r="H167634">
        <v>2</v>
      </c>
      <c r="I167634">
        <v>-1</v>
      </c>
      <c r="J167634">
        <v>2</v>
      </c>
    </row>
    <row r="167635" spans="1:10" hidden="1" x14ac:dyDescent="0.35">
      <c r="A167635" t="s">
        <v>10</v>
      </c>
      <c r="B167635" t="s">
        <v>1433</v>
      </c>
      <c r="C167635" t="s">
        <v>957</v>
      </c>
      <c r="D167635" s="1">
        <v>43895</v>
      </c>
      <c r="E167635">
        <v>17</v>
      </c>
      <c r="F167635">
        <v>9</v>
      </c>
      <c r="G167635">
        <v>49</v>
      </c>
      <c r="H167635">
        <v>9</v>
      </c>
      <c r="I167635">
        <v>3</v>
      </c>
      <c r="J167635">
        <v>-2</v>
      </c>
    </row>
    <row r="167636" spans="1:10" hidden="1" x14ac:dyDescent="0.35">
      <c r="A167636" t="s">
        <v>10</v>
      </c>
      <c r="B167636" t="s">
        <v>1433</v>
      </c>
      <c r="C167636" t="s">
        <v>957</v>
      </c>
      <c r="D167636" s="1">
        <v>43896</v>
      </c>
      <c r="E167636">
        <v>9</v>
      </c>
      <c r="F167636">
        <v>4</v>
      </c>
      <c r="G167636">
        <v>19</v>
      </c>
      <c r="H167636">
        <v>16</v>
      </c>
      <c r="I167636">
        <v>1</v>
      </c>
      <c r="J167636">
        <v>-2</v>
      </c>
    </row>
    <row r="167637" spans="1:10" hidden="1" x14ac:dyDescent="0.35">
      <c r="A167637" t="s">
        <v>10</v>
      </c>
      <c r="B167637" t="s">
        <v>1433</v>
      </c>
      <c r="C167637" t="s">
        <v>957</v>
      </c>
      <c r="D167637" s="1">
        <v>43897</v>
      </c>
      <c r="E167637">
        <v>9</v>
      </c>
      <c r="F167637">
        <v>6</v>
      </c>
      <c r="G167637">
        <v>42</v>
      </c>
      <c r="H167637">
        <v>13</v>
      </c>
      <c r="I167637">
        <v>1</v>
      </c>
      <c r="J167637">
        <v>-2</v>
      </c>
    </row>
    <row r="167638" spans="1:10" hidden="1" x14ac:dyDescent="0.35">
      <c r="A167638" t="s">
        <v>10</v>
      </c>
      <c r="B167638" t="s">
        <v>1433</v>
      </c>
      <c r="C167638" t="s">
        <v>957</v>
      </c>
      <c r="D167638" s="1">
        <v>43898</v>
      </c>
      <c r="E167638">
        <v>14</v>
      </c>
      <c r="F167638">
        <v>3</v>
      </c>
      <c r="G167638">
        <v>60</v>
      </c>
      <c r="H167638">
        <v>9</v>
      </c>
      <c r="I167638">
        <v>0</v>
      </c>
      <c r="J167638">
        <v>-2</v>
      </c>
    </row>
    <row r="167639" spans="1:10" hidden="1" x14ac:dyDescent="0.35">
      <c r="A167639" t="s">
        <v>10</v>
      </c>
      <c r="B167639" t="s">
        <v>1433</v>
      </c>
      <c r="C167639" t="s">
        <v>957</v>
      </c>
      <c r="D167639" s="1">
        <v>43899</v>
      </c>
      <c r="E167639">
        <v>7</v>
      </c>
      <c r="F167639">
        <v>-1</v>
      </c>
      <c r="G167639">
        <v>5</v>
      </c>
      <c r="H167639">
        <v>6</v>
      </c>
      <c r="I167639">
        <v>-16</v>
      </c>
      <c r="J167639">
        <v>3</v>
      </c>
    </row>
    <row r="167640" spans="1:10" hidden="1" x14ac:dyDescent="0.35">
      <c r="A167640" t="s">
        <v>10</v>
      </c>
      <c r="B167640" t="s">
        <v>1433</v>
      </c>
      <c r="C167640" t="s">
        <v>957</v>
      </c>
      <c r="D167640" s="1">
        <v>43900</v>
      </c>
      <c r="E167640">
        <v>15</v>
      </c>
      <c r="F167640">
        <v>8</v>
      </c>
      <c r="G167640">
        <v>73</v>
      </c>
      <c r="H167640">
        <v>6</v>
      </c>
      <c r="I167640">
        <v>-16</v>
      </c>
      <c r="J167640">
        <v>2</v>
      </c>
    </row>
    <row r="167641" spans="1:10" hidden="1" x14ac:dyDescent="0.35">
      <c r="A167641" t="s">
        <v>10</v>
      </c>
      <c r="B167641" t="s">
        <v>1433</v>
      </c>
      <c r="C167641" t="s">
        <v>957</v>
      </c>
      <c r="D167641" s="1">
        <v>43901</v>
      </c>
      <c r="E167641">
        <v>15</v>
      </c>
      <c r="F167641">
        <v>10</v>
      </c>
      <c r="G167641">
        <v>76</v>
      </c>
      <c r="H167641">
        <v>15</v>
      </c>
      <c r="I167641">
        <v>-16</v>
      </c>
      <c r="J167641">
        <v>1</v>
      </c>
    </row>
    <row r="167642" spans="1:10" hidden="1" x14ac:dyDescent="0.35">
      <c r="A167642" t="s">
        <v>10</v>
      </c>
      <c r="B167642" t="s">
        <v>1433</v>
      </c>
      <c r="C167642" t="s">
        <v>957</v>
      </c>
      <c r="D167642" s="1">
        <v>43902</v>
      </c>
      <c r="E167642">
        <v>12</v>
      </c>
      <c r="F167642">
        <v>18</v>
      </c>
      <c r="G167642">
        <v>85</v>
      </c>
      <c r="H167642">
        <v>12</v>
      </c>
      <c r="I167642">
        <v>-17</v>
      </c>
      <c r="J167642">
        <v>1</v>
      </c>
    </row>
    <row r="167643" spans="1:10" hidden="1" x14ac:dyDescent="0.35">
      <c r="A167643" t="s">
        <v>10</v>
      </c>
      <c r="B167643" t="s">
        <v>1433</v>
      </c>
      <c r="C167643" t="s">
        <v>957</v>
      </c>
      <c r="D167643" s="1">
        <v>43903</v>
      </c>
      <c r="E167643">
        <v>1</v>
      </c>
      <c r="F167643">
        <v>25</v>
      </c>
      <c r="G167643">
        <v>0</v>
      </c>
      <c r="H167643">
        <v>2</v>
      </c>
      <c r="I167643">
        <v>-18</v>
      </c>
      <c r="J167643">
        <v>4</v>
      </c>
    </row>
    <row r="167644" spans="1:10" hidden="1" x14ac:dyDescent="0.35">
      <c r="A167644" t="s">
        <v>10</v>
      </c>
      <c r="B167644" t="s">
        <v>1433</v>
      </c>
      <c r="C167644" t="s">
        <v>957</v>
      </c>
      <c r="D167644" s="1">
        <v>43904</v>
      </c>
      <c r="E167644">
        <v>-12</v>
      </c>
      <c r="F167644">
        <v>10</v>
      </c>
      <c r="G167644">
        <v>-2</v>
      </c>
      <c r="H167644">
        <v>-4</v>
      </c>
      <c r="I167644">
        <v>0</v>
      </c>
      <c r="J167644">
        <v>2</v>
      </c>
    </row>
    <row r="167645" spans="1:10" hidden="1" x14ac:dyDescent="0.35">
      <c r="A167645" t="s">
        <v>10</v>
      </c>
      <c r="B167645" t="s">
        <v>1433</v>
      </c>
      <c r="C167645" t="s">
        <v>957</v>
      </c>
      <c r="D167645" s="1">
        <v>43905</v>
      </c>
      <c r="E167645">
        <v>-10</v>
      </c>
      <c r="F167645">
        <v>5</v>
      </c>
      <c r="G167645">
        <v>-12</v>
      </c>
      <c r="H167645">
        <v>1</v>
      </c>
      <c r="I167645">
        <v>-8</v>
      </c>
      <c r="J167645">
        <v>3</v>
      </c>
    </row>
    <row r="167646" spans="1:10" hidden="1" x14ac:dyDescent="0.35">
      <c r="A167646" t="s">
        <v>10</v>
      </c>
      <c r="B167646" t="s">
        <v>1433</v>
      </c>
      <c r="C167646" t="s">
        <v>957</v>
      </c>
      <c r="D167646" s="1">
        <v>43906</v>
      </c>
      <c r="E167646">
        <v>-5</v>
      </c>
      <c r="F167646">
        <v>14</v>
      </c>
      <c r="G167646">
        <v>-14</v>
      </c>
      <c r="H167646">
        <v>-8</v>
      </c>
      <c r="I167646">
        <v>-17</v>
      </c>
      <c r="J167646">
        <v>7</v>
      </c>
    </row>
    <row r="167647" spans="1:10" hidden="1" x14ac:dyDescent="0.35">
      <c r="A167647" t="s">
        <v>10</v>
      </c>
      <c r="B167647" t="s">
        <v>1433</v>
      </c>
      <c r="C167647" t="s">
        <v>957</v>
      </c>
      <c r="D167647" s="1">
        <v>43907</v>
      </c>
      <c r="E167647">
        <v>-12</v>
      </c>
      <c r="F167647">
        <v>12</v>
      </c>
      <c r="G167647">
        <v>16</v>
      </c>
      <c r="H167647">
        <v>-9</v>
      </c>
      <c r="I167647">
        <v>-19</v>
      </c>
      <c r="J167647">
        <v>8</v>
      </c>
    </row>
    <row r="167648" spans="1:10" hidden="1" x14ac:dyDescent="0.35">
      <c r="A167648" t="s">
        <v>10</v>
      </c>
      <c r="B167648" t="s">
        <v>1433</v>
      </c>
      <c r="C167648" t="s">
        <v>957</v>
      </c>
      <c r="D167648" s="1">
        <v>43908</v>
      </c>
      <c r="E167648">
        <v>-14</v>
      </c>
      <c r="F167648">
        <v>9</v>
      </c>
      <c r="G167648">
        <v>15</v>
      </c>
      <c r="H167648">
        <v>-7</v>
      </c>
      <c r="I167648">
        <v>-21</v>
      </c>
      <c r="J167648">
        <v>9</v>
      </c>
    </row>
    <row r="167649" spans="1:10" hidden="1" x14ac:dyDescent="0.35">
      <c r="A167649" t="s">
        <v>10</v>
      </c>
      <c r="B167649" t="s">
        <v>1433</v>
      </c>
      <c r="C167649" t="s">
        <v>957</v>
      </c>
      <c r="D167649" s="1">
        <v>43909</v>
      </c>
      <c r="E167649">
        <v>-18</v>
      </c>
      <c r="F167649">
        <v>13</v>
      </c>
      <c r="G167649">
        <v>6</v>
      </c>
      <c r="H167649">
        <v>-16</v>
      </c>
      <c r="I167649">
        <v>-23</v>
      </c>
      <c r="J167649">
        <v>10</v>
      </c>
    </row>
    <row r="167650" spans="1:10" hidden="1" x14ac:dyDescent="0.35">
      <c r="A167650" t="s">
        <v>10</v>
      </c>
      <c r="B167650" t="s">
        <v>1433</v>
      </c>
      <c r="C167650" t="s">
        <v>957</v>
      </c>
      <c r="D167650" s="1">
        <v>43910</v>
      </c>
      <c r="E167650">
        <v>-29</v>
      </c>
      <c r="F167650">
        <v>8</v>
      </c>
      <c r="G167650">
        <v>-37</v>
      </c>
      <c r="H167650">
        <v>-19</v>
      </c>
      <c r="I167650">
        <v>-26</v>
      </c>
      <c r="J167650">
        <v>15</v>
      </c>
    </row>
    <row r="167651" spans="1:10" hidden="1" x14ac:dyDescent="0.35">
      <c r="A167651" t="s">
        <v>10</v>
      </c>
      <c r="B167651" t="s">
        <v>1433</v>
      </c>
      <c r="C167651" t="s">
        <v>957</v>
      </c>
      <c r="D167651" s="1">
        <v>43911</v>
      </c>
      <c r="E167651">
        <v>-42</v>
      </c>
      <c r="F167651">
        <v>2</v>
      </c>
      <c r="G167651">
        <v>-40</v>
      </c>
      <c r="H167651">
        <v>-24</v>
      </c>
      <c r="I167651">
        <v>-15</v>
      </c>
      <c r="J167651">
        <v>11</v>
      </c>
    </row>
    <row r="167652" spans="1:10" hidden="1" x14ac:dyDescent="0.35">
      <c r="A167652" t="s">
        <v>10</v>
      </c>
      <c r="B167652" t="s">
        <v>1433</v>
      </c>
      <c r="C167652" t="s">
        <v>957</v>
      </c>
      <c r="D167652" s="1">
        <v>43912</v>
      </c>
      <c r="E167652">
        <v>-45</v>
      </c>
      <c r="F167652">
        <v>-10</v>
      </c>
      <c r="G167652">
        <v>-45</v>
      </c>
      <c r="H167652">
        <v>-27</v>
      </c>
      <c r="I167652">
        <v>-26</v>
      </c>
      <c r="J167652">
        <v>11</v>
      </c>
    </row>
    <row r="167653" spans="1:10" hidden="1" x14ac:dyDescent="0.35">
      <c r="A167653" t="s">
        <v>10</v>
      </c>
      <c r="B167653" t="s">
        <v>1433</v>
      </c>
      <c r="C167653" t="s">
        <v>957</v>
      </c>
      <c r="D167653" s="1">
        <v>43913</v>
      </c>
      <c r="E167653">
        <v>-33</v>
      </c>
      <c r="F167653">
        <v>-4</v>
      </c>
      <c r="G167653">
        <v>-19</v>
      </c>
      <c r="H167653">
        <v>-19</v>
      </c>
      <c r="I167653">
        <v>-27</v>
      </c>
      <c r="J167653">
        <v>13</v>
      </c>
    </row>
    <row r="167654" spans="1:10" hidden="1" x14ac:dyDescent="0.35">
      <c r="A167654" t="s">
        <v>10</v>
      </c>
      <c r="B167654" t="s">
        <v>1433</v>
      </c>
      <c r="C167654" t="s">
        <v>957</v>
      </c>
      <c r="D167654" s="1">
        <v>43914</v>
      </c>
      <c r="E167654">
        <v>-30</v>
      </c>
      <c r="F167654">
        <v>-6</v>
      </c>
      <c r="G167654">
        <v>20</v>
      </c>
      <c r="H167654">
        <v>-11</v>
      </c>
      <c r="I167654">
        <v>-29</v>
      </c>
      <c r="J167654">
        <v>13</v>
      </c>
    </row>
    <row r="167655" spans="1:10" hidden="1" x14ac:dyDescent="0.35">
      <c r="A167655" t="s">
        <v>10</v>
      </c>
      <c r="B167655" t="s">
        <v>1433</v>
      </c>
      <c r="C167655" t="s">
        <v>957</v>
      </c>
      <c r="D167655" s="1">
        <v>43915</v>
      </c>
      <c r="E167655">
        <v>-29</v>
      </c>
      <c r="F167655">
        <v>-8</v>
      </c>
      <c r="G167655">
        <v>32</v>
      </c>
      <c r="H167655">
        <v>-11</v>
      </c>
      <c r="I167655">
        <v>-32</v>
      </c>
      <c r="J167655">
        <v>13</v>
      </c>
    </row>
    <row r="167656" spans="1:10" hidden="1" x14ac:dyDescent="0.35">
      <c r="A167656" t="s">
        <v>10</v>
      </c>
      <c r="B167656" t="s">
        <v>1433</v>
      </c>
      <c r="C167656" t="s">
        <v>957</v>
      </c>
      <c r="D167656" s="1">
        <v>43916</v>
      </c>
      <c r="E167656">
        <v>-30</v>
      </c>
      <c r="F167656">
        <v>-8</v>
      </c>
      <c r="G167656">
        <v>29</v>
      </c>
      <c r="H167656">
        <v>-12</v>
      </c>
      <c r="I167656">
        <v>-32</v>
      </c>
      <c r="J167656">
        <v>13</v>
      </c>
    </row>
    <row r="167657" spans="1:10" hidden="1" x14ac:dyDescent="0.35">
      <c r="A167657" t="s">
        <v>10</v>
      </c>
      <c r="B167657" t="s">
        <v>1433</v>
      </c>
      <c r="C167657" t="s">
        <v>957</v>
      </c>
      <c r="D167657" s="1">
        <v>43917</v>
      </c>
      <c r="E167657">
        <v>-31</v>
      </c>
      <c r="F167657">
        <v>11</v>
      </c>
      <c r="G167657">
        <v>-7</v>
      </c>
      <c r="H167657">
        <v>-14</v>
      </c>
      <c r="I167657">
        <v>-33</v>
      </c>
      <c r="J167657">
        <v>14</v>
      </c>
    </row>
    <row r="167658" spans="1:10" hidden="1" x14ac:dyDescent="0.35">
      <c r="A167658" t="s">
        <v>10</v>
      </c>
      <c r="B167658" t="s">
        <v>1433</v>
      </c>
      <c r="C167658" t="s">
        <v>957</v>
      </c>
      <c r="D167658" s="1">
        <v>43918</v>
      </c>
      <c r="E167658">
        <v>-60</v>
      </c>
      <c r="F167658">
        <v>-31</v>
      </c>
      <c r="G167658">
        <v>-59</v>
      </c>
      <c r="H167658">
        <v>-41</v>
      </c>
      <c r="I167658">
        <v>-30</v>
      </c>
      <c r="J167658">
        <v>17</v>
      </c>
    </row>
    <row r="167659" spans="1:10" hidden="1" x14ac:dyDescent="0.35">
      <c r="A167659" t="s">
        <v>10</v>
      </c>
      <c r="B167659" t="s">
        <v>1433</v>
      </c>
      <c r="C167659" t="s">
        <v>957</v>
      </c>
      <c r="D167659" s="1">
        <v>43919</v>
      </c>
      <c r="E167659">
        <v>-52</v>
      </c>
      <c r="F167659">
        <v>-28</v>
      </c>
      <c r="G167659">
        <v>-21</v>
      </c>
      <c r="H167659">
        <v>-36</v>
      </c>
      <c r="I167659">
        <v>-34</v>
      </c>
      <c r="J167659">
        <v>13</v>
      </c>
    </row>
    <row r="167660" spans="1:10" hidden="1" x14ac:dyDescent="0.35">
      <c r="A167660" t="s">
        <v>10</v>
      </c>
      <c r="B167660" t="s">
        <v>1433</v>
      </c>
      <c r="C167660" t="s">
        <v>957</v>
      </c>
      <c r="D167660" s="1">
        <v>43920</v>
      </c>
      <c r="E167660">
        <v>-44</v>
      </c>
      <c r="F167660">
        <v>-24</v>
      </c>
      <c r="G167660">
        <v>-49</v>
      </c>
      <c r="H167660">
        <v>-29</v>
      </c>
      <c r="I167660">
        <v>-38</v>
      </c>
      <c r="J167660">
        <v>18</v>
      </c>
    </row>
    <row r="167661" spans="1:10" hidden="1" x14ac:dyDescent="0.35">
      <c r="A167661" t="s">
        <v>10</v>
      </c>
      <c r="B167661" t="s">
        <v>1433</v>
      </c>
      <c r="C167661" t="s">
        <v>957</v>
      </c>
      <c r="D167661" s="1">
        <v>43921</v>
      </c>
      <c r="E167661">
        <v>-34</v>
      </c>
      <c r="F167661">
        <v>-11</v>
      </c>
      <c r="G167661">
        <v>-20</v>
      </c>
      <c r="H167661">
        <v>-19</v>
      </c>
      <c r="I167661">
        <v>-38</v>
      </c>
      <c r="J167661">
        <v>17</v>
      </c>
    </row>
    <row r="167662" spans="1:10" hidden="1" x14ac:dyDescent="0.35">
      <c r="A167662" t="s">
        <v>10</v>
      </c>
      <c r="B167662" t="s">
        <v>1433</v>
      </c>
      <c r="C167662" t="s">
        <v>957</v>
      </c>
      <c r="D167662" s="1">
        <v>43922</v>
      </c>
      <c r="E167662">
        <v>-30</v>
      </c>
      <c r="F167662">
        <v>-8</v>
      </c>
      <c r="G167662">
        <v>3</v>
      </c>
      <c r="H167662">
        <v>-14</v>
      </c>
      <c r="I167662">
        <v>-39</v>
      </c>
      <c r="J167662">
        <v>16</v>
      </c>
    </row>
    <row r="167663" spans="1:10" hidden="1" x14ac:dyDescent="0.35">
      <c r="A167663" t="s">
        <v>10</v>
      </c>
      <c r="B167663" t="s">
        <v>1433</v>
      </c>
      <c r="C167663" t="s">
        <v>957</v>
      </c>
      <c r="D167663" s="1">
        <v>43923</v>
      </c>
      <c r="E167663">
        <v>-34</v>
      </c>
      <c r="F167663">
        <v>-11</v>
      </c>
      <c r="G167663">
        <v>-8</v>
      </c>
      <c r="H167663">
        <v>-16</v>
      </c>
      <c r="I167663">
        <v>-39</v>
      </c>
      <c r="J167663">
        <v>16</v>
      </c>
    </row>
    <row r="167664" spans="1:10" hidden="1" x14ac:dyDescent="0.35">
      <c r="A167664" t="s">
        <v>10</v>
      </c>
      <c r="B167664" t="s">
        <v>1433</v>
      </c>
      <c r="C167664" t="s">
        <v>957</v>
      </c>
      <c r="D167664" s="1">
        <v>43924</v>
      </c>
      <c r="E167664">
        <v>-37</v>
      </c>
      <c r="F167664">
        <v>-6</v>
      </c>
      <c r="G167664">
        <v>-23</v>
      </c>
      <c r="H167664">
        <v>-27</v>
      </c>
      <c r="I167664">
        <v>-40</v>
      </c>
      <c r="J167664">
        <v>20</v>
      </c>
    </row>
    <row r="167665" spans="1:10" hidden="1" x14ac:dyDescent="0.35">
      <c r="A167665" t="s">
        <v>10</v>
      </c>
      <c r="B167665" t="s">
        <v>1433</v>
      </c>
      <c r="C167665" t="s">
        <v>957</v>
      </c>
      <c r="D167665" s="1">
        <v>43925</v>
      </c>
      <c r="E167665">
        <v>-51</v>
      </c>
      <c r="F167665">
        <v>-16</v>
      </c>
      <c r="G167665">
        <v>-56</v>
      </c>
      <c r="H167665">
        <v>-41</v>
      </c>
      <c r="I167665">
        <v>-29</v>
      </c>
      <c r="J167665">
        <v>16</v>
      </c>
    </row>
    <row r="167666" spans="1:10" hidden="1" x14ac:dyDescent="0.35">
      <c r="A167666" t="s">
        <v>10</v>
      </c>
      <c r="B167666" t="s">
        <v>1433</v>
      </c>
      <c r="C167666" t="s">
        <v>957</v>
      </c>
      <c r="D167666" s="1">
        <v>43926</v>
      </c>
      <c r="E167666">
        <v>-47</v>
      </c>
      <c r="F167666">
        <v>-18</v>
      </c>
      <c r="G167666">
        <v>-40</v>
      </c>
      <c r="H167666">
        <v>-40</v>
      </c>
      <c r="I167666">
        <v>-37</v>
      </c>
      <c r="J167666">
        <v>13</v>
      </c>
    </row>
    <row r="167667" spans="1:10" hidden="1" x14ac:dyDescent="0.35">
      <c r="A167667" t="s">
        <v>10</v>
      </c>
      <c r="B167667" t="s">
        <v>1433</v>
      </c>
      <c r="C167667" t="s">
        <v>957</v>
      </c>
      <c r="D167667" s="1">
        <v>43927</v>
      </c>
      <c r="E167667">
        <v>-36</v>
      </c>
      <c r="F167667">
        <v>-13</v>
      </c>
      <c r="G167667">
        <v>-27</v>
      </c>
      <c r="H167667">
        <v>-28</v>
      </c>
      <c r="I167667">
        <v>-38</v>
      </c>
      <c r="J167667">
        <v>16</v>
      </c>
    </row>
    <row r="167668" spans="1:10" hidden="1" x14ac:dyDescent="0.35">
      <c r="A167668" t="s">
        <v>10</v>
      </c>
      <c r="B167668" t="s">
        <v>1433</v>
      </c>
      <c r="C167668" t="s">
        <v>957</v>
      </c>
      <c r="D167668" s="1">
        <v>43928</v>
      </c>
      <c r="E167668">
        <v>-34</v>
      </c>
      <c r="F167668">
        <v>-9</v>
      </c>
      <c r="G167668">
        <v>2</v>
      </c>
      <c r="H167668">
        <v>-18</v>
      </c>
      <c r="I167668">
        <v>-39</v>
      </c>
      <c r="J167668">
        <v>17</v>
      </c>
    </row>
    <row r="167669" spans="1:10" hidden="1" x14ac:dyDescent="0.35">
      <c r="A167669" t="s">
        <v>10</v>
      </c>
      <c r="B167669" t="s">
        <v>1433</v>
      </c>
      <c r="C167669" t="s">
        <v>957</v>
      </c>
      <c r="D167669" s="1">
        <v>43929</v>
      </c>
      <c r="E167669">
        <v>-32</v>
      </c>
      <c r="F167669">
        <v>-7</v>
      </c>
      <c r="G167669">
        <v>-1</v>
      </c>
      <c r="H167669">
        <v>-9</v>
      </c>
      <c r="I167669">
        <v>-39</v>
      </c>
      <c r="J167669">
        <v>16</v>
      </c>
    </row>
    <row r="167670" spans="1:10" hidden="1" x14ac:dyDescent="0.35">
      <c r="A167670" t="s">
        <v>10</v>
      </c>
      <c r="B167670" t="s">
        <v>1433</v>
      </c>
      <c r="C167670" t="s">
        <v>957</v>
      </c>
      <c r="D167670" s="1">
        <v>43930</v>
      </c>
      <c r="E167670">
        <v>-33</v>
      </c>
      <c r="F167670">
        <v>-9</v>
      </c>
      <c r="G167670">
        <v>-2</v>
      </c>
      <c r="H167670">
        <v>-19</v>
      </c>
      <c r="I167670">
        <v>-39</v>
      </c>
      <c r="J167670">
        <v>16</v>
      </c>
    </row>
    <row r="167671" spans="1:10" hidden="1" x14ac:dyDescent="0.35">
      <c r="A167671" t="s">
        <v>10</v>
      </c>
      <c r="B167671" t="s">
        <v>1433</v>
      </c>
      <c r="C167671" t="s">
        <v>957</v>
      </c>
      <c r="D167671" s="1">
        <v>43931</v>
      </c>
      <c r="E167671">
        <v>-36</v>
      </c>
      <c r="F167671">
        <v>-7</v>
      </c>
      <c r="G167671">
        <v>-13</v>
      </c>
      <c r="H167671">
        <v>-23</v>
      </c>
      <c r="I167671">
        <v>-48</v>
      </c>
      <c r="J167671">
        <v>20</v>
      </c>
    </row>
    <row r="167672" spans="1:10" hidden="1" x14ac:dyDescent="0.35">
      <c r="A167672" t="s">
        <v>10</v>
      </c>
      <c r="B167672" t="s">
        <v>1433</v>
      </c>
      <c r="C167672" t="s">
        <v>957</v>
      </c>
      <c r="D167672" s="1">
        <v>43932</v>
      </c>
      <c r="E167672">
        <v>-46</v>
      </c>
      <c r="F167672">
        <v>-12</v>
      </c>
      <c r="G167672">
        <v>-45</v>
      </c>
      <c r="H167672">
        <v>-37</v>
      </c>
      <c r="I167672">
        <v>-31</v>
      </c>
      <c r="J167672">
        <v>14</v>
      </c>
    </row>
    <row r="167673" spans="1:10" hidden="1" x14ac:dyDescent="0.35">
      <c r="A167673" t="s">
        <v>10</v>
      </c>
      <c r="B167673" t="s">
        <v>1433</v>
      </c>
      <c r="C167673" t="s">
        <v>957</v>
      </c>
      <c r="D167673" s="1">
        <v>43933</v>
      </c>
      <c r="E167673">
        <v>-56</v>
      </c>
      <c r="F167673">
        <v>-34</v>
      </c>
      <c r="G167673">
        <v>-39</v>
      </c>
      <c r="H167673">
        <v>-37</v>
      </c>
      <c r="I167673">
        <v>-39</v>
      </c>
      <c r="J167673">
        <v>11</v>
      </c>
    </row>
    <row r="167674" spans="1:10" hidden="1" x14ac:dyDescent="0.35">
      <c r="A167674" t="s">
        <v>10</v>
      </c>
      <c r="B167674" t="s">
        <v>1433</v>
      </c>
      <c r="C167674" t="s">
        <v>957</v>
      </c>
      <c r="D167674" s="1">
        <v>43934</v>
      </c>
      <c r="E167674">
        <v>-31</v>
      </c>
      <c r="F167674">
        <v>-9</v>
      </c>
      <c r="G167674">
        <v>-17</v>
      </c>
      <c r="H167674">
        <v>-15</v>
      </c>
      <c r="I167674">
        <v>-38</v>
      </c>
      <c r="J167674">
        <v>15</v>
      </c>
    </row>
    <row r="167675" spans="1:10" hidden="1" x14ac:dyDescent="0.35">
      <c r="A167675" t="s">
        <v>10</v>
      </c>
      <c r="B167675" t="s">
        <v>1433</v>
      </c>
      <c r="C167675" t="s">
        <v>957</v>
      </c>
      <c r="D167675" s="1">
        <v>43935</v>
      </c>
      <c r="E167675">
        <v>-30</v>
      </c>
      <c r="F167675">
        <v>-8</v>
      </c>
      <c r="G167675">
        <v>-3</v>
      </c>
      <c r="H167675">
        <v>-16</v>
      </c>
      <c r="I167675">
        <v>-36</v>
      </c>
      <c r="J167675">
        <v>16</v>
      </c>
    </row>
    <row r="167676" spans="1:10" hidden="1" x14ac:dyDescent="0.35">
      <c r="A167676" t="s">
        <v>10</v>
      </c>
      <c r="B167676" t="s">
        <v>1433</v>
      </c>
      <c r="C167676" t="s">
        <v>957</v>
      </c>
      <c r="D167676" s="1">
        <v>43936</v>
      </c>
      <c r="E167676">
        <v>-21</v>
      </c>
      <c r="F167676">
        <v>-2</v>
      </c>
      <c r="G167676">
        <v>1</v>
      </c>
      <c r="H167676">
        <v>-8</v>
      </c>
      <c r="I167676">
        <v>-36</v>
      </c>
      <c r="J167676">
        <v>14</v>
      </c>
    </row>
    <row r="167677" spans="1:10" hidden="1" x14ac:dyDescent="0.35">
      <c r="A167677" t="s">
        <v>10</v>
      </c>
      <c r="B167677" t="s">
        <v>1433</v>
      </c>
      <c r="C167677" t="s">
        <v>957</v>
      </c>
      <c r="D167677" s="1">
        <v>43937</v>
      </c>
      <c r="E167677">
        <v>-24</v>
      </c>
      <c r="F167677">
        <v>-5</v>
      </c>
      <c r="G167677">
        <v>14</v>
      </c>
      <c r="H167677">
        <v>-14</v>
      </c>
      <c r="I167677">
        <v>-35</v>
      </c>
      <c r="J167677">
        <v>14</v>
      </c>
    </row>
    <row r="167678" spans="1:10" hidden="1" x14ac:dyDescent="0.35">
      <c r="A167678" t="s">
        <v>10</v>
      </c>
      <c r="B167678" t="s">
        <v>1433</v>
      </c>
      <c r="C167678" t="s">
        <v>957</v>
      </c>
      <c r="D167678" s="1">
        <v>43938</v>
      </c>
      <c r="E167678">
        <v>-33</v>
      </c>
      <c r="F167678">
        <v>-10</v>
      </c>
      <c r="G167678">
        <v>-22</v>
      </c>
      <c r="H167678">
        <v>-25</v>
      </c>
      <c r="I167678">
        <v>-37</v>
      </c>
      <c r="J167678">
        <v>18</v>
      </c>
    </row>
    <row r="167679" spans="1:10" hidden="1" x14ac:dyDescent="0.35">
      <c r="A167679" t="s">
        <v>10</v>
      </c>
      <c r="B167679" t="s">
        <v>1433</v>
      </c>
      <c r="C167679" t="s">
        <v>957</v>
      </c>
      <c r="D167679" s="1">
        <v>43939</v>
      </c>
      <c r="E167679">
        <v>-36</v>
      </c>
      <c r="F167679">
        <v>-7</v>
      </c>
      <c r="G167679">
        <v>-27</v>
      </c>
      <c r="H167679">
        <v>-26</v>
      </c>
      <c r="I167679">
        <v>-25</v>
      </c>
      <c r="J167679">
        <v>11</v>
      </c>
    </row>
    <row r="167680" spans="1:10" hidden="1" x14ac:dyDescent="0.35">
      <c r="A167680" t="s">
        <v>10</v>
      </c>
      <c r="B167680" t="s">
        <v>1433</v>
      </c>
      <c r="C167680" t="s">
        <v>957</v>
      </c>
      <c r="D167680" s="1">
        <v>43940</v>
      </c>
      <c r="E167680">
        <v>-45</v>
      </c>
      <c r="F167680">
        <v>-22</v>
      </c>
      <c r="G167680">
        <v>-56</v>
      </c>
      <c r="H167680">
        <v>-38</v>
      </c>
      <c r="I167680">
        <v>-34</v>
      </c>
      <c r="J167680">
        <v>13</v>
      </c>
    </row>
    <row r="167681" spans="1:10" hidden="1" x14ac:dyDescent="0.35">
      <c r="A167681" t="s">
        <v>10</v>
      </c>
      <c r="B167681" t="s">
        <v>1433</v>
      </c>
      <c r="C167681" t="s">
        <v>957</v>
      </c>
      <c r="D167681" s="1">
        <v>43941</v>
      </c>
      <c r="E167681">
        <v>-26</v>
      </c>
      <c r="F167681">
        <v>-9</v>
      </c>
      <c r="G167681">
        <v>-11</v>
      </c>
      <c r="H167681">
        <v>-15</v>
      </c>
      <c r="I167681">
        <v>-35</v>
      </c>
      <c r="J167681">
        <v>14</v>
      </c>
    </row>
    <row r="167682" spans="1:10" hidden="1" x14ac:dyDescent="0.35">
      <c r="A167682" t="s">
        <v>10</v>
      </c>
      <c r="B167682" t="s">
        <v>1433</v>
      </c>
      <c r="C167682" t="s">
        <v>957</v>
      </c>
      <c r="D167682" s="1">
        <v>43942</v>
      </c>
      <c r="E167682">
        <v>-24</v>
      </c>
      <c r="F167682">
        <v>-7</v>
      </c>
      <c r="G167682">
        <v>23</v>
      </c>
      <c r="H167682">
        <v>-15</v>
      </c>
      <c r="I167682">
        <v>-35</v>
      </c>
      <c r="J167682">
        <v>14</v>
      </c>
    </row>
    <row r="167683" spans="1:10" hidden="1" x14ac:dyDescent="0.35">
      <c r="A167683" t="s">
        <v>10</v>
      </c>
      <c r="B167683" t="s">
        <v>1433</v>
      </c>
      <c r="C167683" t="s">
        <v>957</v>
      </c>
      <c r="D167683" s="1">
        <v>43943</v>
      </c>
      <c r="E167683">
        <v>-34</v>
      </c>
      <c r="F167683">
        <v>-16</v>
      </c>
      <c r="G167683">
        <v>-31</v>
      </c>
      <c r="H167683">
        <v>-10</v>
      </c>
      <c r="I167683">
        <v>-36</v>
      </c>
      <c r="J167683">
        <v>17</v>
      </c>
    </row>
    <row r="167684" spans="1:10" hidden="1" x14ac:dyDescent="0.35">
      <c r="A167684" t="s">
        <v>10</v>
      </c>
      <c r="B167684" t="s">
        <v>1433</v>
      </c>
      <c r="C167684" t="s">
        <v>957</v>
      </c>
      <c r="D167684" s="1">
        <v>43944</v>
      </c>
      <c r="E167684">
        <v>-21</v>
      </c>
      <c r="F167684">
        <v>-3</v>
      </c>
      <c r="G167684">
        <v>33</v>
      </c>
      <c r="H167684">
        <v>-2</v>
      </c>
      <c r="I167684">
        <v>-34</v>
      </c>
      <c r="J167684">
        <v>13</v>
      </c>
    </row>
    <row r="167685" spans="1:10" hidden="1" x14ac:dyDescent="0.35">
      <c r="A167685" t="s">
        <v>10</v>
      </c>
      <c r="B167685" t="s">
        <v>1433</v>
      </c>
      <c r="C167685" t="s">
        <v>957</v>
      </c>
      <c r="D167685" s="1">
        <v>43945</v>
      </c>
      <c r="E167685">
        <v>-28</v>
      </c>
      <c r="F167685">
        <v>-8</v>
      </c>
      <c r="G167685">
        <v>-2</v>
      </c>
      <c r="H167685">
        <v>-7</v>
      </c>
      <c r="I167685">
        <v>-35</v>
      </c>
      <c r="J167685">
        <v>15</v>
      </c>
    </row>
    <row r="167686" spans="1:10" hidden="1" x14ac:dyDescent="0.35">
      <c r="A167686" t="s">
        <v>10</v>
      </c>
      <c r="B167686" t="s">
        <v>1433</v>
      </c>
      <c r="C167686" t="s">
        <v>957</v>
      </c>
      <c r="D167686" s="1">
        <v>43946</v>
      </c>
      <c r="E167686">
        <v>-33</v>
      </c>
      <c r="F167686">
        <v>-6</v>
      </c>
      <c r="G167686">
        <v>2</v>
      </c>
      <c r="H167686">
        <v>-14</v>
      </c>
      <c r="I167686">
        <v>-20</v>
      </c>
      <c r="J167686">
        <v>9</v>
      </c>
    </row>
    <row r="167687" spans="1:10" x14ac:dyDescent="0.35">
      <c r="A167687" t="s">
        <v>10</v>
      </c>
      <c r="B167687" t="s">
        <v>1433</v>
      </c>
      <c r="C167687" t="s">
        <v>957</v>
      </c>
      <c r="D167687" s="1">
        <v>43947</v>
      </c>
      <c r="E167687">
        <v>-28</v>
      </c>
      <c r="F167687">
        <v>-8</v>
      </c>
      <c r="G167687">
        <v>19</v>
      </c>
      <c r="H167687">
        <v>-16</v>
      </c>
      <c r="I167687">
        <v>-29</v>
      </c>
      <c r="J167687">
        <v>8</v>
      </c>
    </row>
    <row r="167688" spans="1:10" hidden="1" x14ac:dyDescent="0.35">
      <c r="A167688" t="s">
        <v>10</v>
      </c>
      <c r="B167688" t="s">
        <v>1433</v>
      </c>
      <c r="C167688" t="s">
        <v>1546</v>
      </c>
      <c r="D167688" s="1">
        <v>43876</v>
      </c>
      <c r="E167688">
        <v>-5</v>
      </c>
      <c r="F167688">
        <v>7</v>
      </c>
    </row>
    <row r="167689" spans="1:10" hidden="1" x14ac:dyDescent="0.35">
      <c r="A167689" t="s">
        <v>10</v>
      </c>
      <c r="B167689" t="s">
        <v>1433</v>
      </c>
      <c r="C167689" t="s">
        <v>1546</v>
      </c>
      <c r="D167689" s="1">
        <v>43877</v>
      </c>
      <c r="E167689">
        <v>35</v>
      </c>
      <c r="F167689">
        <v>14</v>
      </c>
    </row>
    <row r="167690" spans="1:10" hidden="1" x14ac:dyDescent="0.35">
      <c r="A167690" t="s">
        <v>10</v>
      </c>
      <c r="B167690" t="s">
        <v>1433</v>
      </c>
      <c r="C167690" t="s">
        <v>1546</v>
      </c>
      <c r="D167690" s="1">
        <v>43878</v>
      </c>
      <c r="E167690">
        <v>26</v>
      </c>
      <c r="F167690">
        <v>4</v>
      </c>
      <c r="I167690">
        <v>-23</v>
      </c>
    </row>
    <row r="167691" spans="1:10" hidden="1" x14ac:dyDescent="0.35">
      <c r="A167691" t="s">
        <v>10</v>
      </c>
      <c r="B167691" t="s">
        <v>1433</v>
      </c>
      <c r="C167691" t="s">
        <v>1546</v>
      </c>
      <c r="D167691" s="1">
        <v>43879</v>
      </c>
      <c r="E167691">
        <v>-1</v>
      </c>
      <c r="F167691">
        <v>-11</v>
      </c>
      <c r="I167691">
        <v>2</v>
      </c>
    </row>
    <row r="167692" spans="1:10" hidden="1" x14ac:dyDescent="0.35">
      <c r="A167692" t="s">
        <v>10</v>
      </c>
      <c r="B167692" t="s">
        <v>1433</v>
      </c>
      <c r="C167692" t="s">
        <v>1546</v>
      </c>
      <c r="D167692" s="1">
        <v>43880</v>
      </c>
      <c r="E167692">
        <v>1</v>
      </c>
      <c r="I167692">
        <v>5</v>
      </c>
    </row>
    <row r="167693" spans="1:10" hidden="1" x14ac:dyDescent="0.35">
      <c r="A167693" t="s">
        <v>10</v>
      </c>
      <c r="B167693" t="s">
        <v>1433</v>
      </c>
      <c r="C167693" t="s">
        <v>1546</v>
      </c>
      <c r="D167693" s="1">
        <v>43881</v>
      </c>
      <c r="E167693">
        <v>20</v>
      </c>
      <c r="I167693">
        <v>2</v>
      </c>
    </row>
    <row r="167694" spans="1:10" hidden="1" x14ac:dyDescent="0.35">
      <c r="A167694" t="s">
        <v>10</v>
      </c>
      <c r="B167694" t="s">
        <v>1433</v>
      </c>
      <c r="C167694" t="s">
        <v>1546</v>
      </c>
      <c r="D167694" s="1">
        <v>43882</v>
      </c>
      <c r="E167694">
        <v>4</v>
      </c>
      <c r="F167694">
        <v>2</v>
      </c>
      <c r="I167694">
        <v>8</v>
      </c>
    </row>
    <row r="167695" spans="1:10" hidden="1" x14ac:dyDescent="0.35">
      <c r="A167695" t="s">
        <v>10</v>
      </c>
      <c r="B167695" t="s">
        <v>1433</v>
      </c>
      <c r="C167695" t="s">
        <v>1546</v>
      </c>
      <c r="D167695" s="1">
        <v>43883</v>
      </c>
      <c r="E167695">
        <v>-15</v>
      </c>
      <c r="F167695">
        <v>4</v>
      </c>
    </row>
    <row r="167696" spans="1:10" hidden="1" x14ac:dyDescent="0.35">
      <c r="A167696" t="s">
        <v>10</v>
      </c>
      <c r="B167696" t="s">
        <v>1433</v>
      </c>
      <c r="C167696" t="s">
        <v>1546</v>
      </c>
      <c r="D167696" s="1">
        <v>43884</v>
      </c>
      <c r="E167696">
        <v>-20</v>
      </c>
      <c r="F167696">
        <v>-6</v>
      </c>
    </row>
    <row r="167697" spans="1:9" hidden="1" x14ac:dyDescent="0.35">
      <c r="A167697" t="s">
        <v>10</v>
      </c>
      <c r="B167697" t="s">
        <v>1433</v>
      </c>
      <c r="C167697" t="s">
        <v>1546</v>
      </c>
      <c r="D167697" s="1">
        <v>43885</v>
      </c>
      <c r="E167697">
        <v>11</v>
      </c>
      <c r="F167697">
        <v>0</v>
      </c>
      <c r="I167697">
        <v>3</v>
      </c>
    </row>
    <row r="167698" spans="1:9" hidden="1" x14ac:dyDescent="0.35">
      <c r="A167698" t="s">
        <v>10</v>
      </c>
      <c r="B167698" t="s">
        <v>1433</v>
      </c>
      <c r="C167698" t="s">
        <v>1546</v>
      </c>
      <c r="D167698" s="1">
        <v>43886</v>
      </c>
      <c r="E167698">
        <v>4</v>
      </c>
      <c r="F167698">
        <v>-2</v>
      </c>
      <c r="I167698">
        <v>0</v>
      </c>
    </row>
    <row r="167699" spans="1:9" hidden="1" x14ac:dyDescent="0.35">
      <c r="A167699" t="s">
        <v>10</v>
      </c>
      <c r="B167699" t="s">
        <v>1433</v>
      </c>
      <c r="C167699" t="s">
        <v>1546</v>
      </c>
      <c r="D167699" s="1">
        <v>43887</v>
      </c>
      <c r="E167699">
        <v>10</v>
      </c>
      <c r="I167699">
        <v>6</v>
      </c>
    </row>
    <row r="167700" spans="1:9" hidden="1" x14ac:dyDescent="0.35">
      <c r="A167700" t="s">
        <v>10</v>
      </c>
      <c r="B167700" t="s">
        <v>1433</v>
      </c>
      <c r="C167700" t="s">
        <v>1546</v>
      </c>
      <c r="D167700" s="1">
        <v>43888</v>
      </c>
      <c r="E167700">
        <v>27</v>
      </c>
      <c r="I167700">
        <v>2</v>
      </c>
    </row>
    <row r="167701" spans="1:9" hidden="1" x14ac:dyDescent="0.35">
      <c r="A167701" t="s">
        <v>10</v>
      </c>
      <c r="B167701" t="s">
        <v>1433</v>
      </c>
      <c r="C167701" t="s">
        <v>1546</v>
      </c>
      <c r="D167701" s="1">
        <v>43889</v>
      </c>
      <c r="E167701">
        <v>25</v>
      </c>
      <c r="F167701">
        <v>17</v>
      </c>
      <c r="I167701">
        <v>7</v>
      </c>
    </row>
    <row r="167702" spans="1:9" hidden="1" x14ac:dyDescent="0.35">
      <c r="A167702" t="s">
        <v>10</v>
      </c>
      <c r="B167702" t="s">
        <v>1433</v>
      </c>
      <c r="C167702" t="s">
        <v>1546</v>
      </c>
      <c r="D167702" s="1">
        <v>43890</v>
      </c>
      <c r="E167702">
        <v>21</v>
      </c>
      <c r="F167702">
        <v>6</v>
      </c>
    </row>
    <row r="167703" spans="1:9" hidden="1" x14ac:dyDescent="0.35">
      <c r="A167703" t="s">
        <v>10</v>
      </c>
      <c r="B167703" t="s">
        <v>1433</v>
      </c>
      <c r="C167703" t="s">
        <v>1546</v>
      </c>
      <c r="D167703" s="1">
        <v>43891</v>
      </c>
      <c r="E167703">
        <v>35</v>
      </c>
      <c r="F167703">
        <v>-2</v>
      </c>
    </row>
    <row r="167704" spans="1:9" hidden="1" x14ac:dyDescent="0.35">
      <c r="A167704" t="s">
        <v>10</v>
      </c>
      <c r="B167704" t="s">
        <v>1433</v>
      </c>
      <c r="C167704" t="s">
        <v>1546</v>
      </c>
      <c r="D167704" s="1">
        <v>43892</v>
      </c>
      <c r="E167704">
        <v>10</v>
      </c>
      <c r="F167704">
        <v>2</v>
      </c>
      <c r="I167704">
        <v>2</v>
      </c>
    </row>
    <row r="167705" spans="1:9" hidden="1" x14ac:dyDescent="0.35">
      <c r="A167705" t="s">
        <v>10</v>
      </c>
      <c r="B167705" t="s">
        <v>1433</v>
      </c>
      <c r="C167705" t="s">
        <v>1546</v>
      </c>
      <c r="D167705" s="1">
        <v>43893</v>
      </c>
      <c r="E167705">
        <v>44</v>
      </c>
      <c r="I167705">
        <v>6</v>
      </c>
    </row>
    <row r="167706" spans="1:9" hidden="1" x14ac:dyDescent="0.35">
      <c r="A167706" t="s">
        <v>10</v>
      </c>
      <c r="B167706" t="s">
        <v>1433</v>
      </c>
      <c r="C167706" t="s">
        <v>1546</v>
      </c>
      <c r="D167706" s="1">
        <v>43894</v>
      </c>
      <c r="E167706">
        <v>13</v>
      </c>
      <c r="I167706">
        <v>3</v>
      </c>
    </row>
    <row r="167707" spans="1:9" hidden="1" x14ac:dyDescent="0.35">
      <c r="A167707" t="s">
        <v>10</v>
      </c>
      <c r="B167707" t="s">
        <v>1433</v>
      </c>
      <c r="C167707" t="s">
        <v>1546</v>
      </c>
      <c r="D167707" s="1">
        <v>43895</v>
      </c>
      <c r="E167707">
        <v>25</v>
      </c>
      <c r="I167707">
        <v>2</v>
      </c>
    </row>
    <row r="167708" spans="1:9" hidden="1" x14ac:dyDescent="0.35">
      <c r="A167708" t="s">
        <v>10</v>
      </c>
      <c r="B167708" t="s">
        <v>1433</v>
      </c>
      <c r="C167708" t="s">
        <v>1546</v>
      </c>
      <c r="D167708" s="1">
        <v>43896</v>
      </c>
      <c r="E167708">
        <v>30</v>
      </c>
      <c r="F167708">
        <v>6</v>
      </c>
      <c r="I167708">
        <v>7</v>
      </c>
    </row>
    <row r="167709" spans="1:9" hidden="1" x14ac:dyDescent="0.35">
      <c r="A167709" t="s">
        <v>10</v>
      </c>
      <c r="B167709" t="s">
        <v>1433</v>
      </c>
      <c r="C167709" t="s">
        <v>1546</v>
      </c>
      <c r="D167709" s="1">
        <v>43897</v>
      </c>
      <c r="E167709">
        <v>32</v>
      </c>
      <c r="F167709">
        <v>22</v>
      </c>
    </row>
    <row r="167710" spans="1:9" hidden="1" x14ac:dyDescent="0.35">
      <c r="A167710" t="s">
        <v>10</v>
      </c>
      <c r="B167710" t="s">
        <v>1433</v>
      </c>
      <c r="C167710" t="s">
        <v>1546</v>
      </c>
      <c r="D167710" s="1">
        <v>43898</v>
      </c>
      <c r="E167710">
        <v>81</v>
      </c>
      <c r="F167710">
        <v>16</v>
      </c>
    </row>
    <row r="167711" spans="1:9" hidden="1" x14ac:dyDescent="0.35">
      <c r="A167711" t="s">
        <v>10</v>
      </c>
      <c r="B167711" t="s">
        <v>1433</v>
      </c>
      <c r="C167711" t="s">
        <v>1546</v>
      </c>
      <c r="D167711" s="1">
        <v>43899</v>
      </c>
      <c r="E167711">
        <v>52</v>
      </c>
      <c r="F167711">
        <v>4</v>
      </c>
      <c r="I167711">
        <v>-18</v>
      </c>
    </row>
    <row r="167712" spans="1:9" hidden="1" x14ac:dyDescent="0.35">
      <c r="A167712" t="s">
        <v>10</v>
      </c>
      <c r="B167712" t="s">
        <v>1433</v>
      </c>
      <c r="C167712" t="s">
        <v>1546</v>
      </c>
      <c r="D167712" s="1">
        <v>43900</v>
      </c>
      <c r="E167712">
        <v>85</v>
      </c>
      <c r="I167712">
        <v>-20</v>
      </c>
    </row>
    <row r="167713" spans="1:9" hidden="1" x14ac:dyDescent="0.35">
      <c r="A167713" t="s">
        <v>10</v>
      </c>
      <c r="B167713" t="s">
        <v>1433</v>
      </c>
      <c r="C167713" t="s">
        <v>1546</v>
      </c>
      <c r="D167713" s="1">
        <v>43901</v>
      </c>
      <c r="E167713">
        <v>121</v>
      </c>
      <c r="I167713">
        <v>-18</v>
      </c>
    </row>
    <row r="167714" spans="1:9" hidden="1" x14ac:dyDescent="0.35">
      <c r="A167714" t="s">
        <v>10</v>
      </c>
      <c r="B167714" t="s">
        <v>1433</v>
      </c>
      <c r="C167714" t="s">
        <v>1546</v>
      </c>
      <c r="D167714" s="1">
        <v>43902</v>
      </c>
      <c r="E167714">
        <v>83</v>
      </c>
      <c r="I167714">
        <v>-25</v>
      </c>
    </row>
    <row r="167715" spans="1:9" hidden="1" x14ac:dyDescent="0.35">
      <c r="A167715" t="s">
        <v>10</v>
      </c>
      <c r="B167715" t="s">
        <v>1433</v>
      </c>
      <c r="C167715" t="s">
        <v>1546</v>
      </c>
      <c r="D167715" s="1">
        <v>43903</v>
      </c>
      <c r="E167715">
        <v>22</v>
      </c>
      <c r="I167715">
        <v>-28</v>
      </c>
    </row>
    <row r="167716" spans="1:9" hidden="1" x14ac:dyDescent="0.35">
      <c r="A167716" t="s">
        <v>10</v>
      </c>
      <c r="B167716" t="s">
        <v>1433</v>
      </c>
      <c r="C167716" t="s">
        <v>1546</v>
      </c>
      <c r="D167716" s="1">
        <v>43904</v>
      </c>
      <c r="E167716">
        <v>4</v>
      </c>
      <c r="F167716">
        <v>20</v>
      </c>
    </row>
    <row r="167717" spans="1:9" hidden="1" x14ac:dyDescent="0.35">
      <c r="A167717" t="s">
        <v>10</v>
      </c>
      <c r="B167717" t="s">
        <v>1433</v>
      </c>
      <c r="C167717" t="s">
        <v>1546</v>
      </c>
      <c r="D167717" s="1">
        <v>43905</v>
      </c>
      <c r="E167717">
        <v>17</v>
      </c>
      <c r="F167717">
        <v>18</v>
      </c>
    </row>
    <row r="167718" spans="1:9" hidden="1" x14ac:dyDescent="0.35">
      <c r="A167718" t="s">
        <v>10</v>
      </c>
      <c r="B167718" t="s">
        <v>1433</v>
      </c>
      <c r="C167718" t="s">
        <v>1546</v>
      </c>
      <c r="D167718" s="1">
        <v>43906</v>
      </c>
      <c r="E167718">
        <v>3</v>
      </c>
      <c r="I167718">
        <v>-20</v>
      </c>
    </row>
    <row r="167719" spans="1:9" hidden="1" x14ac:dyDescent="0.35">
      <c r="A167719" t="s">
        <v>10</v>
      </c>
      <c r="B167719" t="s">
        <v>1433</v>
      </c>
      <c r="C167719" t="s">
        <v>1546</v>
      </c>
      <c r="D167719" s="1">
        <v>43907</v>
      </c>
      <c r="E167719">
        <v>-11</v>
      </c>
      <c r="I167719">
        <v>-20</v>
      </c>
    </row>
    <row r="167720" spans="1:9" hidden="1" x14ac:dyDescent="0.35">
      <c r="A167720" t="s">
        <v>10</v>
      </c>
      <c r="B167720" t="s">
        <v>1433</v>
      </c>
      <c r="C167720" t="s">
        <v>1546</v>
      </c>
      <c r="D167720" s="1">
        <v>43908</v>
      </c>
      <c r="E167720">
        <v>11</v>
      </c>
      <c r="I167720">
        <v>-23</v>
      </c>
    </row>
    <row r="167721" spans="1:9" hidden="1" x14ac:dyDescent="0.35">
      <c r="A167721" t="s">
        <v>10</v>
      </c>
      <c r="B167721" t="s">
        <v>1433</v>
      </c>
      <c r="C167721" t="s">
        <v>1546</v>
      </c>
      <c r="D167721" s="1">
        <v>43909</v>
      </c>
      <c r="E167721">
        <v>-12</v>
      </c>
      <c r="I167721">
        <v>-25</v>
      </c>
    </row>
    <row r="167722" spans="1:9" hidden="1" x14ac:dyDescent="0.35">
      <c r="A167722" t="s">
        <v>10</v>
      </c>
      <c r="B167722" t="s">
        <v>1433</v>
      </c>
      <c r="C167722" t="s">
        <v>1546</v>
      </c>
      <c r="D167722" s="1">
        <v>43910</v>
      </c>
      <c r="E167722">
        <v>-36</v>
      </c>
      <c r="F167722">
        <v>17</v>
      </c>
      <c r="I167722">
        <v>-31</v>
      </c>
    </row>
    <row r="167723" spans="1:9" hidden="1" x14ac:dyDescent="0.35">
      <c r="A167723" t="s">
        <v>10</v>
      </c>
      <c r="B167723" t="s">
        <v>1433</v>
      </c>
      <c r="C167723" t="s">
        <v>1546</v>
      </c>
      <c r="D167723" s="1">
        <v>43911</v>
      </c>
      <c r="E167723">
        <v>-56</v>
      </c>
      <c r="F167723">
        <v>2</v>
      </c>
    </row>
    <row r="167724" spans="1:9" hidden="1" x14ac:dyDescent="0.35">
      <c r="A167724" t="s">
        <v>10</v>
      </c>
      <c r="B167724" t="s">
        <v>1433</v>
      </c>
      <c r="C167724" t="s">
        <v>1546</v>
      </c>
      <c r="D167724" s="1">
        <v>43912</v>
      </c>
      <c r="E167724">
        <v>-56</v>
      </c>
      <c r="F167724">
        <v>-4</v>
      </c>
    </row>
    <row r="167725" spans="1:9" hidden="1" x14ac:dyDescent="0.35">
      <c r="A167725" t="s">
        <v>10</v>
      </c>
      <c r="B167725" t="s">
        <v>1433</v>
      </c>
      <c r="C167725" t="s">
        <v>1546</v>
      </c>
      <c r="D167725" s="1">
        <v>43913</v>
      </c>
      <c r="E167725">
        <v>-51</v>
      </c>
      <c r="F167725">
        <v>0</v>
      </c>
      <c r="I167725">
        <v>-35</v>
      </c>
    </row>
    <row r="167726" spans="1:9" hidden="1" x14ac:dyDescent="0.35">
      <c r="A167726" t="s">
        <v>10</v>
      </c>
      <c r="B167726" t="s">
        <v>1433</v>
      </c>
      <c r="C167726" t="s">
        <v>1546</v>
      </c>
      <c r="D167726" s="1">
        <v>43914</v>
      </c>
      <c r="E167726">
        <v>-41</v>
      </c>
      <c r="I167726">
        <v>-28</v>
      </c>
    </row>
    <row r="167727" spans="1:9" hidden="1" x14ac:dyDescent="0.35">
      <c r="A167727" t="s">
        <v>10</v>
      </c>
      <c r="B167727" t="s">
        <v>1433</v>
      </c>
      <c r="C167727" t="s">
        <v>1546</v>
      </c>
      <c r="D167727" s="1">
        <v>43915</v>
      </c>
      <c r="E167727">
        <v>-21</v>
      </c>
      <c r="I167727">
        <v>-30</v>
      </c>
    </row>
    <row r="167728" spans="1:9" hidden="1" x14ac:dyDescent="0.35">
      <c r="A167728" t="s">
        <v>10</v>
      </c>
      <c r="B167728" t="s">
        <v>1433</v>
      </c>
      <c r="C167728" t="s">
        <v>1546</v>
      </c>
      <c r="D167728" s="1">
        <v>43916</v>
      </c>
      <c r="E167728">
        <v>-25</v>
      </c>
      <c r="F167728">
        <v>-2</v>
      </c>
      <c r="I167728">
        <v>-31</v>
      </c>
    </row>
    <row r="167729" spans="1:9" hidden="1" x14ac:dyDescent="0.35">
      <c r="A167729" t="s">
        <v>10</v>
      </c>
      <c r="B167729" t="s">
        <v>1433</v>
      </c>
      <c r="C167729" t="s">
        <v>1546</v>
      </c>
      <c r="D167729" s="1">
        <v>43917</v>
      </c>
      <c r="E167729">
        <v>-40</v>
      </c>
      <c r="F167729">
        <v>-6</v>
      </c>
      <c r="I167729">
        <v>-34</v>
      </c>
    </row>
    <row r="167730" spans="1:9" hidden="1" x14ac:dyDescent="0.35">
      <c r="A167730" t="s">
        <v>10</v>
      </c>
      <c r="B167730" t="s">
        <v>1433</v>
      </c>
      <c r="C167730" t="s">
        <v>1546</v>
      </c>
      <c r="D167730" s="1">
        <v>43918</v>
      </c>
      <c r="E167730">
        <v>-50</v>
      </c>
      <c r="F167730">
        <v>0</v>
      </c>
    </row>
    <row r="167731" spans="1:9" hidden="1" x14ac:dyDescent="0.35">
      <c r="A167731" t="s">
        <v>10</v>
      </c>
      <c r="B167731" t="s">
        <v>1433</v>
      </c>
      <c r="C167731" t="s">
        <v>1546</v>
      </c>
      <c r="D167731" s="1">
        <v>43919</v>
      </c>
      <c r="E167731">
        <v>-37</v>
      </c>
      <c r="F167731">
        <v>-6</v>
      </c>
    </row>
    <row r="167732" spans="1:9" hidden="1" x14ac:dyDescent="0.35">
      <c r="A167732" t="s">
        <v>10</v>
      </c>
      <c r="B167732" t="s">
        <v>1433</v>
      </c>
      <c r="C167732" t="s">
        <v>1546</v>
      </c>
      <c r="D167732" s="1">
        <v>43920</v>
      </c>
      <c r="E167732">
        <v>-52</v>
      </c>
      <c r="F167732">
        <v>-13</v>
      </c>
      <c r="I167732">
        <v>-37</v>
      </c>
    </row>
    <row r="167733" spans="1:9" hidden="1" x14ac:dyDescent="0.35">
      <c r="A167733" t="s">
        <v>10</v>
      </c>
      <c r="B167733" t="s">
        <v>1433</v>
      </c>
      <c r="C167733" t="s">
        <v>1546</v>
      </c>
      <c r="D167733" s="1">
        <v>43921</v>
      </c>
      <c r="E167733">
        <v>-27</v>
      </c>
      <c r="I167733">
        <v>-32</v>
      </c>
    </row>
    <row r="167734" spans="1:9" hidden="1" x14ac:dyDescent="0.35">
      <c r="A167734" t="s">
        <v>10</v>
      </c>
      <c r="B167734" t="s">
        <v>1433</v>
      </c>
      <c r="C167734" t="s">
        <v>1546</v>
      </c>
      <c r="D167734" s="1">
        <v>43922</v>
      </c>
      <c r="E167734">
        <v>-29</v>
      </c>
      <c r="I167734">
        <v>-32</v>
      </c>
    </row>
    <row r="167735" spans="1:9" hidden="1" x14ac:dyDescent="0.35">
      <c r="A167735" t="s">
        <v>10</v>
      </c>
      <c r="B167735" t="s">
        <v>1433</v>
      </c>
      <c r="C167735" t="s">
        <v>1546</v>
      </c>
      <c r="D167735" s="1">
        <v>43923</v>
      </c>
      <c r="E167735">
        <v>-33</v>
      </c>
      <c r="F167735">
        <v>-9</v>
      </c>
      <c r="I167735">
        <v>-31</v>
      </c>
    </row>
    <row r="167736" spans="1:9" hidden="1" x14ac:dyDescent="0.35">
      <c r="A167736" t="s">
        <v>10</v>
      </c>
      <c r="B167736" t="s">
        <v>1433</v>
      </c>
      <c r="C167736" t="s">
        <v>1546</v>
      </c>
      <c r="D167736" s="1">
        <v>43924</v>
      </c>
      <c r="E167736">
        <v>-67</v>
      </c>
      <c r="F167736">
        <v>-6</v>
      </c>
      <c r="I167736">
        <v>-38</v>
      </c>
    </row>
    <row r="167737" spans="1:9" hidden="1" x14ac:dyDescent="0.35">
      <c r="A167737" t="s">
        <v>10</v>
      </c>
      <c r="B167737" t="s">
        <v>1433</v>
      </c>
      <c r="C167737" t="s">
        <v>1546</v>
      </c>
      <c r="D167737" s="1">
        <v>43925</v>
      </c>
      <c r="E167737">
        <v>-74</v>
      </c>
      <c r="F167737">
        <v>-7</v>
      </c>
    </row>
    <row r="167738" spans="1:9" hidden="1" x14ac:dyDescent="0.35">
      <c r="A167738" t="s">
        <v>10</v>
      </c>
      <c r="B167738" t="s">
        <v>1433</v>
      </c>
      <c r="C167738" t="s">
        <v>1546</v>
      </c>
      <c r="D167738" s="1">
        <v>43926</v>
      </c>
      <c r="E167738">
        <v>-59</v>
      </c>
      <c r="F167738">
        <v>-22</v>
      </c>
    </row>
    <row r="167739" spans="1:9" hidden="1" x14ac:dyDescent="0.35">
      <c r="A167739" t="s">
        <v>10</v>
      </c>
      <c r="B167739" t="s">
        <v>1433</v>
      </c>
      <c r="C167739" t="s">
        <v>1546</v>
      </c>
      <c r="D167739" s="1">
        <v>43927</v>
      </c>
      <c r="I167739">
        <v>-38</v>
      </c>
    </row>
    <row r="167740" spans="1:9" hidden="1" x14ac:dyDescent="0.35">
      <c r="A167740" t="s">
        <v>10</v>
      </c>
      <c r="B167740" t="s">
        <v>1433</v>
      </c>
      <c r="C167740" t="s">
        <v>1546</v>
      </c>
      <c r="D167740" s="1">
        <v>43928</v>
      </c>
      <c r="I167740">
        <v>-37</v>
      </c>
    </row>
    <row r="167741" spans="1:9" hidden="1" x14ac:dyDescent="0.35">
      <c r="A167741" t="s">
        <v>10</v>
      </c>
      <c r="B167741" t="s">
        <v>1433</v>
      </c>
      <c r="C167741" t="s">
        <v>1546</v>
      </c>
      <c r="D167741" s="1">
        <v>43929</v>
      </c>
      <c r="I167741">
        <v>-44</v>
      </c>
    </row>
    <row r="167742" spans="1:9" hidden="1" x14ac:dyDescent="0.35">
      <c r="A167742" t="s">
        <v>10</v>
      </c>
      <c r="B167742" t="s">
        <v>1433</v>
      </c>
      <c r="C167742" t="s">
        <v>1546</v>
      </c>
      <c r="D167742" s="1">
        <v>43930</v>
      </c>
      <c r="I167742">
        <v>-40</v>
      </c>
    </row>
    <row r="167743" spans="1:9" hidden="1" x14ac:dyDescent="0.35">
      <c r="A167743" t="s">
        <v>10</v>
      </c>
      <c r="B167743" t="s">
        <v>1433</v>
      </c>
      <c r="C167743" t="s">
        <v>1546</v>
      </c>
      <c r="D167743" s="1">
        <v>43931</v>
      </c>
      <c r="I167743">
        <v>-48</v>
      </c>
    </row>
    <row r="167744" spans="1:9" hidden="1" x14ac:dyDescent="0.35">
      <c r="A167744" t="s">
        <v>10</v>
      </c>
      <c r="B167744" t="s">
        <v>1433</v>
      </c>
      <c r="C167744" t="s">
        <v>1546</v>
      </c>
      <c r="D167744" s="1">
        <v>43934</v>
      </c>
      <c r="I167744">
        <v>-33</v>
      </c>
    </row>
    <row r="167745" spans="1:10" hidden="1" x14ac:dyDescent="0.35">
      <c r="A167745" t="s">
        <v>10</v>
      </c>
      <c r="B167745" t="s">
        <v>1433</v>
      </c>
      <c r="C167745" t="s">
        <v>1546</v>
      </c>
      <c r="D167745" s="1">
        <v>43935</v>
      </c>
      <c r="I167745">
        <v>-35</v>
      </c>
    </row>
    <row r="167746" spans="1:10" hidden="1" x14ac:dyDescent="0.35">
      <c r="A167746" t="s">
        <v>10</v>
      </c>
      <c r="B167746" t="s">
        <v>1433</v>
      </c>
      <c r="C167746" t="s">
        <v>1546</v>
      </c>
      <c r="D167746" s="1">
        <v>43936</v>
      </c>
      <c r="I167746">
        <v>-29</v>
      </c>
    </row>
    <row r="167747" spans="1:10" hidden="1" x14ac:dyDescent="0.35">
      <c r="A167747" t="s">
        <v>10</v>
      </c>
      <c r="B167747" t="s">
        <v>1433</v>
      </c>
      <c r="C167747" t="s">
        <v>1546</v>
      </c>
      <c r="D167747" s="1">
        <v>43937</v>
      </c>
      <c r="I167747">
        <v>-33</v>
      </c>
    </row>
    <row r="167748" spans="1:10" hidden="1" x14ac:dyDescent="0.35">
      <c r="A167748" t="s">
        <v>10</v>
      </c>
      <c r="B167748" t="s">
        <v>1433</v>
      </c>
      <c r="C167748" t="s">
        <v>1546</v>
      </c>
      <c r="D167748" s="1">
        <v>43938</v>
      </c>
      <c r="I167748">
        <v>-36</v>
      </c>
    </row>
    <row r="167749" spans="1:10" hidden="1" x14ac:dyDescent="0.35">
      <c r="A167749" t="s">
        <v>10</v>
      </c>
      <c r="B167749" t="s">
        <v>1433</v>
      </c>
      <c r="C167749" t="s">
        <v>1546</v>
      </c>
      <c r="D167749" s="1">
        <v>43941</v>
      </c>
      <c r="I167749">
        <v>-35</v>
      </c>
    </row>
    <row r="167750" spans="1:10" hidden="1" x14ac:dyDescent="0.35">
      <c r="A167750" t="s">
        <v>10</v>
      </c>
      <c r="B167750" t="s">
        <v>1433</v>
      </c>
      <c r="C167750" t="s">
        <v>1546</v>
      </c>
      <c r="D167750" s="1">
        <v>43942</v>
      </c>
      <c r="I167750">
        <v>-29</v>
      </c>
    </row>
    <row r="167751" spans="1:10" hidden="1" x14ac:dyDescent="0.35">
      <c r="A167751" t="s">
        <v>10</v>
      </c>
      <c r="B167751" t="s">
        <v>1433</v>
      </c>
      <c r="C167751" t="s">
        <v>1546</v>
      </c>
      <c r="D167751" s="1">
        <v>43943</v>
      </c>
      <c r="I167751">
        <v>-30</v>
      </c>
    </row>
    <row r="167752" spans="1:10" hidden="1" x14ac:dyDescent="0.35">
      <c r="A167752" t="s">
        <v>10</v>
      </c>
      <c r="B167752" t="s">
        <v>1433</v>
      </c>
      <c r="C167752" t="s">
        <v>1546</v>
      </c>
      <c r="D167752" s="1">
        <v>43944</v>
      </c>
      <c r="I167752">
        <v>-28</v>
      </c>
    </row>
    <row r="167753" spans="1:10" hidden="1" x14ac:dyDescent="0.35">
      <c r="A167753" t="s">
        <v>10</v>
      </c>
      <c r="B167753" t="s">
        <v>1433</v>
      </c>
      <c r="C167753" t="s">
        <v>1546</v>
      </c>
      <c r="D167753" s="1">
        <v>43945</v>
      </c>
      <c r="I167753">
        <v>-32</v>
      </c>
    </row>
    <row r="167754" spans="1:10" hidden="1" x14ac:dyDescent="0.35">
      <c r="A167754" t="s">
        <v>10</v>
      </c>
      <c r="B167754" t="s">
        <v>1433</v>
      </c>
      <c r="C167754" t="s">
        <v>1547</v>
      </c>
      <c r="D167754" s="1">
        <v>43876</v>
      </c>
      <c r="E167754">
        <v>4</v>
      </c>
      <c r="F167754">
        <v>-5</v>
      </c>
      <c r="G167754">
        <v>2</v>
      </c>
      <c r="I167754">
        <v>6</v>
      </c>
    </row>
    <row r="167755" spans="1:10" hidden="1" x14ac:dyDescent="0.35">
      <c r="A167755" t="s">
        <v>10</v>
      </c>
      <c r="B167755" t="s">
        <v>1433</v>
      </c>
      <c r="C167755" t="s">
        <v>1547</v>
      </c>
      <c r="D167755" s="1">
        <v>43877</v>
      </c>
      <c r="E167755">
        <v>8</v>
      </c>
      <c r="F167755">
        <v>-10</v>
      </c>
      <c r="G167755">
        <v>26</v>
      </c>
      <c r="I167755">
        <v>2</v>
      </c>
    </row>
    <row r="167756" spans="1:10" hidden="1" x14ac:dyDescent="0.35">
      <c r="A167756" t="s">
        <v>10</v>
      </c>
      <c r="B167756" t="s">
        <v>1433</v>
      </c>
      <c r="C167756" t="s">
        <v>1547</v>
      </c>
      <c r="D167756" s="1">
        <v>43878</v>
      </c>
      <c r="E167756">
        <v>9</v>
      </c>
      <c r="F167756">
        <v>-3</v>
      </c>
      <c r="G167756">
        <v>3</v>
      </c>
      <c r="I167756">
        <v>7</v>
      </c>
      <c r="J167756">
        <v>-1</v>
      </c>
    </row>
    <row r="167757" spans="1:10" hidden="1" x14ac:dyDescent="0.35">
      <c r="A167757" t="s">
        <v>10</v>
      </c>
      <c r="B167757" t="s">
        <v>1433</v>
      </c>
      <c r="C167757" t="s">
        <v>1547</v>
      </c>
      <c r="D167757" s="1">
        <v>43879</v>
      </c>
      <c r="E167757">
        <v>3</v>
      </c>
      <c r="F167757">
        <v>-1</v>
      </c>
      <c r="G167757">
        <v>9</v>
      </c>
      <c r="I167757">
        <v>1</v>
      </c>
      <c r="J167757">
        <v>-1</v>
      </c>
    </row>
    <row r="167758" spans="1:10" hidden="1" x14ac:dyDescent="0.35">
      <c r="A167758" t="s">
        <v>10</v>
      </c>
      <c r="B167758" t="s">
        <v>1433</v>
      </c>
      <c r="C167758" t="s">
        <v>1547</v>
      </c>
      <c r="D167758" s="1">
        <v>43880</v>
      </c>
      <c r="E167758">
        <v>-1</v>
      </c>
      <c r="F167758">
        <v>-1</v>
      </c>
      <c r="I167758">
        <v>0</v>
      </c>
      <c r="J167758">
        <v>0</v>
      </c>
    </row>
    <row r="167759" spans="1:10" hidden="1" x14ac:dyDescent="0.35">
      <c r="A167759" t="s">
        <v>10</v>
      </c>
      <c r="B167759" t="s">
        <v>1433</v>
      </c>
      <c r="C167759" t="s">
        <v>1547</v>
      </c>
      <c r="D167759" s="1">
        <v>43881</v>
      </c>
      <c r="E167759">
        <v>-3</v>
      </c>
      <c r="F167759">
        <v>-6</v>
      </c>
      <c r="G167759">
        <v>-11</v>
      </c>
      <c r="I167759">
        <v>-1</v>
      </c>
      <c r="J167759">
        <v>2</v>
      </c>
    </row>
    <row r="167760" spans="1:10" hidden="1" x14ac:dyDescent="0.35">
      <c r="A167760" t="s">
        <v>10</v>
      </c>
      <c r="B167760" t="s">
        <v>1433</v>
      </c>
      <c r="C167760" t="s">
        <v>1547</v>
      </c>
      <c r="D167760" s="1">
        <v>43882</v>
      </c>
      <c r="E167760">
        <v>2</v>
      </c>
      <c r="F167760">
        <v>-6</v>
      </c>
      <c r="G167760">
        <v>5</v>
      </c>
      <c r="I167760">
        <v>5</v>
      </c>
      <c r="J167760">
        <v>1</v>
      </c>
    </row>
    <row r="167761" spans="1:10" hidden="1" x14ac:dyDescent="0.35">
      <c r="A167761" t="s">
        <v>10</v>
      </c>
      <c r="B167761" t="s">
        <v>1433</v>
      </c>
      <c r="C167761" t="s">
        <v>1547</v>
      </c>
      <c r="D167761" s="1">
        <v>43883</v>
      </c>
      <c r="E167761">
        <v>7</v>
      </c>
      <c r="F167761">
        <v>-6</v>
      </c>
      <c r="G167761">
        <v>5</v>
      </c>
      <c r="I167761">
        <v>8</v>
      </c>
    </row>
    <row r="167762" spans="1:10" hidden="1" x14ac:dyDescent="0.35">
      <c r="A167762" t="s">
        <v>10</v>
      </c>
      <c r="B167762" t="s">
        <v>1433</v>
      </c>
      <c r="C167762" t="s">
        <v>1547</v>
      </c>
      <c r="D167762" s="1">
        <v>43884</v>
      </c>
      <c r="E167762">
        <v>5</v>
      </c>
      <c r="F167762">
        <v>-11</v>
      </c>
      <c r="G167762">
        <v>18</v>
      </c>
      <c r="I167762">
        <v>1</v>
      </c>
    </row>
    <row r="167763" spans="1:10" hidden="1" x14ac:dyDescent="0.35">
      <c r="A167763" t="s">
        <v>10</v>
      </c>
      <c r="B167763" t="s">
        <v>1433</v>
      </c>
      <c r="C167763" t="s">
        <v>1547</v>
      </c>
      <c r="D167763" s="1">
        <v>43885</v>
      </c>
      <c r="E167763">
        <v>4</v>
      </c>
      <c r="F167763">
        <v>2</v>
      </c>
      <c r="G167763">
        <v>3</v>
      </c>
      <c r="I167763">
        <v>13</v>
      </c>
      <c r="J167763">
        <v>-3</v>
      </c>
    </row>
    <row r="167764" spans="1:10" hidden="1" x14ac:dyDescent="0.35">
      <c r="A167764" t="s">
        <v>10</v>
      </c>
      <c r="B167764" t="s">
        <v>1433</v>
      </c>
      <c r="C167764" t="s">
        <v>1547</v>
      </c>
      <c r="D167764" s="1">
        <v>43886</v>
      </c>
      <c r="E167764">
        <v>7</v>
      </c>
      <c r="F167764">
        <v>-1</v>
      </c>
      <c r="G167764">
        <v>4</v>
      </c>
      <c r="I167764">
        <v>2</v>
      </c>
      <c r="J167764">
        <v>-1</v>
      </c>
    </row>
    <row r="167765" spans="1:10" hidden="1" x14ac:dyDescent="0.35">
      <c r="A167765" t="s">
        <v>10</v>
      </c>
      <c r="B167765" t="s">
        <v>1433</v>
      </c>
      <c r="C167765" t="s">
        <v>1547</v>
      </c>
      <c r="D167765" s="1">
        <v>43887</v>
      </c>
      <c r="E167765">
        <v>16</v>
      </c>
      <c r="F167765">
        <v>2</v>
      </c>
      <c r="I167765">
        <v>1</v>
      </c>
      <c r="J167765">
        <v>-2</v>
      </c>
    </row>
    <row r="167766" spans="1:10" hidden="1" x14ac:dyDescent="0.35">
      <c r="A167766" t="s">
        <v>10</v>
      </c>
      <c r="B167766" t="s">
        <v>1433</v>
      </c>
      <c r="C167766" t="s">
        <v>1547</v>
      </c>
      <c r="D167766" s="1">
        <v>43888</v>
      </c>
      <c r="E167766">
        <v>20</v>
      </c>
      <c r="F167766">
        <v>1</v>
      </c>
      <c r="I167766">
        <v>-1</v>
      </c>
      <c r="J167766">
        <v>-2</v>
      </c>
    </row>
    <row r="167767" spans="1:10" hidden="1" x14ac:dyDescent="0.35">
      <c r="A167767" t="s">
        <v>10</v>
      </c>
      <c r="B167767" t="s">
        <v>1433</v>
      </c>
      <c r="C167767" t="s">
        <v>1547</v>
      </c>
      <c r="D167767" s="1">
        <v>43889</v>
      </c>
      <c r="E167767">
        <v>22</v>
      </c>
      <c r="F167767">
        <v>1</v>
      </c>
      <c r="G167767">
        <v>52</v>
      </c>
      <c r="I167767">
        <v>-1</v>
      </c>
      <c r="J167767">
        <v>-3</v>
      </c>
    </row>
    <row r="167768" spans="1:10" hidden="1" x14ac:dyDescent="0.35">
      <c r="A167768" t="s">
        <v>10</v>
      </c>
      <c r="B167768" t="s">
        <v>1433</v>
      </c>
      <c r="C167768" t="s">
        <v>1547</v>
      </c>
      <c r="D167768" s="1">
        <v>43890</v>
      </c>
      <c r="E167768">
        <v>22</v>
      </c>
      <c r="F167768">
        <v>4</v>
      </c>
      <c r="G167768">
        <v>46</v>
      </c>
      <c r="I167768">
        <v>6</v>
      </c>
    </row>
    <row r="167769" spans="1:10" hidden="1" x14ac:dyDescent="0.35">
      <c r="A167769" t="s">
        <v>10</v>
      </c>
      <c r="B167769" t="s">
        <v>1433</v>
      </c>
      <c r="C167769" t="s">
        <v>1547</v>
      </c>
      <c r="D167769" s="1">
        <v>43891</v>
      </c>
      <c r="E167769">
        <v>25</v>
      </c>
      <c r="F167769">
        <v>1</v>
      </c>
      <c r="G167769">
        <v>25</v>
      </c>
      <c r="I167769">
        <v>1</v>
      </c>
    </row>
    <row r="167770" spans="1:10" hidden="1" x14ac:dyDescent="0.35">
      <c r="A167770" t="s">
        <v>10</v>
      </c>
      <c r="B167770" t="s">
        <v>1433</v>
      </c>
      <c r="C167770" t="s">
        <v>1547</v>
      </c>
      <c r="D167770" s="1">
        <v>43892</v>
      </c>
      <c r="E167770">
        <v>20</v>
      </c>
      <c r="F167770">
        <v>6</v>
      </c>
      <c r="G167770">
        <v>8</v>
      </c>
      <c r="I167770">
        <v>13</v>
      </c>
      <c r="J167770">
        <v>-4</v>
      </c>
    </row>
    <row r="167771" spans="1:10" hidden="1" x14ac:dyDescent="0.35">
      <c r="A167771" t="s">
        <v>10</v>
      </c>
      <c r="B167771" t="s">
        <v>1433</v>
      </c>
      <c r="C167771" t="s">
        <v>1547</v>
      </c>
      <c r="D167771" s="1">
        <v>43893</v>
      </c>
      <c r="E167771">
        <v>23</v>
      </c>
      <c r="F167771">
        <v>7</v>
      </c>
      <c r="I167771">
        <v>-1</v>
      </c>
      <c r="J167771">
        <v>-2</v>
      </c>
    </row>
    <row r="167772" spans="1:10" hidden="1" x14ac:dyDescent="0.35">
      <c r="A167772" t="s">
        <v>10</v>
      </c>
      <c r="B167772" t="s">
        <v>1433</v>
      </c>
      <c r="C167772" t="s">
        <v>1547</v>
      </c>
      <c r="D167772" s="1">
        <v>43894</v>
      </c>
      <c r="E167772">
        <v>13</v>
      </c>
      <c r="F167772">
        <v>8</v>
      </c>
      <c r="I167772">
        <v>-1</v>
      </c>
      <c r="J167772">
        <v>-2</v>
      </c>
    </row>
    <row r="167773" spans="1:10" hidden="1" x14ac:dyDescent="0.35">
      <c r="A167773" t="s">
        <v>10</v>
      </c>
      <c r="B167773" t="s">
        <v>1433</v>
      </c>
      <c r="C167773" t="s">
        <v>1547</v>
      </c>
      <c r="D167773" s="1">
        <v>43895</v>
      </c>
      <c r="E167773">
        <v>15</v>
      </c>
      <c r="F167773">
        <v>4</v>
      </c>
      <c r="I167773">
        <v>1</v>
      </c>
      <c r="J167773">
        <v>-1</v>
      </c>
    </row>
    <row r="167774" spans="1:10" hidden="1" x14ac:dyDescent="0.35">
      <c r="A167774" t="s">
        <v>10</v>
      </c>
      <c r="B167774" t="s">
        <v>1433</v>
      </c>
      <c r="C167774" t="s">
        <v>1547</v>
      </c>
      <c r="D167774" s="1">
        <v>43896</v>
      </c>
      <c r="E167774">
        <v>12</v>
      </c>
      <c r="F167774">
        <v>-3</v>
      </c>
      <c r="G167774">
        <v>39</v>
      </c>
      <c r="I167774">
        <v>3</v>
      </c>
      <c r="J167774">
        <v>-1</v>
      </c>
    </row>
    <row r="167775" spans="1:10" hidden="1" x14ac:dyDescent="0.35">
      <c r="A167775" t="s">
        <v>10</v>
      </c>
      <c r="B167775" t="s">
        <v>1433</v>
      </c>
      <c r="C167775" t="s">
        <v>1547</v>
      </c>
      <c r="D167775" s="1">
        <v>43897</v>
      </c>
      <c r="E167775">
        <v>8</v>
      </c>
      <c r="F167775">
        <v>-2</v>
      </c>
      <c r="G167775">
        <v>26</v>
      </c>
      <c r="I167775">
        <v>5</v>
      </c>
    </row>
    <row r="167776" spans="1:10" hidden="1" x14ac:dyDescent="0.35">
      <c r="A167776" t="s">
        <v>10</v>
      </c>
      <c r="B167776" t="s">
        <v>1433</v>
      </c>
      <c r="C167776" t="s">
        <v>1547</v>
      </c>
      <c r="D167776" s="1">
        <v>43898</v>
      </c>
      <c r="E167776">
        <v>13</v>
      </c>
      <c r="F167776">
        <v>-4</v>
      </c>
      <c r="G167776">
        <v>51</v>
      </c>
      <c r="I167776">
        <v>-2</v>
      </c>
    </row>
    <row r="167777" spans="1:10" hidden="1" x14ac:dyDescent="0.35">
      <c r="A167777" t="s">
        <v>10</v>
      </c>
      <c r="B167777" t="s">
        <v>1433</v>
      </c>
      <c r="C167777" t="s">
        <v>1547</v>
      </c>
      <c r="D167777" s="1">
        <v>43899</v>
      </c>
      <c r="E167777">
        <v>16</v>
      </c>
      <c r="F167777">
        <v>3</v>
      </c>
      <c r="G167777">
        <v>8</v>
      </c>
      <c r="I167777">
        <v>11</v>
      </c>
      <c r="J167777">
        <v>-3</v>
      </c>
    </row>
    <row r="167778" spans="1:10" hidden="1" x14ac:dyDescent="0.35">
      <c r="A167778" t="s">
        <v>10</v>
      </c>
      <c r="B167778" t="s">
        <v>1433</v>
      </c>
      <c r="C167778" t="s">
        <v>1547</v>
      </c>
      <c r="D167778" s="1">
        <v>43900</v>
      </c>
      <c r="E167778">
        <v>14</v>
      </c>
      <c r="F167778">
        <v>2</v>
      </c>
      <c r="I167778">
        <v>0</v>
      </c>
      <c r="J167778">
        <v>-1</v>
      </c>
    </row>
    <row r="167779" spans="1:10" hidden="1" x14ac:dyDescent="0.35">
      <c r="A167779" t="s">
        <v>10</v>
      </c>
      <c r="B167779" t="s">
        <v>1433</v>
      </c>
      <c r="C167779" t="s">
        <v>1547</v>
      </c>
      <c r="D167779" s="1">
        <v>43901</v>
      </c>
      <c r="E167779">
        <v>10</v>
      </c>
      <c r="F167779">
        <v>14</v>
      </c>
      <c r="I167779">
        <v>-1</v>
      </c>
      <c r="J167779">
        <v>-3</v>
      </c>
    </row>
    <row r="167780" spans="1:10" hidden="1" x14ac:dyDescent="0.35">
      <c r="A167780" t="s">
        <v>10</v>
      </c>
      <c r="B167780" t="s">
        <v>1433</v>
      </c>
      <c r="C167780" t="s">
        <v>1547</v>
      </c>
      <c r="D167780" s="1">
        <v>43902</v>
      </c>
      <c r="E167780">
        <v>17</v>
      </c>
      <c r="F167780">
        <v>21</v>
      </c>
      <c r="I167780">
        <v>-1</v>
      </c>
      <c r="J167780">
        <v>-2</v>
      </c>
    </row>
    <row r="167781" spans="1:10" hidden="1" x14ac:dyDescent="0.35">
      <c r="A167781" t="s">
        <v>10</v>
      </c>
      <c r="B167781" t="s">
        <v>1433</v>
      </c>
      <c r="C167781" t="s">
        <v>1547</v>
      </c>
      <c r="D167781" s="1">
        <v>43903</v>
      </c>
      <c r="E167781">
        <v>14</v>
      </c>
      <c r="F167781">
        <v>20</v>
      </c>
      <c r="G167781">
        <v>23</v>
      </c>
      <c r="I167781">
        <v>-1</v>
      </c>
      <c r="J167781">
        <v>-1</v>
      </c>
    </row>
    <row r="167782" spans="1:10" hidden="1" x14ac:dyDescent="0.35">
      <c r="A167782" t="s">
        <v>10</v>
      </c>
      <c r="B167782" t="s">
        <v>1433</v>
      </c>
      <c r="C167782" t="s">
        <v>1547</v>
      </c>
      <c r="D167782" s="1">
        <v>43904</v>
      </c>
      <c r="E167782">
        <v>9</v>
      </c>
      <c r="F167782">
        <v>12</v>
      </c>
      <c r="G167782">
        <v>20</v>
      </c>
      <c r="I167782">
        <v>-1</v>
      </c>
    </row>
    <row r="167783" spans="1:10" hidden="1" x14ac:dyDescent="0.35">
      <c r="A167783" t="s">
        <v>10</v>
      </c>
      <c r="B167783" t="s">
        <v>1433</v>
      </c>
      <c r="C167783" t="s">
        <v>1547</v>
      </c>
      <c r="D167783" s="1">
        <v>43905</v>
      </c>
      <c r="E167783">
        <v>5</v>
      </c>
      <c r="F167783">
        <v>4</v>
      </c>
      <c r="G167783">
        <v>14</v>
      </c>
      <c r="I167783">
        <v>-3</v>
      </c>
    </row>
    <row r="167784" spans="1:10" hidden="1" x14ac:dyDescent="0.35">
      <c r="A167784" t="s">
        <v>10</v>
      </c>
      <c r="B167784" t="s">
        <v>1433</v>
      </c>
      <c r="C167784" t="s">
        <v>1547</v>
      </c>
      <c r="D167784" s="1">
        <v>43906</v>
      </c>
      <c r="E167784">
        <v>12</v>
      </c>
      <c r="F167784">
        <v>15</v>
      </c>
      <c r="G167784">
        <v>5</v>
      </c>
      <c r="I167784">
        <v>-30</v>
      </c>
      <c r="J167784">
        <v>3</v>
      </c>
    </row>
    <row r="167785" spans="1:10" hidden="1" x14ac:dyDescent="0.35">
      <c r="A167785" t="s">
        <v>10</v>
      </c>
      <c r="B167785" t="s">
        <v>1433</v>
      </c>
      <c r="C167785" t="s">
        <v>1547</v>
      </c>
      <c r="D167785" s="1">
        <v>43907</v>
      </c>
      <c r="E167785">
        <v>3</v>
      </c>
      <c r="F167785">
        <v>23</v>
      </c>
      <c r="I167785">
        <v>-37</v>
      </c>
      <c r="J167785">
        <v>7</v>
      </c>
    </row>
    <row r="167786" spans="1:10" hidden="1" x14ac:dyDescent="0.35">
      <c r="A167786" t="s">
        <v>10</v>
      </c>
      <c r="B167786" t="s">
        <v>1433</v>
      </c>
      <c r="C167786" t="s">
        <v>1547</v>
      </c>
      <c r="D167786" s="1">
        <v>43908</v>
      </c>
      <c r="E167786">
        <v>-9</v>
      </c>
      <c r="F167786">
        <v>26</v>
      </c>
      <c r="I167786">
        <v>-38</v>
      </c>
      <c r="J167786">
        <v>9</v>
      </c>
    </row>
    <row r="167787" spans="1:10" hidden="1" x14ac:dyDescent="0.35">
      <c r="A167787" t="s">
        <v>10</v>
      </c>
      <c r="B167787" t="s">
        <v>1433</v>
      </c>
      <c r="C167787" t="s">
        <v>1547</v>
      </c>
      <c r="D167787" s="1">
        <v>43909</v>
      </c>
      <c r="E167787">
        <v>-12</v>
      </c>
      <c r="F167787">
        <v>9</v>
      </c>
      <c r="I167787">
        <v>-41</v>
      </c>
      <c r="J167787">
        <v>11</v>
      </c>
    </row>
    <row r="167788" spans="1:10" hidden="1" x14ac:dyDescent="0.35">
      <c r="A167788" t="s">
        <v>10</v>
      </c>
      <c r="B167788" t="s">
        <v>1433</v>
      </c>
      <c r="C167788" t="s">
        <v>1547</v>
      </c>
      <c r="D167788" s="1">
        <v>43910</v>
      </c>
      <c r="E167788">
        <v>-23</v>
      </c>
      <c r="F167788">
        <v>9</v>
      </c>
      <c r="G167788">
        <v>54</v>
      </c>
      <c r="I167788">
        <v>-40</v>
      </c>
      <c r="J167788">
        <v>15</v>
      </c>
    </row>
    <row r="167789" spans="1:10" hidden="1" x14ac:dyDescent="0.35">
      <c r="A167789" t="s">
        <v>10</v>
      </c>
      <c r="B167789" t="s">
        <v>1433</v>
      </c>
      <c r="C167789" t="s">
        <v>1547</v>
      </c>
      <c r="D167789" s="1">
        <v>43911</v>
      </c>
      <c r="E167789">
        <v>-34</v>
      </c>
      <c r="F167789">
        <v>-4</v>
      </c>
      <c r="G167789">
        <v>-58</v>
      </c>
      <c r="I167789">
        <v>-12</v>
      </c>
    </row>
    <row r="167790" spans="1:10" hidden="1" x14ac:dyDescent="0.35">
      <c r="A167790" t="s">
        <v>10</v>
      </c>
      <c r="B167790" t="s">
        <v>1433</v>
      </c>
      <c r="C167790" t="s">
        <v>1547</v>
      </c>
      <c r="D167790" s="1">
        <v>43912</v>
      </c>
      <c r="E167790">
        <v>-38</v>
      </c>
      <c r="F167790">
        <v>-15</v>
      </c>
      <c r="G167790">
        <v>-60</v>
      </c>
      <c r="I167790">
        <v>-22</v>
      </c>
    </row>
    <row r="167791" spans="1:10" hidden="1" x14ac:dyDescent="0.35">
      <c r="A167791" t="s">
        <v>10</v>
      </c>
      <c r="B167791" t="s">
        <v>1433</v>
      </c>
      <c r="C167791" t="s">
        <v>1547</v>
      </c>
      <c r="D167791" s="1">
        <v>43913</v>
      </c>
      <c r="E167791">
        <v>-25</v>
      </c>
      <c r="F167791">
        <v>0</v>
      </c>
      <c r="G167791">
        <v>-46</v>
      </c>
      <c r="I167791">
        <v>-35</v>
      </c>
      <c r="J167791">
        <v>12</v>
      </c>
    </row>
    <row r="167792" spans="1:10" hidden="1" x14ac:dyDescent="0.35">
      <c r="A167792" t="s">
        <v>10</v>
      </c>
      <c r="B167792" t="s">
        <v>1433</v>
      </c>
      <c r="C167792" t="s">
        <v>1547</v>
      </c>
      <c r="D167792" s="1">
        <v>43914</v>
      </c>
      <c r="E167792">
        <v>-25</v>
      </c>
      <c r="F167792">
        <v>-1</v>
      </c>
      <c r="G167792">
        <v>-11</v>
      </c>
      <c r="I167792">
        <v>-43</v>
      </c>
      <c r="J167792">
        <v>15</v>
      </c>
    </row>
    <row r="167793" spans="1:10" hidden="1" x14ac:dyDescent="0.35">
      <c r="A167793" t="s">
        <v>10</v>
      </c>
      <c r="B167793" t="s">
        <v>1433</v>
      </c>
      <c r="C167793" t="s">
        <v>1547</v>
      </c>
      <c r="D167793" s="1">
        <v>43915</v>
      </c>
      <c r="E167793">
        <v>-37</v>
      </c>
      <c r="F167793">
        <v>-4</v>
      </c>
      <c r="G167793">
        <v>-17</v>
      </c>
      <c r="I167793">
        <v>-48</v>
      </c>
      <c r="J167793">
        <v>17</v>
      </c>
    </row>
    <row r="167794" spans="1:10" hidden="1" x14ac:dyDescent="0.35">
      <c r="A167794" t="s">
        <v>10</v>
      </c>
      <c r="B167794" t="s">
        <v>1433</v>
      </c>
      <c r="C167794" t="s">
        <v>1547</v>
      </c>
      <c r="D167794" s="1">
        <v>43916</v>
      </c>
      <c r="E167794">
        <v>-46</v>
      </c>
      <c r="F167794">
        <v>-21</v>
      </c>
      <c r="G167794">
        <v>-55</v>
      </c>
      <c r="I167794">
        <v>-50</v>
      </c>
      <c r="J167794">
        <v>20</v>
      </c>
    </row>
    <row r="167795" spans="1:10" hidden="1" x14ac:dyDescent="0.35">
      <c r="A167795" t="s">
        <v>10</v>
      </c>
      <c r="B167795" t="s">
        <v>1433</v>
      </c>
      <c r="C167795" t="s">
        <v>1547</v>
      </c>
      <c r="D167795" s="1">
        <v>43917</v>
      </c>
      <c r="E167795">
        <v>-50</v>
      </c>
      <c r="F167795">
        <v>-26</v>
      </c>
      <c r="G167795">
        <v>-50</v>
      </c>
      <c r="I167795">
        <v>-49</v>
      </c>
      <c r="J167795">
        <v>25</v>
      </c>
    </row>
    <row r="167796" spans="1:10" hidden="1" x14ac:dyDescent="0.35">
      <c r="A167796" t="s">
        <v>10</v>
      </c>
      <c r="B167796" t="s">
        <v>1433</v>
      </c>
      <c r="C167796" t="s">
        <v>1547</v>
      </c>
      <c r="D167796" s="1">
        <v>43918</v>
      </c>
      <c r="E167796">
        <v>-49</v>
      </c>
      <c r="F167796">
        <v>-19</v>
      </c>
      <c r="G167796">
        <v>-62</v>
      </c>
      <c r="I167796">
        <v>-25</v>
      </c>
    </row>
    <row r="167797" spans="1:10" hidden="1" x14ac:dyDescent="0.35">
      <c r="A167797" t="s">
        <v>10</v>
      </c>
      <c r="B167797" t="s">
        <v>1433</v>
      </c>
      <c r="C167797" t="s">
        <v>1547</v>
      </c>
      <c r="D167797" s="1">
        <v>43919</v>
      </c>
      <c r="E167797">
        <v>-54</v>
      </c>
      <c r="F167797">
        <v>-31</v>
      </c>
      <c r="G167797">
        <v>-57</v>
      </c>
      <c r="I167797">
        <v>-29</v>
      </c>
    </row>
    <row r="167798" spans="1:10" hidden="1" x14ac:dyDescent="0.35">
      <c r="A167798" t="s">
        <v>10</v>
      </c>
      <c r="B167798" t="s">
        <v>1433</v>
      </c>
      <c r="C167798" t="s">
        <v>1547</v>
      </c>
      <c r="D167798" s="1">
        <v>43920</v>
      </c>
      <c r="E167798">
        <v>-40</v>
      </c>
      <c r="F167798">
        <v>-20</v>
      </c>
      <c r="G167798">
        <v>-49</v>
      </c>
      <c r="I167798">
        <v>-43</v>
      </c>
      <c r="J167798">
        <v>16</v>
      </c>
    </row>
    <row r="167799" spans="1:10" hidden="1" x14ac:dyDescent="0.35">
      <c r="A167799" t="s">
        <v>10</v>
      </c>
      <c r="B167799" t="s">
        <v>1433</v>
      </c>
      <c r="C167799" t="s">
        <v>1547</v>
      </c>
      <c r="D167799" s="1">
        <v>43921</v>
      </c>
      <c r="E167799">
        <v>-36</v>
      </c>
      <c r="F167799">
        <v>-19</v>
      </c>
      <c r="G167799">
        <v>-36</v>
      </c>
      <c r="I167799">
        <v>-50</v>
      </c>
      <c r="J167799">
        <v>19</v>
      </c>
    </row>
    <row r="167800" spans="1:10" hidden="1" x14ac:dyDescent="0.35">
      <c r="A167800" t="s">
        <v>10</v>
      </c>
      <c r="B167800" t="s">
        <v>1433</v>
      </c>
      <c r="C167800" t="s">
        <v>1547</v>
      </c>
      <c r="D167800" s="1">
        <v>43922</v>
      </c>
      <c r="E167800">
        <v>-35</v>
      </c>
      <c r="F167800">
        <v>-13</v>
      </c>
      <c r="G167800">
        <v>-19</v>
      </c>
      <c r="I167800">
        <v>-49</v>
      </c>
      <c r="J167800">
        <v>19</v>
      </c>
    </row>
    <row r="167801" spans="1:10" hidden="1" x14ac:dyDescent="0.35">
      <c r="A167801" t="s">
        <v>10</v>
      </c>
      <c r="B167801" t="s">
        <v>1433</v>
      </c>
      <c r="C167801" t="s">
        <v>1547</v>
      </c>
      <c r="D167801" s="1">
        <v>43923</v>
      </c>
      <c r="E167801">
        <v>-44</v>
      </c>
      <c r="F167801">
        <v>-19</v>
      </c>
      <c r="G167801">
        <v>-36</v>
      </c>
      <c r="I167801">
        <v>-52</v>
      </c>
      <c r="J167801">
        <v>20</v>
      </c>
    </row>
    <row r="167802" spans="1:10" hidden="1" x14ac:dyDescent="0.35">
      <c r="A167802" t="s">
        <v>10</v>
      </c>
      <c r="B167802" t="s">
        <v>1433</v>
      </c>
      <c r="C167802" t="s">
        <v>1547</v>
      </c>
      <c r="D167802" s="1">
        <v>43924</v>
      </c>
      <c r="E167802">
        <v>-41</v>
      </c>
      <c r="F167802">
        <v>-18</v>
      </c>
      <c r="G167802">
        <v>-30</v>
      </c>
      <c r="I167802">
        <v>-48</v>
      </c>
      <c r="J167802">
        <v>23</v>
      </c>
    </row>
    <row r="167803" spans="1:10" hidden="1" x14ac:dyDescent="0.35">
      <c r="A167803" t="s">
        <v>10</v>
      </c>
      <c r="B167803" t="s">
        <v>1433</v>
      </c>
      <c r="C167803" t="s">
        <v>1547</v>
      </c>
      <c r="D167803" s="1">
        <v>43925</v>
      </c>
      <c r="E167803">
        <v>-49</v>
      </c>
      <c r="F167803">
        <v>-24</v>
      </c>
      <c r="G167803">
        <v>-54</v>
      </c>
      <c r="I167803">
        <v>-29</v>
      </c>
    </row>
    <row r="167804" spans="1:10" hidden="1" x14ac:dyDescent="0.35">
      <c r="A167804" t="s">
        <v>10</v>
      </c>
      <c r="B167804" t="s">
        <v>1433</v>
      </c>
      <c r="C167804" t="s">
        <v>1547</v>
      </c>
      <c r="D167804" s="1">
        <v>43926</v>
      </c>
      <c r="E167804">
        <v>-54</v>
      </c>
      <c r="F167804">
        <v>-37</v>
      </c>
      <c r="G167804">
        <v>-60</v>
      </c>
      <c r="I167804">
        <v>-33</v>
      </c>
    </row>
    <row r="167805" spans="1:10" hidden="1" x14ac:dyDescent="0.35">
      <c r="A167805" t="s">
        <v>10</v>
      </c>
      <c r="B167805" t="s">
        <v>1433</v>
      </c>
      <c r="C167805" t="s">
        <v>1547</v>
      </c>
      <c r="D167805" s="1">
        <v>43927</v>
      </c>
      <c r="E167805">
        <v>-43</v>
      </c>
      <c r="F167805">
        <v>-22</v>
      </c>
      <c r="G167805">
        <v>-54</v>
      </c>
      <c r="I167805">
        <v>-46</v>
      </c>
      <c r="J167805">
        <v>19</v>
      </c>
    </row>
    <row r="167806" spans="1:10" hidden="1" x14ac:dyDescent="0.35">
      <c r="A167806" t="s">
        <v>10</v>
      </c>
      <c r="B167806" t="s">
        <v>1433</v>
      </c>
      <c r="C167806" t="s">
        <v>1547</v>
      </c>
      <c r="D167806" s="1">
        <v>43928</v>
      </c>
      <c r="E167806">
        <v>-45</v>
      </c>
      <c r="F167806">
        <v>-22</v>
      </c>
      <c r="G167806">
        <v>-55</v>
      </c>
      <c r="I167806">
        <v>-51</v>
      </c>
      <c r="J167806">
        <v>21</v>
      </c>
    </row>
    <row r="167807" spans="1:10" hidden="1" x14ac:dyDescent="0.35">
      <c r="A167807" t="s">
        <v>10</v>
      </c>
      <c r="B167807" t="s">
        <v>1433</v>
      </c>
      <c r="C167807" t="s">
        <v>1547</v>
      </c>
      <c r="D167807" s="1">
        <v>43929</v>
      </c>
      <c r="E167807">
        <v>-45</v>
      </c>
      <c r="F167807">
        <v>-21</v>
      </c>
      <c r="G167807">
        <v>-45</v>
      </c>
      <c r="I167807">
        <v>-51</v>
      </c>
      <c r="J167807">
        <v>21</v>
      </c>
    </row>
    <row r="167808" spans="1:10" hidden="1" x14ac:dyDescent="0.35">
      <c r="A167808" t="s">
        <v>10</v>
      </c>
      <c r="B167808" t="s">
        <v>1433</v>
      </c>
      <c r="C167808" t="s">
        <v>1547</v>
      </c>
      <c r="D167808" s="1">
        <v>43930</v>
      </c>
      <c r="E167808">
        <v>-39</v>
      </c>
      <c r="F167808">
        <v>-14</v>
      </c>
      <c r="G167808">
        <v>-52</v>
      </c>
      <c r="I167808">
        <v>-52</v>
      </c>
      <c r="J167808">
        <v>20</v>
      </c>
    </row>
    <row r="167809" spans="1:10" hidden="1" x14ac:dyDescent="0.35">
      <c r="A167809" t="s">
        <v>10</v>
      </c>
      <c r="B167809" t="s">
        <v>1433</v>
      </c>
      <c r="C167809" t="s">
        <v>1547</v>
      </c>
      <c r="D167809" s="1">
        <v>43931</v>
      </c>
      <c r="E167809">
        <v>-48</v>
      </c>
      <c r="F167809">
        <v>-28</v>
      </c>
      <c r="G167809">
        <v>-66</v>
      </c>
      <c r="I167809">
        <v>-58</v>
      </c>
      <c r="J167809">
        <v>28</v>
      </c>
    </row>
    <row r="167810" spans="1:10" hidden="1" x14ac:dyDescent="0.35">
      <c r="A167810" t="s">
        <v>10</v>
      </c>
      <c r="B167810" t="s">
        <v>1433</v>
      </c>
      <c r="C167810" t="s">
        <v>1547</v>
      </c>
      <c r="D167810" s="1">
        <v>43932</v>
      </c>
      <c r="E167810">
        <v>-42</v>
      </c>
      <c r="F167810">
        <v>-20</v>
      </c>
      <c r="G167810">
        <v>-68</v>
      </c>
      <c r="I167810">
        <v>-26</v>
      </c>
    </row>
    <row r="167811" spans="1:10" hidden="1" x14ac:dyDescent="0.35">
      <c r="A167811" t="s">
        <v>10</v>
      </c>
      <c r="B167811" t="s">
        <v>1433</v>
      </c>
      <c r="C167811" t="s">
        <v>1547</v>
      </c>
      <c r="D167811" s="1">
        <v>43933</v>
      </c>
      <c r="E167811">
        <v>-57</v>
      </c>
      <c r="F167811">
        <v>-26</v>
      </c>
      <c r="G167811">
        <v>-76</v>
      </c>
      <c r="I167811">
        <v>-28</v>
      </c>
    </row>
    <row r="167812" spans="1:10" hidden="1" x14ac:dyDescent="0.35">
      <c r="A167812" t="s">
        <v>10</v>
      </c>
      <c r="B167812" t="s">
        <v>1433</v>
      </c>
      <c r="C167812" t="s">
        <v>1547</v>
      </c>
      <c r="D167812" s="1">
        <v>43934</v>
      </c>
      <c r="E167812">
        <v>-36</v>
      </c>
      <c r="G167812">
        <v>-42</v>
      </c>
      <c r="I167812">
        <v>-46</v>
      </c>
      <c r="J167812">
        <v>17</v>
      </c>
    </row>
    <row r="167813" spans="1:10" hidden="1" x14ac:dyDescent="0.35">
      <c r="A167813" t="s">
        <v>10</v>
      </c>
      <c r="B167813" t="s">
        <v>1433</v>
      </c>
      <c r="C167813" t="s">
        <v>1547</v>
      </c>
      <c r="D167813" s="1">
        <v>43935</v>
      </c>
      <c r="E167813">
        <v>-37</v>
      </c>
      <c r="F167813">
        <v>-16</v>
      </c>
      <c r="G167813">
        <v>-43</v>
      </c>
      <c r="I167813">
        <v>-48</v>
      </c>
      <c r="J167813">
        <v>20</v>
      </c>
    </row>
    <row r="167814" spans="1:10" hidden="1" x14ac:dyDescent="0.35">
      <c r="A167814" t="s">
        <v>10</v>
      </c>
      <c r="B167814" t="s">
        <v>1433</v>
      </c>
      <c r="C167814" t="s">
        <v>1547</v>
      </c>
      <c r="D167814" s="1">
        <v>43936</v>
      </c>
      <c r="E167814">
        <v>-26</v>
      </c>
      <c r="G167814">
        <v>-20</v>
      </c>
      <c r="I167814">
        <v>-48</v>
      </c>
      <c r="J167814">
        <v>18</v>
      </c>
    </row>
    <row r="167815" spans="1:10" hidden="1" x14ac:dyDescent="0.35">
      <c r="A167815" t="s">
        <v>10</v>
      </c>
      <c r="B167815" t="s">
        <v>1433</v>
      </c>
      <c r="C167815" t="s">
        <v>1547</v>
      </c>
      <c r="D167815" s="1">
        <v>43937</v>
      </c>
      <c r="E167815">
        <v>-30</v>
      </c>
      <c r="F167815">
        <v>-14</v>
      </c>
      <c r="G167815">
        <v>-21</v>
      </c>
      <c r="I167815">
        <v>-48</v>
      </c>
      <c r="J167815">
        <v>18</v>
      </c>
    </row>
    <row r="167816" spans="1:10" hidden="1" x14ac:dyDescent="0.35">
      <c r="A167816" t="s">
        <v>10</v>
      </c>
      <c r="B167816" t="s">
        <v>1433</v>
      </c>
      <c r="C167816" t="s">
        <v>1547</v>
      </c>
      <c r="D167816" s="1">
        <v>43938</v>
      </c>
      <c r="E167816">
        <v>-35</v>
      </c>
      <c r="F167816">
        <v>-13</v>
      </c>
      <c r="G167816">
        <v>-38</v>
      </c>
      <c r="I167816">
        <v>-48</v>
      </c>
      <c r="J167816">
        <v>23</v>
      </c>
    </row>
    <row r="167817" spans="1:10" hidden="1" x14ac:dyDescent="0.35">
      <c r="A167817" t="s">
        <v>10</v>
      </c>
      <c r="B167817" t="s">
        <v>1433</v>
      </c>
      <c r="C167817" t="s">
        <v>1547</v>
      </c>
      <c r="D167817" s="1">
        <v>43939</v>
      </c>
      <c r="E167817">
        <v>-37</v>
      </c>
      <c r="F167817">
        <v>-15</v>
      </c>
      <c r="G167817">
        <v>-27</v>
      </c>
      <c r="I167817">
        <v>-21</v>
      </c>
    </row>
    <row r="167818" spans="1:10" hidden="1" x14ac:dyDescent="0.35">
      <c r="A167818" t="s">
        <v>10</v>
      </c>
      <c r="B167818" t="s">
        <v>1433</v>
      </c>
      <c r="C167818" t="s">
        <v>1547</v>
      </c>
      <c r="D167818" s="1">
        <v>43940</v>
      </c>
      <c r="E167818">
        <v>-38</v>
      </c>
      <c r="F167818">
        <v>-19</v>
      </c>
      <c r="G167818">
        <v>-32</v>
      </c>
      <c r="I167818">
        <v>-25</v>
      </c>
    </row>
    <row r="167819" spans="1:10" hidden="1" x14ac:dyDescent="0.35">
      <c r="A167819" t="s">
        <v>10</v>
      </c>
      <c r="B167819" t="s">
        <v>1433</v>
      </c>
      <c r="C167819" t="s">
        <v>1547</v>
      </c>
      <c r="D167819" s="1">
        <v>43941</v>
      </c>
      <c r="E167819">
        <v>-29</v>
      </c>
      <c r="G167819">
        <v>-12</v>
      </c>
      <c r="I167819">
        <v>-43</v>
      </c>
      <c r="J167819">
        <v>15</v>
      </c>
    </row>
    <row r="167820" spans="1:10" hidden="1" x14ac:dyDescent="0.35">
      <c r="A167820" t="s">
        <v>10</v>
      </c>
      <c r="B167820" t="s">
        <v>1433</v>
      </c>
      <c r="C167820" t="s">
        <v>1547</v>
      </c>
      <c r="D167820" s="1">
        <v>43942</v>
      </c>
      <c r="E167820">
        <v>-34</v>
      </c>
      <c r="F167820">
        <v>-19</v>
      </c>
      <c r="G167820">
        <v>-26</v>
      </c>
      <c r="I167820">
        <v>-50</v>
      </c>
      <c r="J167820">
        <v>19</v>
      </c>
    </row>
    <row r="167821" spans="1:10" hidden="1" x14ac:dyDescent="0.35">
      <c r="A167821" t="s">
        <v>10</v>
      </c>
      <c r="B167821" t="s">
        <v>1433</v>
      </c>
      <c r="C167821" t="s">
        <v>1547</v>
      </c>
      <c r="D167821" s="1">
        <v>43943</v>
      </c>
      <c r="E167821">
        <v>-34</v>
      </c>
      <c r="G167821">
        <v>-26</v>
      </c>
      <c r="I167821">
        <v>-49</v>
      </c>
      <c r="J167821">
        <v>18</v>
      </c>
    </row>
    <row r="167822" spans="1:10" hidden="1" x14ac:dyDescent="0.35">
      <c r="A167822" t="s">
        <v>10</v>
      </c>
      <c r="B167822" t="s">
        <v>1433</v>
      </c>
      <c r="C167822" t="s">
        <v>1547</v>
      </c>
      <c r="D167822" s="1">
        <v>43944</v>
      </c>
      <c r="E167822">
        <v>-30</v>
      </c>
      <c r="F167822">
        <v>-12</v>
      </c>
      <c r="G167822">
        <v>-21</v>
      </c>
      <c r="I167822">
        <v>-48</v>
      </c>
      <c r="J167822">
        <v>19</v>
      </c>
    </row>
    <row r="167823" spans="1:10" hidden="1" x14ac:dyDescent="0.35">
      <c r="A167823" t="s">
        <v>10</v>
      </c>
      <c r="B167823" t="s">
        <v>1433</v>
      </c>
      <c r="C167823" t="s">
        <v>1547</v>
      </c>
      <c r="D167823" s="1">
        <v>43945</v>
      </c>
      <c r="E167823">
        <v>-30</v>
      </c>
      <c r="F167823">
        <v>-10</v>
      </c>
      <c r="G167823">
        <v>-35</v>
      </c>
      <c r="I167823">
        <v>-46</v>
      </c>
      <c r="J167823">
        <v>21</v>
      </c>
    </row>
    <row r="167824" spans="1:10" hidden="1" x14ac:dyDescent="0.35">
      <c r="A167824" t="s">
        <v>10</v>
      </c>
      <c r="B167824" t="s">
        <v>1433</v>
      </c>
      <c r="C167824" t="s">
        <v>1547</v>
      </c>
      <c r="D167824" s="1">
        <v>43946</v>
      </c>
      <c r="E167824">
        <v>-32</v>
      </c>
      <c r="F167824">
        <v>-7</v>
      </c>
      <c r="G167824">
        <v>-37</v>
      </c>
      <c r="I167824">
        <v>-20</v>
      </c>
    </row>
    <row r="167825" spans="1:9" x14ac:dyDescent="0.35">
      <c r="A167825" t="s">
        <v>10</v>
      </c>
      <c r="B167825" t="s">
        <v>1433</v>
      </c>
      <c r="C167825" t="s">
        <v>1547</v>
      </c>
      <c r="D167825" s="1">
        <v>43947</v>
      </c>
      <c r="E167825">
        <v>-30</v>
      </c>
      <c r="F167825">
        <v>-10</v>
      </c>
      <c r="G167825">
        <v>-39</v>
      </c>
      <c r="I167825">
        <v>-23</v>
      </c>
    </row>
    <row r="167826" spans="1:9" hidden="1" x14ac:dyDescent="0.35">
      <c r="A167826" t="s">
        <v>10</v>
      </c>
      <c r="B167826" t="s">
        <v>1433</v>
      </c>
      <c r="C167826" t="s">
        <v>411</v>
      </c>
      <c r="D167826" s="1">
        <v>43876</v>
      </c>
      <c r="E167826">
        <v>10</v>
      </c>
    </row>
    <row r="167827" spans="1:9" hidden="1" x14ac:dyDescent="0.35">
      <c r="A167827" t="s">
        <v>10</v>
      </c>
      <c r="B167827" t="s">
        <v>1433</v>
      </c>
      <c r="C167827" t="s">
        <v>411</v>
      </c>
      <c r="D167827" s="1">
        <v>43877</v>
      </c>
      <c r="E167827">
        <v>1</v>
      </c>
    </row>
    <row r="167828" spans="1:9" hidden="1" x14ac:dyDescent="0.35">
      <c r="A167828" t="s">
        <v>10</v>
      </c>
      <c r="B167828" t="s">
        <v>1433</v>
      </c>
      <c r="C167828" t="s">
        <v>411</v>
      </c>
      <c r="D167828" s="1">
        <v>43878</v>
      </c>
      <c r="E167828">
        <v>2</v>
      </c>
      <c r="I167828">
        <v>-5</v>
      </c>
    </row>
    <row r="167829" spans="1:9" hidden="1" x14ac:dyDescent="0.35">
      <c r="A167829" t="s">
        <v>10</v>
      </c>
      <c r="B167829" t="s">
        <v>1433</v>
      </c>
      <c r="C167829" t="s">
        <v>411</v>
      </c>
      <c r="D167829" s="1">
        <v>43879</v>
      </c>
      <c r="E167829">
        <v>-1</v>
      </c>
      <c r="I167829">
        <v>-3</v>
      </c>
    </row>
    <row r="167830" spans="1:9" hidden="1" x14ac:dyDescent="0.35">
      <c r="A167830" t="s">
        <v>10</v>
      </c>
      <c r="B167830" t="s">
        <v>1433</v>
      </c>
      <c r="C167830" t="s">
        <v>411</v>
      </c>
      <c r="D167830" s="1">
        <v>43880</v>
      </c>
      <c r="E167830">
        <v>-2</v>
      </c>
      <c r="I167830">
        <v>9</v>
      </c>
    </row>
    <row r="167831" spans="1:9" hidden="1" x14ac:dyDescent="0.35">
      <c r="A167831" t="s">
        <v>10</v>
      </c>
      <c r="B167831" t="s">
        <v>1433</v>
      </c>
      <c r="C167831" t="s">
        <v>411</v>
      </c>
      <c r="D167831" s="1">
        <v>43881</v>
      </c>
      <c r="E167831">
        <v>10</v>
      </c>
      <c r="I167831">
        <v>4</v>
      </c>
    </row>
    <row r="167832" spans="1:9" hidden="1" x14ac:dyDescent="0.35">
      <c r="A167832" t="s">
        <v>10</v>
      </c>
      <c r="B167832" t="s">
        <v>1433</v>
      </c>
      <c r="C167832" t="s">
        <v>411</v>
      </c>
      <c r="D167832" s="1">
        <v>43882</v>
      </c>
      <c r="E167832">
        <v>1</v>
      </c>
      <c r="I167832">
        <v>6</v>
      </c>
    </row>
    <row r="167833" spans="1:9" hidden="1" x14ac:dyDescent="0.35">
      <c r="A167833" t="s">
        <v>10</v>
      </c>
      <c r="B167833" t="s">
        <v>1433</v>
      </c>
      <c r="C167833" t="s">
        <v>411</v>
      </c>
      <c r="D167833" s="1">
        <v>43883</v>
      </c>
      <c r="E167833">
        <v>7</v>
      </c>
    </row>
    <row r="167834" spans="1:9" hidden="1" x14ac:dyDescent="0.35">
      <c r="A167834" t="s">
        <v>10</v>
      </c>
      <c r="B167834" t="s">
        <v>1433</v>
      </c>
      <c r="C167834" t="s">
        <v>411</v>
      </c>
      <c r="D167834" s="1">
        <v>43884</v>
      </c>
      <c r="E167834">
        <v>1</v>
      </c>
    </row>
    <row r="167835" spans="1:9" hidden="1" x14ac:dyDescent="0.35">
      <c r="A167835" t="s">
        <v>10</v>
      </c>
      <c r="B167835" t="s">
        <v>1433</v>
      </c>
      <c r="C167835" t="s">
        <v>411</v>
      </c>
      <c r="D167835" s="1">
        <v>43885</v>
      </c>
      <c r="E167835">
        <v>5</v>
      </c>
      <c r="I167835">
        <v>6</v>
      </c>
    </row>
    <row r="167836" spans="1:9" hidden="1" x14ac:dyDescent="0.35">
      <c r="A167836" t="s">
        <v>10</v>
      </c>
      <c r="B167836" t="s">
        <v>1433</v>
      </c>
      <c r="C167836" t="s">
        <v>411</v>
      </c>
      <c r="D167836" s="1">
        <v>43886</v>
      </c>
      <c r="E167836">
        <v>3</v>
      </c>
      <c r="I167836">
        <v>1</v>
      </c>
    </row>
    <row r="167837" spans="1:9" hidden="1" x14ac:dyDescent="0.35">
      <c r="A167837" t="s">
        <v>10</v>
      </c>
      <c r="B167837" t="s">
        <v>1433</v>
      </c>
      <c r="C167837" t="s">
        <v>411</v>
      </c>
      <c r="D167837" s="1">
        <v>43887</v>
      </c>
      <c r="E167837">
        <v>5</v>
      </c>
      <c r="I167837">
        <v>9</v>
      </c>
    </row>
    <row r="167838" spans="1:9" hidden="1" x14ac:dyDescent="0.35">
      <c r="A167838" t="s">
        <v>10</v>
      </c>
      <c r="B167838" t="s">
        <v>1433</v>
      </c>
      <c r="C167838" t="s">
        <v>411</v>
      </c>
      <c r="D167838" s="1">
        <v>43888</v>
      </c>
      <c r="E167838">
        <v>21</v>
      </c>
      <c r="I167838">
        <v>10</v>
      </c>
    </row>
    <row r="167839" spans="1:9" hidden="1" x14ac:dyDescent="0.35">
      <c r="A167839" t="s">
        <v>10</v>
      </c>
      <c r="B167839" t="s">
        <v>1433</v>
      </c>
      <c r="C167839" t="s">
        <v>411</v>
      </c>
      <c r="D167839" s="1">
        <v>43889</v>
      </c>
      <c r="E167839">
        <v>10</v>
      </c>
      <c r="I167839">
        <v>-3</v>
      </c>
    </row>
    <row r="167840" spans="1:9" hidden="1" x14ac:dyDescent="0.35">
      <c r="A167840" t="s">
        <v>10</v>
      </c>
      <c r="B167840" t="s">
        <v>1433</v>
      </c>
      <c r="C167840" t="s">
        <v>411</v>
      </c>
      <c r="D167840" s="1">
        <v>43890</v>
      </c>
      <c r="E167840">
        <v>11</v>
      </c>
    </row>
    <row r="167841" spans="1:9" hidden="1" x14ac:dyDescent="0.35">
      <c r="A167841" t="s">
        <v>10</v>
      </c>
      <c r="B167841" t="s">
        <v>1433</v>
      </c>
      <c r="C167841" t="s">
        <v>411</v>
      </c>
      <c r="D167841" s="1">
        <v>43891</v>
      </c>
      <c r="E167841">
        <v>16</v>
      </c>
    </row>
    <row r="167842" spans="1:9" hidden="1" x14ac:dyDescent="0.35">
      <c r="A167842" t="s">
        <v>10</v>
      </c>
      <c r="B167842" t="s">
        <v>1433</v>
      </c>
      <c r="C167842" t="s">
        <v>411</v>
      </c>
      <c r="D167842" s="1">
        <v>43892</v>
      </c>
      <c r="E167842">
        <v>10</v>
      </c>
      <c r="I167842">
        <v>2</v>
      </c>
    </row>
    <row r="167843" spans="1:9" hidden="1" x14ac:dyDescent="0.35">
      <c r="A167843" t="s">
        <v>10</v>
      </c>
      <c r="B167843" t="s">
        <v>1433</v>
      </c>
      <c r="C167843" t="s">
        <v>411</v>
      </c>
      <c r="D167843" s="1">
        <v>43893</v>
      </c>
      <c r="E167843">
        <v>21</v>
      </c>
      <c r="I167843">
        <v>3</v>
      </c>
    </row>
    <row r="167844" spans="1:9" hidden="1" x14ac:dyDescent="0.35">
      <c r="A167844" t="s">
        <v>10</v>
      </c>
      <c r="B167844" t="s">
        <v>1433</v>
      </c>
      <c r="C167844" t="s">
        <v>411</v>
      </c>
      <c r="D167844" s="1">
        <v>43894</v>
      </c>
      <c r="E167844">
        <v>4</v>
      </c>
      <c r="I167844">
        <v>4</v>
      </c>
    </row>
    <row r="167845" spans="1:9" hidden="1" x14ac:dyDescent="0.35">
      <c r="A167845" t="s">
        <v>10</v>
      </c>
      <c r="B167845" t="s">
        <v>1433</v>
      </c>
      <c r="C167845" t="s">
        <v>411</v>
      </c>
      <c r="D167845" s="1">
        <v>43895</v>
      </c>
      <c r="E167845">
        <v>28</v>
      </c>
      <c r="I167845">
        <v>6</v>
      </c>
    </row>
    <row r="167846" spans="1:9" hidden="1" x14ac:dyDescent="0.35">
      <c r="A167846" t="s">
        <v>10</v>
      </c>
      <c r="B167846" t="s">
        <v>1433</v>
      </c>
      <c r="C167846" t="s">
        <v>411</v>
      </c>
      <c r="D167846" s="1">
        <v>43896</v>
      </c>
      <c r="E167846">
        <v>11</v>
      </c>
      <c r="I167846">
        <v>6</v>
      </c>
    </row>
    <row r="167847" spans="1:9" hidden="1" x14ac:dyDescent="0.35">
      <c r="A167847" t="s">
        <v>10</v>
      </c>
      <c r="B167847" t="s">
        <v>1433</v>
      </c>
      <c r="C167847" t="s">
        <v>411</v>
      </c>
      <c r="D167847" s="1">
        <v>43897</v>
      </c>
      <c r="E167847">
        <v>15</v>
      </c>
    </row>
    <row r="167848" spans="1:9" hidden="1" x14ac:dyDescent="0.35">
      <c r="A167848" t="s">
        <v>10</v>
      </c>
      <c r="B167848" t="s">
        <v>1433</v>
      </c>
      <c r="C167848" t="s">
        <v>411</v>
      </c>
      <c r="D167848" s="1">
        <v>43898</v>
      </c>
      <c r="E167848">
        <v>11</v>
      </c>
    </row>
    <row r="167849" spans="1:9" hidden="1" x14ac:dyDescent="0.35">
      <c r="A167849" t="s">
        <v>10</v>
      </c>
      <c r="B167849" t="s">
        <v>1433</v>
      </c>
      <c r="C167849" t="s">
        <v>411</v>
      </c>
      <c r="D167849" s="1">
        <v>43899</v>
      </c>
      <c r="E167849">
        <v>11</v>
      </c>
      <c r="I167849">
        <v>-9</v>
      </c>
    </row>
    <row r="167850" spans="1:9" hidden="1" x14ac:dyDescent="0.35">
      <c r="A167850" t="s">
        <v>10</v>
      </c>
      <c r="B167850" t="s">
        <v>1433</v>
      </c>
      <c r="C167850" t="s">
        <v>411</v>
      </c>
      <c r="D167850" s="1">
        <v>43900</v>
      </c>
      <c r="E167850">
        <v>12</v>
      </c>
      <c r="I167850">
        <v>-16</v>
      </c>
    </row>
    <row r="167851" spans="1:9" hidden="1" x14ac:dyDescent="0.35">
      <c r="A167851" t="s">
        <v>10</v>
      </c>
      <c r="B167851" t="s">
        <v>1433</v>
      </c>
      <c r="C167851" t="s">
        <v>411</v>
      </c>
      <c r="D167851" s="1">
        <v>43901</v>
      </c>
      <c r="E167851">
        <v>13</v>
      </c>
      <c r="I167851">
        <v>-7</v>
      </c>
    </row>
    <row r="167852" spans="1:9" hidden="1" x14ac:dyDescent="0.35">
      <c r="A167852" t="s">
        <v>10</v>
      </c>
      <c r="B167852" t="s">
        <v>1433</v>
      </c>
      <c r="C167852" t="s">
        <v>411</v>
      </c>
      <c r="D167852" s="1">
        <v>43902</v>
      </c>
      <c r="E167852">
        <v>23</v>
      </c>
      <c r="I167852">
        <v>-13</v>
      </c>
    </row>
    <row r="167853" spans="1:9" hidden="1" x14ac:dyDescent="0.35">
      <c r="A167853" t="s">
        <v>10</v>
      </c>
      <c r="B167853" t="s">
        <v>1433</v>
      </c>
      <c r="C167853" t="s">
        <v>411</v>
      </c>
      <c r="D167853" s="1">
        <v>43903</v>
      </c>
      <c r="E167853">
        <v>1</v>
      </c>
      <c r="I167853">
        <v>-13</v>
      </c>
    </row>
    <row r="167854" spans="1:9" hidden="1" x14ac:dyDescent="0.35">
      <c r="A167854" t="s">
        <v>10</v>
      </c>
      <c r="B167854" t="s">
        <v>1433</v>
      </c>
      <c r="C167854" t="s">
        <v>411</v>
      </c>
      <c r="D167854" s="1">
        <v>43904</v>
      </c>
      <c r="E167854">
        <v>3</v>
      </c>
    </row>
    <row r="167855" spans="1:9" hidden="1" x14ac:dyDescent="0.35">
      <c r="A167855" t="s">
        <v>10</v>
      </c>
      <c r="B167855" t="s">
        <v>1433</v>
      </c>
      <c r="C167855" t="s">
        <v>411</v>
      </c>
      <c r="D167855" s="1">
        <v>43905</v>
      </c>
      <c r="E167855">
        <v>-6</v>
      </c>
    </row>
    <row r="167856" spans="1:9" hidden="1" x14ac:dyDescent="0.35">
      <c r="A167856" t="s">
        <v>10</v>
      </c>
      <c r="B167856" t="s">
        <v>1433</v>
      </c>
      <c r="C167856" t="s">
        <v>411</v>
      </c>
      <c r="D167856" s="1">
        <v>43906</v>
      </c>
      <c r="E167856">
        <v>6</v>
      </c>
      <c r="I167856">
        <v>-6</v>
      </c>
    </row>
    <row r="167857" spans="1:9" hidden="1" x14ac:dyDescent="0.35">
      <c r="A167857" t="s">
        <v>10</v>
      </c>
      <c r="B167857" t="s">
        <v>1433</v>
      </c>
      <c r="C167857" t="s">
        <v>411</v>
      </c>
      <c r="D167857" s="1">
        <v>43907</v>
      </c>
      <c r="E167857">
        <v>0</v>
      </c>
      <c r="I167857">
        <v>-7</v>
      </c>
    </row>
    <row r="167858" spans="1:9" hidden="1" x14ac:dyDescent="0.35">
      <c r="A167858" t="s">
        <v>10</v>
      </c>
      <c r="B167858" t="s">
        <v>1433</v>
      </c>
      <c r="C167858" t="s">
        <v>411</v>
      </c>
      <c r="D167858" s="1">
        <v>43908</v>
      </c>
      <c r="E167858">
        <v>-5</v>
      </c>
      <c r="I167858">
        <v>-6</v>
      </c>
    </row>
    <row r="167859" spans="1:9" hidden="1" x14ac:dyDescent="0.35">
      <c r="A167859" t="s">
        <v>10</v>
      </c>
      <c r="B167859" t="s">
        <v>1433</v>
      </c>
      <c r="C167859" t="s">
        <v>411</v>
      </c>
      <c r="D167859" s="1">
        <v>43909</v>
      </c>
      <c r="E167859">
        <v>4</v>
      </c>
      <c r="I167859">
        <v>-1</v>
      </c>
    </row>
    <row r="167860" spans="1:9" hidden="1" x14ac:dyDescent="0.35">
      <c r="A167860" t="s">
        <v>10</v>
      </c>
      <c r="B167860" t="s">
        <v>1433</v>
      </c>
      <c r="C167860" t="s">
        <v>411</v>
      </c>
      <c r="D167860" s="1">
        <v>43910</v>
      </c>
      <c r="E167860">
        <v>-14</v>
      </c>
      <c r="I167860">
        <v>-8</v>
      </c>
    </row>
    <row r="167861" spans="1:9" hidden="1" x14ac:dyDescent="0.35">
      <c r="A167861" t="s">
        <v>10</v>
      </c>
      <c r="B167861" t="s">
        <v>1433</v>
      </c>
      <c r="C167861" t="s">
        <v>411</v>
      </c>
      <c r="D167861" s="1">
        <v>43911</v>
      </c>
      <c r="E167861">
        <v>-13</v>
      </c>
    </row>
    <row r="167862" spans="1:9" hidden="1" x14ac:dyDescent="0.35">
      <c r="A167862" t="s">
        <v>10</v>
      </c>
      <c r="B167862" t="s">
        <v>1433</v>
      </c>
      <c r="C167862" t="s">
        <v>411</v>
      </c>
      <c r="D167862" s="1">
        <v>43912</v>
      </c>
      <c r="E167862">
        <v>-18</v>
      </c>
    </row>
    <row r="167863" spans="1:9" hidden="1" x14ac:dyDescent="0.35">
      <c r="A167863" t="s">
        <v>10</v>
      </c>
      <c r="B167863" t="s">
        <v>1433</v>
      </c>
      <c r="C167863" t="s">
        <v>411</v>
      </c>
      <c r="D167863" s="1">
        <v>43913</v>
      </c>
      <c r="E167863">
        <v>4</v>
      </c>
      <c r="I167863">
        <v>-9</v>
      </c>
    </row>
    <row r="167864" spans="1:9" hidden="1" x14ac:dyDescent="0.35">
      <c r="A167864" t="s">
        <v>10</v>
      </c>
      <c r="B167864" t="s">
        <v>1433</v>
      </c>
      <c r="C167864" t="s">
        <v>411</v>
      </c>
      <c r="D167864" s="1">
        <v>43914</v>
      </c>
      <c r="E167864">
        <v>-25</v>
      </c>
      <c r="I167864">
        <v>-20</v>
      </c>
    </row>
    <row r="167865" spans="1:9" hidden="1" x14ac:dyDescent="0.35">
      <c r="A167865" t="s">
        <v>10</v>
      </c>
      <c r="B167865" t="s">
        <v>1433</v>
      </c>
      <c r="C167865" t="s">
        <v>411</v>
      </c>
      <c r="D167865" s="1">
        <v>43915</v>
      </c>
      <c r="E167865">
        <v>-17</v>
      </c>
      <c r="I167865">
        <v>-16</v>
      </c>
    </row>
    <row r="167866" spans="1:9" hidden="1" x14ac:dyDescent="0.35">
      <c r="A167866" t="s">
        <v>10</v>
      </c>
      <c r="B167866" t="s">
        <v>1433</v>
      </c>
      <c r="C167866" t="s">
        <v>411</v>
      </c>
      <c r="D167866" s="1">
        <v>43916</v>
      </c>
      <c r="E167866">
        <v>-20</v>
      </c>
      <c r="I167866">
        <v>-18</v>
      </c>
    </row>
    <row r="167867" spans="1:9" hidden="1" x14ac:dyDescent="0.35">
      <c r="A167867" t="s">
        <v>10</v>
      </c>
      <c r="B167867" t="s">
        <v>1433</v>
      </c>
      <c r="C167867" t="s">
        <v>411</v>
      </c>
      <c r="D167867" s="1">
        <v>43917</v>
      </c>
      <c r="E167867">
        <v>-25</v>
      </c>
      <c r="I167867">
        <v>-19</v>
      </c>
    </row>
    <row r="167868" spans="1:9" hidden="1" x14ac:dyDescent="0.35">
      <c r="A167868" t="s">
        <v>10</v>
      </c>
      <c r="B167868" t="s">
        <v>1433</v>
      </c>
      <c r="C167868" t="s">
        <v>411</v>
      </c>
      <c r="D167868" s="1">
        <v>43918</v>
      </c>
      <c r="E167868">
        <v>-16</v>
      </c>
    </row>
    <row r="167869" spans="1:9" hidden="1" x14ac:dyDescent="0.35">
      <c r="A167869" t="s">
        <v>10</v>
      </c>
      <c r="B167869" t="s">
        <v>1433</v>
      </c>
      <c r="C167869" t="s">
        <v>411</v>
      </c>
      <c r="D167869" s="1">
        <v>43919</v>
      </c>
      <c r="E167869">
        <v>-32</v>
      </c>
    </row>
    <row r="167870" spans="1:9" hidden="1" x14ac:dyDescent="0.35">
      <c r="A167870" t="s">
        <v>10</v>
      </c>
      <c r="B167870" t="s">
        <v>1433</v>
      </c>
      <c r="C167870" t="s">
        <v>411</v>
      </c>
      <c r="D167870" s="1">
        <v>43920</v>
      </c>
      <c r="E167870">
        <v>-21</v>
      </c>
      <c r="I167870">
        <v>-16</v>
      </c>
    </row>
    <row r="167871" spans="1:9" hidden="1" x14ac:dyDescent="0.35">
      <c r="A167871" t="s">
        <v>10</v>
      </c>
      <c r="B167871" t="s">
        <v>1433</v>
      </c>
      <c r="C167871" t="s">
        <v>411</v>
      </c>
      <c r="D167871" s="1">
        <v>43921</v>
      </c>
      <c r="E167871">
        <v>-20</v>
      </c>
      <c r="I167871">
        <v>-22</v>
      </c>
    </row>
    <row r="167872" spans="1:9" hidden="1" x14ac:dyDescent="0.35">
      <c r="A167872" t="s">
        <v>10</v>
      </c>
      <c r="B167872" t="s">
        <v>1433</v>
      </c>
      <c r="C167872" t="s">
        <v>411</v>
      </c>
      <c r="D167872" s="1">
        <v>43922</v>
      </c>
      <c r="E167872">
        <v>-19</v>
      </c>
      <c r="I167872">
        <v>-22</v>
      </c>
    </row>
    <row r="167873" spans="1:9" hidden="1" x14ac:dyDescent="0.35">
      <c r="A167873" t="s">
        <v>10</v>
      </c>
      <c r="B167873" t="s">
        <v>1433</v>
      </c>
      <c r="C167873" t="s">
        <v>411</v>
      </c>
      <c r="D167873" s="1">
        <v>43923</v>
      </c>
      <c r="E167873">
        <v>-13</v>
      </c>
      <c r="I167873">
        <v>-25</v>
      </c>
    </row>
    <row r="167874" spans="1:9" hidden="1" x14ac:dyDescent="0.35">
      <c r="A167874" t="s">
        <v>10</v>
      </c>
      <c r="B167874" t="s">
        <v>1433</v>
      </c>
      <c r="C167874" t="s">
        <v>411</v>
      </c>
      <c r="D167874" s="1">
        <v>43924</v>
      </c>
      <c r="E167874">
        <v>-23</v>
      </c>
      <c r="I167874">
        <v>-24</v>
      </c>
    </row>
    <row r="167875" spans="1:9" hidden="1" x14ac:dyDescent="0.35">
      <c r="A167875" t="s">
        <v>10</v>
      </c>
      <c r="B167875" t="s">
        <v>1433</v>
      </c>
      <c r="C167875" t="s">
        <v>411</v>
      </c>
      <c r="D167875" s="1">
        <v>43925</v>
      </c>
      <c r="E167875">
        <v>-36</v>
      </c>
    </row>
    <row r="167876" spans="1:9" hidden="1" x14ac:dyDescent="0.35">
      <c r="A167876" t="s">
        <v>10</v>
      </c>
      <c r="B167876" t="s">
        <v>1433</v>
      </c>
      <c r="C167876" t="s">
        <v>411</v>
      </c>
      <c r="D167876" s="1">
        <v>43926</v>
      </c>
      <c r="E167876">
        <v>-34</v>
      </c>
    </row>
    <row r="167877" spans="1:9" hidden="1" x14ac:dyDescent="0.35">
      <c r="A167877" t="s">
        <v>10</v>
      </c>
      <c r="B167877" t="s">
        <v>1433</v>
      </c>
      <c r="C167877" t="s">
        <v>411</v>
      </c>
      <c r="D167877" s="1">
        <v>43927</v>
      </c>
      <c r="I167877">
        <v>-17</v>
      </c>
    </row>
    <row r="167878" spans="1:9" hidden="1" x14ac:dyDescent="0.35">
      <c r="A167878" t="s">
        <v>10</v>
      </c>
      <c r="B167878" t="s">
        <v>1433</v>
      </c>
      <c r="C167878" t="s">
        <v>411</v>
      </c>
      <c r="D167878" s="1">
        <v>43928</v>
      </c>
      <c r="I167878">
        <v>-26</v>
      </c>
    </row>
    <row r="167879" spans="1:9" hidden="1" x14ac:dyDescent="0.35">
      <c r="A167879" t="s">
        <v>10</v>
      </c>
      <c r="B167879" t="s">
        <v>1433</v>
      </c>
      <c r="C167879" t="s">
        <v>411</v>
      </c>
      <c r="D167879" s="1">
        <v>43929</v>
      </c>
      <c r="I167879">
        <v>-18</v>
      </c>
    </row>
    <row r="167880" spans="1:9" hidden="1" x14ac:dyDescent="0.35">
      <c r="A167880" t="s">
        <v>10</v>
      </c>
      <c r="B167880" t="s">
        <v>1433</v>
      </c>
      <c r="C167880" t="s">
        <v>411</v>
      </c>
      <c r="D167880" s="1">
        <v>43930</v>
      </c>
      <c r="I167880">
        <v>-28</v>
      </c>
    </row>
    <row r="167881" spans="1:9" hidden="1" x14ac:dyDescent="0.35">
      <c r="A167881" t="s">
        <v>10</v>
      </c>
      <c r="B167881" t="s">
        <v>1433</v>
      </c>
      <c r="C167881" t="s">
        <v>411</v>
      </c>
      <c r="D167881" s="1">
        <v>43931</v>
      </c>
      <c r="I167881">
        <v>-39</v>
      </c>
    </row>
    <row r="167882" spans="1:9" hidden="1" x14ac:dyDescent="0.35">
      <c r="A167882" t="s">
        <v>10</v>
      </c>
      <c r="B167882" t="s">
        <v>1433</v>
      </c>
      <c r="C167882" t="s">
        <v>411</v>
      </c>
      <c r="D167882" s="1">
        <v>43934</v>
      </c>
      <c r="I167882">
        <v>-21</v>
      </c>
    </row>
    <row r="167883" spans="1:9" hidden="1" x14ac:dyDescent="0.35">
      <c r="A167883" t="s">
        <v>10</v>
      </c>
      <c r="B167883" t="s">
        <v>1433</v>
      </c>
      <c r="C167883" t="s">
        <v>411</v>
      </c>
      <c r="D167883" s="1">
        <v>43935</v>
      </c>
      <c r="I167883">
        <v>-22</v>
      </c>
    </row>
    <row r="167884" spans="1:9" hidden="1" x14ac:dyDescent="0.35">
      <c r="A167884" t="s">
        <v>10</v>
      </c>
      <c r="B167884" t="s">
        <v>1433</v>
      </c>
      <c r="C167884" t="s">
        <v>411</v>
      </c>
      <c r="D167884" s="1">
        <v>43936</v>
      </c>
      <c r="I167884">
        <v>-15</v>
      </c>
    </row>
    <row r="167885" spans="1:9" hidden="1" x14ac:dyDescent="0.35">
      <c r="A167885" t="s">
        <v>10</v>
      </c>
      <c r="B167885" t="s">
        <v>1433</v>
      </c>
      <c r="C167885" t="s">
        <v>411</v>
      </c>
      <c r="D167885" s="1">
        <v>43937</v>
      </c>
      <c r="I167885">
        <v>-18</v>
      </c>
    </row>
    <row r="167886" spans="1:9" hidden="1" x14ac:dyDescent="0.35">
      <c r="A167886" t="s">
        <v>10</v>
      </c>
      <c r="B167886" t="s">
        <v>1433</v>
      </c>
      <c r="C167886" t="s">
        <v>411</v>
      </c>
      <c r="D167886" s="1">
        <v>43938</v>
      </c>
      <c r="I167886">
        <v>-20</v>
      </c>
    </row>
    <row r="167887" spans="1:9" hidden="1" x14ac:dyDescent="0.35">
      <c r="A167887" t="s">
        <v>10</v>
      </c>
      <c r="B167887" t="s">
        <v>1433</v>
      </c>
      <c r="C167887" t="s">
        <v>411</v>
      </c>
      <c r="D167887" s="1">
        <v>43941</v>
      </c>
      <c r="I167887">
        <v>-14</v>
      </c>
    </row>
    <row r="167888" spans="1:9" hidden="1" x14ac:dyDescent="0.35">
      <c r="A167888" t="s">
        <v>10</v>
      </c>
      <c r="B167888" t="s">
        <v>1433</v>
      </c>
      <c r="C167888" t="s">
        <v>411</v>
      </c>
      <c r="D167888" s="1">
        <v>43942</v>
      </c>
      <c r="I167888">
        <v>-28</v>
      </c>
    </row>
    <row r="167889" spans="1:9" hidden="1" x14ac:dyDescent="0.35">
      <c r="A167889" t="s">
        <v>10</v>
      </c>
      <c r="B167889" t="s">
        <v>1433</v>
      </c>
      <c r="C167889" t="s">
        <v>411</v>
      </c>
      <c r="D167889" s="1">
        <v>43943</v>
      </c>
      <c r="I167889">
        <v>-26</v>
      </c>
    </row>
    <row r="167890" spans="1:9" hidden="1" x14ac:dyDescent="0.35">
      <c r="A167890" t="s">
        <v>10</v>
      </c>
      <c r="B167890" t="s">
        <v>1433</v>
      </c>
      <c r="C167890" t="s">
        <v>411</v>
      </c>
      <c r="D167890" s="1">
        <v>43944</v>
      </c>
      <c r="I167890">
        <v>-22</v>
      </c>
    </row>
    <row r="167891" spans="1:9" hidden="1" x14ac:dyDescent="0.35">
      <c r="A167891" t="s">
        <v>10</v>
      </c>
      <c r="B167891" t="s">
        <v>1433</v>
      </c>
      <c r="C167891" t="s">
        <v>411</v>
      </c>
      <c r="D167891" s="1">
        <v>43945</v>
      </c>
      <c r="I167891">
        <v>-14</v>
      </c>
    </row>
    <row r="167892" spans="1:9" hidden="1" x14ac:dyDescent="0.35">
      <c r="A167892" t="s">
        <v>10</v>
      </c>
      <c r="B167892" t="s">
        <v>1433</v>
      </c>
      <c r="C167892" t="s">
        <v>1548</v>
      </c>
      <c r="D167892" s="1">
        <v>43877</v>
      </c>
      <c r="F167892">
        <v>0</v>
      </c>
    </row>
    <row r="167893" spans="1:9" hidden="1" x14ac:dyDescent="0.35">
      <c r="A167893" t="s">
        <v>10</v>
      </c>
      <c r="B167893" t="s">
        <v>1433</v>
      </c>
      <c r="C167893" t="s">
        <v>1548</v>
      </c>
      <c r="D167893" s="1">
        <v>43882</v>
      </c>
      <c r="F167893">
        <v>-13</v>
      </c>
    </row>
    <row r="167894" spans="1:9" hidden="1" x14ac:dyDescent="0.35">
      <c r="A167894" t="s">
        <v>10</v>
      </c>
      <c r="B167894" t="s">
        <v>1433</v>
      </c>
      <c r="C167894" t="s">
        <v>1548</v>
      </c>
      <c r="D167894" s="1">
        <v>43883</v>
      </c>
      <c r="F167894">
        <v>-12</v>
      </c>
    </row>
    <row r="167895" spans="1:9" hidden="1" x14ac:dyDescent="0.35">
      <c r="A167895" t="s">
        <v>10</v>
      </c>
      <c r="B167895" t="s">
        <v>1433</v>
      </c>
      <c r="C167895" t="s">
        <v>1548</v>
      </c>
      <c r="D167895" s="1">
        <v>43884</v>
      </c>
      <c r="F167895">
        <v>0</v>
      </c>
    </row>
    <row r="167896" spans="1:9" hidden="1" x14ac:dyDescent="0.35">
      <c r="A167896" t="s">
        <v>10</v>
      </c>
      <c r="B167896" t="s">
        <v>1433</v>
      </c>
      <c r="C167896" t="s">
        <v>1548</v>
      </c>
      <c r="D167896" s="1">
        <v>43885</v>
      </c>
      <c r="F167896">
        <v>-9</v>
      </c>
    </row>
    <row r="167897" spans="1:9" hidden="1" x14ac:dyDescent="0.35">
      <c r="A167897" t="s">
        <v>10</v>
      </c>
      <c r="B167897" t="s">
        <v>1433</v>
      </c>
      <c r="C167897" t="s">
        <v>1548</v>
      </c>
      <c r="D167897" s="1">
        <v>43889</v>
      </c>
      <c r="F167897">
        <v>2</v>
      </c>
    </row>
    <row r="167898" spans="1:9" hidden="1" x14ac:dyDescent="0.35">
      <c r="A167898" t="s">
        <v>10</v>
      </c>
      <c r="B167898" t="s">
        <v>1433</v>
      </c>
      <c r="C167898" t="s">
        <v>1548</v>
      </c>
      <c r="D167898" s="1">
        <v>43891</v>
      </c>
      <c r="F167898">
        <v>-4</v>
      </c>
    </row>
    <row r="167899" spans="1:9" hidden="1" x14ac:dyDescent="0.35">
      <c r="A167899" t="s">
        <v>10</v>
      </c>
      <c r="B167899" t="s">
        <v>1433</v>
      </c>
      <c r="C167899" t="s">
        <v>1548</v>
      </c>
      <c r="D167899" s="1">
        <v>43896</v>
      </c>
      <c r="F167899">
        <v>-6</v>
      </c>
    </row>
    <row r="167900" spans="1:9" hidden="1" x14ac:dyDescent="0.35">
      <c r="A167900" t="s">
        <v>10</v>
      </c>
      <c r="B167900" t="s">
        <v>1433</v>
      </c>
      <c r="C167900" t="s">
        <v>1548</v>
      </c>
      <c r="D167900" s="1">
        <v>43898</v>
      </c>
      <c r="F167900">
        <v>-9</v>
      </c>
    </row>
    <row r="167901" spans="1:9" hidden="1" x14ac:dyDescent="0.35">
      <c r="A167901" t="s">
        <v>10</v>
      </c>
      <c r="B167901" t="s">
        <v>1433</v>
      </c>
      <c r="C167901" t="s">
        <v>1548</v>
      </c>
      <c r="D167901" s="1">
        <v>43903</v>
      </c>
      <c r="F167901">
        <v>26</v>
      </c>
    </row>
    <row r="167902" spans="1:9" hidden="1" x14ac:dyDescent="0.35">
      <c r="A167902" t="s">
        <v>10</v>
      </c>
      <c r="B167902" t="s">
        <v>1433</v>
      </c>
      <c r="C167902" t="s">
        <v>1548</v>
      </c>
      <c r="D167902" s="1">
        <v>43910</v>
      </c>
      <c r="E167902">
        <v>-34</v>
      </c>
      <c r="F167902">
        <v>4</v>
      </c>
    </row>
    <row r="167903" spans="1:9" hidden="1" x14ac:dyDescent="0.35">
      <c r="A167903" t="s">
        <v>10</v>
      </c>
      <c r="B167903" t="s">
        <v>1433</v>
      </c>
      <c r="C167903" t="s">
        <v>1548</v>
      </c>
      <c r="D167903" s="1">
        <v>43912</v>
      </c>
      <c r="F167903">
        <v>-13</v>
      </c>
    </row>
    <row r="167904" spans="1:9" hidden="1" x14ac:dyDescent="0.35">
      <c r="A167904" t="s">
        <v>10</v>
      </c>
      <c r="B167904" t="s">
        <v>1433</v>
      </c>
      <c r="C167904" t="s">
        <v>1548</v>
      </c>
      <c r="D167904" s="1">
        <v>43913</v>
      </c>
      <c r="F167904">
        <v>-12</v>
      </c>
    </row>
    <row r="167905" spans="1:9" hidden="1" x14ac:dyDescent="0.35">
      <c r="A167905" t="s">
        <v>10</v>
      </c>
      <c r="B167905" t="s">
        <v>1433</v>
      </c>
      <c r="C167905" t="s">
        <v>1548</v>
      </c>
      <c r="D167905" s="1">
        <v>43917</v>
      </c>
      <c r="E167905">
        <v>-53</v>
      </c>
      <c r="F167905">
        <v>-32</v>
      </c>
    </row>
    <row r="167906" spans="1:9" hidden="1" x14ac:dyDescent="0.35">
      <c r="A167906" t="s">
        <v>10</v>
      </c>
      <c r="B167906" t="s">
        <v>1433</v>
      </c>
      <c r="C167906" t="s">
        <v>1548</v>
      </c>
      <c r="D167906" s="1">
        <v>43918</v>
      </c>
      <c r="F167906">
        <v>-16</v>
      </c>
    </row>
    <row r="167907" spans="1:9" hidden="1" x14ac:dyDescent="0.35">
      <c r="A167907" t="s">
        <v>10</v>
      </c>
      <c r="B167907" t="s">
        <v>1433</v>
      </c>
      <c r="C167907" t="s">
        <v>1548</v>
      </c>
      <c r="D167907" s="1">
        <v>43919</v>
      </c>
      <c r="F167907">
        <v>-29</v>
      </c>
    </row>
    <row r="167908" spans="1:9" hidden="1" x14ac:dyDescent="0.35">
      <c r="A167908" t="s">
        <v>10</v>
      </c>
      <c r="B167908" t="s">
        <v>1433</v>
      </c>
      <c r="C167908" t="s">
        <v>1548</v>
      </c>
      <c r="D167908" s="1">
        <v>43920</v>
      </c>
      <c r="F167908">
        <v>-21</v>
      </c>
    </row>
    <row r="167909" spans="1:9" hidden="1" x14ac:dyDescent="0.35">
      <c r="A167909" t="s">
        <v>10</v>
      </c>
      <c r="B167909" t="s">
        <v>1433</v>
      </c>
      <c r="C167909" t="s">
        <v>1548</v>
      </c>
      <c r="D167909" s="1">
        <v>43921</v>
      </c>
      <c r="F167909">
        <v>-24</v>
      </c>
    </row>
    <row r="167910" spans="1:9" hidden="1" x14ac:dyDescent="0.35">
      <c r="A167910" t="s">
        <v>10</v>
      </c>
      <c r="B167910" t="s">
        <v>1433</v>
      </c>
      <c r="C167910" t="s">
        <v>1548</v>
      </c>
      <c r="D167910" s="1">
        <v>43923</v>
      </c>
      <c r="F167910">
        <v>-17</v>
      </c>
    </row>
    <row r="167911" spans="1:9" hidden="1" x14ac:dyDescent="0.35">
      <c r="A167911" t="s">
        <v>10</v>
      </c>
      <c r="B167911" t="s">
        <v>1433</v>
      </c>
      <c r="C167911" t="s">
        <v>1548</v>
      </c>
      <c r="D167911" s="1">
        <v>43924</v>
      </c>
      <c r="E167911">
        <v>-66</v>
      </c>
      <c r="F167911">
        <v>-28</v>
      </c>
    </row>
    <row r="167912" spans="1:9" hidden="1" x14ac:dyDescent="0.35">
      <c r="A167912" t="s">
        <v>10</v>
      </c>
      <c r="B167912" t="s">
        <v>1433</v>
      </c>
      <c r="C167912" t="s">
        <v>1548</v>
      </c>
      <c r="D167912" s="1">
        <v>43925</v>
      </c>
      <c r="F167912">
        <v>-28</v>
      </c>
    </row>
    <row r="167913" spans="1:9" hidden="1" x14ac:dyDescent="0.35">
      <c r="A167913" t="s">
        <v>10</v>
      </c>
      <c r="B167913" t="s">
        <v>1433</v>
      </c>
      <c r="C167913" t="s">
        <v>1548</v>
      </c>
      <c r="D167913" s="1">
        <v>43926</v>
      </c>
      <c r="F167913">
        <v>-27</v>
      </c>
    </row>
    <row r="167914" spans="1:9" hidden="1" x14ac:dyDescent="0.35">
      <c r="A167914" t="s">
        <v>10</v>
      </c>
      <c r="B167914" t="s">
        <v>1433</v>
      </c>
      <c r="C167914" t="s">
        <v>1549</v>
      </c>
      <c r="D167914" s="1">
        <v>43876</v>
      </c>
      <c r="F167914">
        <v>-4</v>
      </c>
    </row>
    <row r="167915" spans="1:9" hidden="1" x14ac:dyDescent="0.35">
      <c r="A167915" t="s">
        <v>10</v>
      </c>
      <c r="B167915" t="s">
        <v>1433</v>
      </c>
      <c r="C167915" t="s">
        <v>1549</v>
      </c>
      <c r="D167915" s="1">
        <v>43878</v>
      </c>
      <c r="I167915">
        <v>-25</v>
      </c>
    </row>
    <row r="167916" spans="1:9" hidden="1" x14ac:dyDescent="0.35">
      <c r="A167916" t="s">
        <v>10</v>
      </c>
      <c r="B167916" t="s">
        <v>1433</v>
      </c>
      <c r="C167916" t="s">
        <v>1549</v>
      </c>
      <c r="D167916" s="1">
        <v>43879</v>
      </c>
      <c r="I167916">
        <v>2</v>
      </c>
    </row>
    <row r="167917" spans="1:9" hidden="1" x14ac:dyDescent="0.35">
      <c r="A167917" t="s">
        <v>10</v>
      </c>
      <c r="B167917" t="s">
        <v>1433</v>
      </c>
      <c r="C167917" t="s">
        <v>1549</v>
      </c>
      <c r="D167917" s="1">
        <v>43880</v>
      </c>
      <c r="I167917">
        <v>3</v>
      </c>
    </row>
    <row r="167918" spans="1:9" hidden="1" x14ac:dyDescent="0.35">
      <c r="A167918" t="s">
        <v>10</v>
      </c>
      <c r="B167918" t="s">
        <v>1433</v>
      </c>
      <c r="C167918" t="s">
        <v>1549</v>
      </c>
      <c r="D167918" s="1">
        <v>43881</v>
      </c>
      <c r="I167918">
        <v>-2</v>
      </c>
    </row>
    <row r="167919" spans="1:9" hidden="1" x14ac:dyDescent="0.35">
      <c r="A167919" t="s">
        <v>10</v>
      </c>
      <c r="B167919" t="s">
        <v>1433</v>
      </c>
      <c r="C167919" t="s">
        <v>1549</v>
      </c>
      <c r="D167919" s="1">
        <v>43882</v>
      </c>
      <c r="F167919">
        <v>-9</v>
      </c>
      <c r="I167919">
        <v>-3</v>
      </c>
    </row>
    <row r="167920" spans="1:9" hidden="1" x14ac:dyDescent="0.35">
      <c r="A167920" t="s">
        <v>10</v>
      </c>
      <c r="B167920" t="s">
        <v>1433</v>
      </c>
      <c r="C167920" t="s">
        <v>1549</v>
      </c>
      <c r="D167920" s="1">
        <v>43883</v>
      </c>
      <c r="F167920">
        <v>2</v>
      </c>
    </row>
    <row r="167921" spans="1:9" hidden="1" x14ac:dyDescent="0.35">
      <c r="A167921" t="s">
        <v>10</v>
      </c>
      <c r="B167921" t="s">
        <v>1433</v>
      </c>
      <c r="C167921" t="s">
        <v>1549</v>
      </c>
      <c r="D167921" s="1">
        <v>43885</v>
      </c>
      <c r="I167921">
        <v>2</v>
      </c>
    </row>
    <row r="167922" spans="1:9" hidden="1" x14ac:dyDescent="0.35">
      <c r="A167922" t="s">
        <v>10</v>
      </c>
      <c r="B167922" t="s">
        <v>1433</v>
      </c>
      <c r="C167922" t="s">
        <v>1549</v>
      </c>
      <c r="D167922" s="1">
        <v>43886</v>
      </c>
      <c r="I167922">
        <v>0</v>
      </c>
    </row>
    <row r="167923" spans="1:9" hidden="1" x14ac:dyDescent="0.35">
      <c r="A167923" t="s">
        <v>10</v>
      </c>
      <c r="B167923" t="s">
        <v>1433</v>
      </c>
      <c r="C167923" t="s">
        <v>1549</v>
      </c>
      <c r="D167923" s="1">
        <v>43887</v>
      </c>
      <c r="I167923">
        <v>5</v>
      </c>
    </row>
    <row r="167924" spans="1:9" hidden="1" x14ac:dyDescent="0.35">
      <c r="A167924" t="s">
        <v>10</v>
      </c>
      <c r="B167924" t="s">
        <v>1433</v>
      </c>
      <c r="C167924" t="s">
        <v>1549</v>
      </c>
      <c r="D167924" s="1">
        <v>43888</v>
      </c>
      <c r="I167924">
        <v>2</v>
      </c>
    </row>
    <row r="167925" spans="1:9" hidden="1" x14ac:dyDescent="0.35">
      <c r="A167925" t="s">
        <v>10</v>
      </c>
      <c r="B167925" t="s">
        <v>1433</v>
      </c>
      <c r="C167925" t="s">
        <v>1549</v>
      </c>
      <c r="D167925" s="1">
        <v>43889</v>
      </c>
      <c r="F167925">
        <v>2</v>
      </c>
      <c r="I167925">
        <v>-3</v>
      </c>
    </row>
    <row r="167926" spans="1:9" hidden="1" x14ac:dyDescent="0.35">
      <c r="A167926" t="s">
        <v>10</v>
      </c>
      <c r="B167926" t="s">
        <v>1433</v>
      </c>
      <c r="C167926" t="s">
        <v>1549</v>
      </c>
      <c r="D167926" s="1">
        <v>43892</v>
      </c>
      <c r="I167926">
        <v>-2</v>
      </c>
    </row>
    <row r="167927" spans="1:9" hidden="1" x14ac:dyDescent="0.35">
      <c r="A167927" t="s">
        <v>10</v>
      </c>
      <c r="B167927" t="s">
        <v>1433</v>
      </c>
      <c r="C167927" t="s">
        <v>1549</v>
      </c>
      <c r="D167927" s="1">
        <v>43893</v>
      </c>
      <c r="I167927">
        <v>3</v>
      </c>
    </row>
    <row r="167928" spans="1:9" hidden="1" x14ac:dyDescent="0.35">
      <c r="A167928" t="s">
        <v>10</v>
      </c>
      <c r="B167928" t="s">
        <v>1433</v>
      </c>
      <c r="C167928" t="s">
        <v>1549</v>
      </c>
      <c r="D167928" s="1">
        <v>43894</v>
      </c>
      <c r="I167928">
        <v>8</v>
      </c>
    </row>
    <row r="167929" spans="1:9" hidden="1" x14ac:dyDescent="0.35">
      <c r="A167929" t="s">
        <v>10</v>
      </c>
      <c r="B167929" t="s">
        <v>1433</v>
      </c>
      <c r="C167929" t="s">
        <v>1549</v>
      </c>
      <c r="D167929" s="1">
        <v>43895</v>
      </c>
      <c r="I167929">
        <v>0</v>
      </c>
    </row>
    <row r="167930" spans="1:9" hidden="1" x14ac:dyDescent="0.35">
      <c r="A167930" t="s">
        <v>10</v>
      </c>
      <c r="B167930" t="s">
        <v>1433</v>
      </c>
      <c r="C167930" t="s">
        <v>1549</v>
      </c>
      <c r="D167930" s="1">
        <v>43896</v>
      </c>
      <c r="F167930">
        <v>2</v>
      </c>
      <c r="I167930">
        <v>-3</v>
      </c>
    </row>
    <row r="167931" spans="1:9" hidden="1" x14ac:dyDescent="0.35">
      <c r="A167931" t="s">
        <v>10</v>
      </c>
      <c r="B167931" t="s">
        <v>1433</v>
      </c>
      <c r="C167931" t="s">
        <v>1549</v>
      </c>
      <c r="D167931" s="1">
        <v>43899</v>
      </c>
      <c r="I167931">
        <v>5</v>
      </c>
    </row>
    <row r="167932" spans="1:9" hidden="1" x14ac:dyDescent="0.35">
      <c r="A167932" t="s">
        <v>10</v>
      </c>
      <c r="B167932" t="s">
        <v>1433</v>
      </c>
      <c r="C167932" t="s">
        <v>1549</v>
      </c>
      <c r="D167932" s="1">
        <v>43900</v>
      </c>
      <c r="I167932">
        <v>2</v>
      </c>
    </row>
    <row r="167933" spans="1:9" hidden="1" x14ac:dyDescent="0.35">
      <c r="A167933" t="s">
        <v>10</v>
      </c>
      <c r="B167933" t="s">
        <v>1433</v>
      </c>
      <c r="C167933" t="s">
        <v>1549</v>
      </c>
      <c r="D167933" s="1">
        <v>43901</v>
      </c>
      <c r="I167933">
        <v>3</v>
      </c>
    </row>
    <row r="167934" spans="1:9" hidden="1" x14ac:dyDescent="0.35">
      <c r="A167934" t="s">
        <v>10</v>
      </c>
      <c r="B167934" t="s">
        <v>1433</v>
      </c>
      <c r="C167934" t="s">
        <v>1549</v>
      </c>
      <c r="D167934" s="1">
        <v>43902</v>
      </c>
      <c r="I167934">
        <v>3</v>
      </c>
    </row>
    <row r="167935" spans="1:9" hidden="1" x14ac:dyDescent="0.35">
      <c r="A167935" t="s">
        <v>10</v>
      </c>
      <c r="B167935" t="s">
        <v>1433</v>
      </c>
      <c r="C167935" t="s">
        <v>1549</v>
      </c>
      <c r="D167935" s="1">
        <v>43903</v>
      </c>
      <c r="I167935">
        <v>3</v>
      </c>
    </row>
    <row r="167936" spans="1:9" hidden="1" x14ac:dyDescent="0.35">
      <c r="A167936" t="s">
        <v>10</v>
      </c>
      <c r="B167936" t="s">
        <v>1433</v>
      </c>
      <c r="C167936" t="s">
        <v>1549</v>
      </c>
      <c r="D167936" s="1">
        <v>43906</v>
      </c>
      <c r="I167936">
        <v>-18</v>
      </c>
    </row>
    <row r="167937" spans="1:9" hidden="1" x14ac:dyDescent="0.35">
      <c r="A167937" t="s">
        <v>10</v>
      </c>
      <c r="B167937" t="s">
        <v>1433</v>
      </c>
      <c r="C167937" t="s">
        <v>1549</v>
      </c>
      <c r="D167937" s="1">
        <v>43907</v>
      </c>
      <c r="I167937">
        <v>-22</v>
      </c>
    </row>
    <row r="167938" spans="1:9" hidden="1" x14ac:dyDescent="0.35">
      <c r="A167938" t="s">
        <v>10</v>
      </c>
      <c r="B167938" t="s">
        <v>1433</v>
      </c>
      <c r="C167938" t="s">
        <v>1549</v>
      </c>
      <c r="D167938" s="1">
        <v>43908</v>
      </c>
      <c r="I167938">
        <v>-18</v>
      </c>
    </row>
    <row r="167939" spans="1:9" hidden="1" x14ac:dyDescent="0.35">
      <c r="A167939" t="s">
        <v>10</v>
      </c>
      <c r="B167939" t="s">
        <v>1433</v>
      </c>
      <c r="C167939" t="s">
        <v>1549</v>
      </c>
      <c r="D167939" s="1">
        <v>43909</v>
      </c>
      <c r="I167939">
        <v>-18</v>
      </c>
    </row>
    <row r="167940" spans="1:9" hidden="1" x14ac:dyDescent="0.35">
      <c r="A167940" t="s">
        <v>10</v>
      </c>
      <c r="B167940" t="s">
        <v>1433</v>
      </c>
      <c r="C167940" t="s">
        <v>1549</v>
      </c>
      <c r="D167940" s="1">
        <v>43910</v>
      </c>
      <c r="I167940">
        <v>-31</v>
      </c>
    </row>
    <row r="167941" spans="1:9" hidden="1" x14ac:dyDescent="0.35">
      <c r="A167941" t="s">
        <v>10</v>
      </c>
      <c r="B167941" t="s">
        <v>1433</v>
      </c>
      <c r="C167941" t="s">
        <v>1549</v>
      </c>
      <c r="D167941" s="1">
        <v>43911</v>
      </c>
      <c r="F167941">
        <v>2</v>
      </c>
    </row>
    <row r="167942" spans="1:9" hidden="1" x14ac:dyDescent="0.35">
      <c r="A167942" t="s">
        <v>10</v>
      </c>
      <c r="B167942" t="s">
        <v>1433</v>
      </c>
      <c r="C167942" t="s">
        <v>1549</v>
      </c>
      <c r="D167942" s="1">
        <v>43913</v>
      </c>
      <c r="I167942">
        <v>-25</v>
      </c>
    </row>
    <row r="167943" spans="1:9" hidden="1" x14ac:dyDescent="0.35">
      <c r="A167943" t="s">
        <v>10</v>
      </c>
      <c r="B167943" t="s">
        <v>1433</v>
      </c>
      <c r="C167943" t="s">
        <v>1549</v>
      </c>
      <c r="D167943" s="1">
        <v>43914</v>
      </c>
      <c r="I167943">
        <v>-24</v>
      </c>
    </row>
    <row r="167944" spans="1:9" hidden="1" x14ac:dyDescent="0.35">
      <c r="A167944" t="s">
        <v>10</v>
      </c>
      <c r="B167944" t="s">
        <v>1433</v>
      </c>
      <c r="C167944" t="s">
        <v>1549</v>
      </c>
      <c r="D167944" s="1">
        <v>43915</v>
      </c>
      <c r="I167944">
        <v>-23</v>
      </c>
    </row>
    <row r="167945" spans="1:9" hidden="1" x14ac:dyDescent="0.35">
      <c r="A167945" t="s">
        <v>10</v>
      </c>
      <c r="B167945" t="s">
        <v>1433</v>
      </c>
      <c r="C167945" t="s">
        <v>1549</v>
      </c>
      <c r="D167945" s="1">
        <v>43916</v>
      </c>
      <c r="I167945">
        <v>-28</v>
      </c>
    </row>
    <row r="167946" spans="1:9" hidden="1" x14ac:dyDescent="0.35">
      <c r="A167946" t="s">
        <v>10</v>
      </c>
      <c r="B167946" t="s">
        <v>1433</v>
      </c>
      <c r="C167946" t="s">
        <v>1549</v>
      </c>
      <c r="D167946" s="1">
        <v>43917</v>
      </c>
      <c r="F167946">
        <v>0</v>
      </c>
      <c r="I167946">
        <v>-29</v>
      </c>
    </row>
    <row r="167947" spans="1:9" hidden="1" x14ac:dyDescent="0.35">
      <c r="A167947" t="s">
        <v>10</v>
      </c>
      <c r="B167947" t="s">
        <v>1433</v>
      </c>
      <c r="C167947" t="s">
        <v>1549</v>
      </c>
      <c r="D167947" s="1">
        <v>43918</v>
      </c>
      <c r="F167947">
        <v>-4</v>
      </c>
    </row>
    <row r="167948" spans="1:9" hidden="1" x14ac:dyDescent="0.35">
      <c r="A167948" t="s">
        <v>10</v>
      </c>
      <c r="B167948" t="s">
        <v>1433</v>
      </c>
      <c r="C167948" t="s">
        <v>1549</v>
      </c>
      <c r="D167948" s="1">
        <v>43920</v>
      </c>
      <c r="I167948">
        <v>-25</v>
      </c>
    </row>
    <row r="167949" spans="1:9" hidden="1" x14ac:dyDescent="0.35">
      <c r="A167949" t="s">
        <v>10</v>
      </c>
      <c r="B167949" t="s">
        <v>1433</v>
      </c>
      <c r="C167949" t="s">
        <v>1549</v>
      </c>
      <c r="D167949" s="1">
        <v>43921</v>
      </c>
      <c r="I167949">
        <v>-29</v>
      </c>
    </row>
    <row r="167950" spans="1:9" hidden="1" x14ac:dyDescent="0.35">
      <c r="A167950" t="s">
        <v>10</v>
      </c>
      <c r="B167950" t="s">
        <v>1433</v>
      </c>
      <c r="C167950" t="s">
        <v>1549</v>
      </c>
      <c r="D167950" s="1">
        <v>43922</v>
      </c>
      <c r="I167950">
        <v>-28</v>
      </c>
    </row>
    <row r="167951" spans="1:9" hidden="1" x14ac:dyDescent="0.35">
      <c r="A167951" t="s">
        <v>10</v>
      </c>
      <c r="B167951" t="s">
        <v>1433</v>
      </c>
      <c r="C167951" t="s">
        <v>1549</v>
      </c>
      <c r="D167951" s="1">
        <v>43923</v>
      </c>
      <c r="I167951">
        <v>-27</v>
      </c>
    </row>
    <row r="167952" spans="1:9" hidden="1" x14ac:dyDescent="0.35">
      <c r="A167952" t="s">
        <v>10</v>
      </c>
      <c r="B167952" t="s">
        <v>1433</v>
      </c>
      <c r="C167952" t="s">
        <v>1549</v>
      </c>
      <c r="D167952" s="1">
        <v>43924</v>
      </c>
      <c r="F167952">
        <v>2</v>
      </c>
      <c r="I167952">
        <v>-31</v>
      </c>
    </row>
    <row r="167953" spans="1:9" hidden="1" x14ac:dyDescent="0.35">
      <c r="A167953" t="s">
        <v>10</v>
      </c>
      <c r="B167953" t="s">
        <v>1433</v>
      </c>
      <c r="C167953" t="s">
        <v>1549</v>
      </c>
      <c r="D167953" s="1">
        <v>43925</v>
      </c>
      <c r="F167953">
        <v>-2</v>
      </c>
    </row>
    <row r="167954" spans="1:9" hidden="1" x14ac:dyDescent="0.35">
      <c r="A167954" t="s">
        <v>10</v>
      </c>
      <c r="B167954" t="s">
        <v>1433</v>
      </c>
      <c r="C167954" t="s">
        <v>1549</v>
      </c>
      <c r="D167954" s="1">
        <v>43927</v>
      </c>
      <c r="I167954">
        <v>-30</v>
      </c>
    </row>
    <row r="167955" spans="1:9" hidden="1" x14ac:dyDescent="0.35">
      <c r="A167955" t="s">
        <v>10</v>
      </c>
      <c r="B167955" t="s">
        <v>1433</v>
      </c>
      <c r="C167955" t="s">
        <v>1549</v>
      </c>
      <c r="D167955" s="1">
        <v>43928</v>
      </c>
      <c r="I167955">
        <v>-31</v>
      </c>
    </row>
    <row r="167956" spans="1:9" hidden="1" x14ac:dyDescent="0.35">
      <c r="A167956" t="s">
        <v>10</v>
      </c>
      <c r="B167956" t="s">
        <v>1433</v>
      </c>
      <c r="C167956" t="s">
        <v>1549</v>
      </c>
      <c r="D167956" s="1">
        <v>43929</v>
      </c>
      <c r="I167956">
        <v>-30</v>
      </c>
    </row>
    <row r="167957" spans="1:9" hidden="1" x14ac:dyDescent="0.35">
      <c r="A167957" t="s">
        <v>10</v>
      </c>
      <c r="B167957" t="s">
        <v>1433</v>
      </c>
      <c r="C167957" t="s">
        <v>1549</v>
      </c>
      <c r="D167957" s="1">
        <v>43930</v>
      </c>
      <c r="I167957">
        <v>-35</v>
      </c>
    </row>
    <row r="167958" spans="1:9" hidden="1" x14ac:dyDescent="0.35">
      <c r="A167958" t="s">
        <v>10</v>
      </c>
      <c r="B167958" t="s">
        <v>1433</v>
      </c>
      <c r="C167958" t="s">
        <v>1549</v>
      </c>
      <c r="D167958" s="1">
        <v>43931</v>
      </c>
      <c r="I167958">
        <v>-38</v>
      </c>
    </row>
    <row r="167959" spans="1:9" hidden="1" x14ac:dyDescent="0.35">
      <c r="A167959" t="s">
        <v>10</v>
      </c>
      <c r="B167959" t="s">
        <v>1433</v>
      </c>
      <c r="C167959" t="s">
        <v>1549</v>
      </c>
      <c r="D167959" s="1">
        <v>43934</v>
      </c>
      <c r="I167959">
        <v>-32</v>
      </c>
    </row>
    <row r="167960" spans="1:9" hidden="1" x14ac:dyDescent="0.35">
      <c r="A167960" t="s">
        <v>10</v>
      </c>
      <c r="B167960" t="s">
        <v>1433</v>
      </c>
      <c r="C167960" t="s">
        <v>1549</v>
      </c>
      <c r="D167960" s="1">
        <v>43935</v>
      </c>
      <c r="I167960">
        <v>-37</v>
      </c>
    </row>
    <row r="167961" spans="1:9" hidden="1" x14ac:dyDescent="0.35">
      <c r="A167961" t="s">
        <v>10</v>
      </c>
      <c r="B167961" t="s">
        <v>1433</v>
      </c>
      <c r="C167961" t="s">
        <v>1549</v>
      </c>
      <c r="D167961" s="1">
        <v>43936</v>
      </c>
      <c r="I167961">
        <v>-31</v>
      </c>
    </row>
    <row r="167962" spans="1:9" hidden="1" x14ac:dyDescent="0.35">
      <c r="A167962" t="s">
        <v>10</v>
      </c>
      <c r="B167962" t="s">
        <v>1433</v>
      </c>
      <c r="C167962" t="s">
        <v>1549</v>
      </c>
      <c r="D167962" s="1">
        <v>43937</v>
      </c>
      <c r="I167962">
        <v>-36</v>
      </c>
    </row>
    <row r="167963" spans="1:9" hidden="1" x14ac:dyDescent="0.35">
      <c r="A167963" t="s">
        <v>10</v>
      </c>
      <c r="B167963" t="s">
        <v>1433</v>
      </c>
      <c r="C167963" t="s">
        <v>1549</v>
      </c>
      <c r="D167963" s="1">
        <v>43938</v>
      </c>
      <c r="I167963">
        <v>-33</v>
      </c>
    </row>
    <row r="167964" spans="1:9" hidden="1" x14ac:dyDescent="0.35">
      <c r="A167964" t="s">
        <v>10</v>
      </c>
      <c r="B167964" t="s">
        <v>1433</v>
      </c>
      <c r="C167964" t="s">
        <v>1549</v>
      </c>
      <c r="D167964" s="1">
        <v>43941</v>
      </c>
      <c r="I167964">
        <v>-34</v>
      </c>
    </row>
    <row r="167965" spans="1:9" hidden="1" x14ac:dyDescent="0.35">
      <c r="A167965" t="s">
        <v>10</v>
      </c>
      <c r="B167965" t="s">
        <v>1433</v>
      </c>
      <c r="C167965" t="s">
        <v>1549</v>
      </c>
      <c r="D167965" s="1">
        <v>43942</v>
      </c>
      <c r="I167965">
        <v>-33</v>
      </c>
    </row>
    <row r="167966" spans="1:9" hidden="1" x14ac:dyDescent="0.35">
      <c r="A167966" t="s">
        <v>10</v>
      </c>
      <c r="B167966" t="s">
        <v>1433</v>
      </c>
      <c r="C167966" t="s">
        <v>1549</v>
      </c>
      <c r="D167966" s="1">
        <v>43943</v>
      </c>
      <c r="I167966">
        <v>-31</v>
      </c>
    </row>
    <row r="167967" spans="1:9" hidden="1" x14ac:dyDescent="0.35">
      <c r="A167967" t="s">
        <v>10</v>
      </c>
      <c r="B167967" t="s">
        <v>1433</v>
      </c>
      <c r="C167967" t="s">
        <v>1549</v>
      </c>
      <c r="D167967" s="1">
        <v>43944</v>
      </c>
      <c r="I167967">
        <v>-28</v>
      </c>
    </row>
    <row r="167968" spans="1:9" hidden="1" x14ac:dyDescent="0.35">
      <c r="A167968" t="s">
        <v>10</v>
      </c>
      <c r="B167968" t="s">
        <v>1433</v>
      </c>
      <c r="C167968" t="s">
        <v>1549</v>
      </c>
      <c r="D167968" s="1">
        <v>43945</v>
      </c>
      <c r="I167968">
        <v>-26</v>
      </c>
    </row>
    <row r="167969" spans="1:10" hidden="1" x14ac:dyDescent="0.35">
      <c r="A167969" t="s">
        <v>10</v>
      </c>
      <c r="B167969" t="s">
        <v>1433</v>
      </c>
      <c r="C167969" t="s">
        <v>1550</v>
      </c>
      <c r="D167969" s="1">
        <v>43876</v>
      </c>
      <c r="E167969">
        <v>1</v>
      </c>
      <c r="F167969">
        <v>1</v>
      </c>
      <c r="G167969">
        <v>11</v>
      </c>
      <c r="H167969">
        <v>1</v>
      </c>
      <c r="I167969">
        <v>2</v>
      </c>
      <c r="J167969">
        <v>-1</v>
      </c>
    </row>
    <row r="167970" spans="1:10" hidden="1" x14ac:dyDescent="0.35">
      <c r="A167970" t="s">
        <v>10</v>
      </c>
      <c r="B167970" t="s">
        <v>1433</v>
      </c>
      <c r="C167970" t="s">
        <v>1550</v>
      </c>
      <c r="D167970" s="1">
        <v>43877</v>
      </c>
      <c r="E167970">
        <v>10</v>
      </c>
      <c r="F167970">
        <v>3</v>
      </c>
      <c r="G167970">
        <v>48</v>
      </c>
      <c r="H167970">
        <v>-3</v>
      </c>
      <c r="I167970">
        <v>1</v>
      </c>
      <c r="J167970">
        <v>-1</v>
      </c>
    </row>
    <row r="167971" spans="1:10" hidden="1" x14ac:dyDescent="0.35">
      <c r="A167971" t="s">
        <v>10</v>
      </c>
      <c r="B167971" t="s">
        <v>1433</v>
      </c>
      <c r="C167971" t="s">
        <v>1550</v>
      </c>
      <c r="D167971" s="1">
        <v>43878</v>
      </c>
      <c r="E167971">
        <v>8</v>
      </c>
      <c r="F167971">
        <v>2</v>
      </c>
      <c r="G167971">
        <v>50</v>
      </c>
      <c r="H167971">
        <v>2</v>
      </c>
      <c r="I167971">
        <v>-18</v>
      </c>
      <c r="J167971">
        <v>4</v>
      </c>
    </row>
    <row r="167972" spans="1:10" hidden="1" x14ac:dyDescent="0.35">
      <c r="A167972" t="s">
        <v>10</v>
      </c>
      <c r="B167972" t="s">
        <v>1433</v>
      </c>
      <c r="C167972" t="s">
        <v>1550</v>
      </c>
      <c r="D167972" s="1">
        <v>43879</v>
      </c>
      <c r="E167972">
        <v>-3</v>
      </c>
      <c r="F167972">
        <v>-2</v>
      </c>
      <c r="G167972">
        <v>-6</v>
      </c>
      <c r="H167972">
        <v>13</v>
      </c>
      <c r="I167972">
        <v>1</v>
      </c>
      <c r="J167972">
        <v>1</v>
      </c>
    </row>
    <row r="167973" spans="1:10" hidden="1" x14ac:dyDescent="0.35">
      <c r="A167973" t="s">
        <v>10</v>
      </c>
      <c r="B167973" t="s">
        <v>1433</v>
      </c>
      <c r="C167973" t="s">
        <v>1550</v>
      </c>
      <c r="D167973" s="1">
        <v>43880</v>
      </c>
      <c r="E167973">
        <v>-2</v>
      </c>
      <c r="F167973">
        <v>-1</v>
      </c>
      <c r="G167973">
        <v>-9</v>
      </c>
      <c r="H167973">
        <v>6</v>
      </c>
      <c r="I167973">
        <v>3</v>
      </c>
      <c r="J167973">
        <v>1</v>
      </c>
    </row>
    <row r="167974" spans="1:10" hidden="1" x14ac:dyDescent="0.35">
      <c r="A167974" t="s">
        <v>10</v>
      </c>
      <c r="B167974" t="s">
        <v>1433</v>
      </c>
      <c r="C167974" t="s">
        <v>1550</v>
      </c>
      <c r="D167974" s="1">
        <v>43881</v>
      </c>
      <c r="E167974">
        <v>2</v>
      </c>
      <c r="F167974">
        <v>1</v>
      </c>
      <c r="G167974">
        <v>4</v>
      </c>
      <c r="H167974">
        <v>1</v>
      </c>
      <c r="I167974">
        <v>1</v>
      </c>
      <c r="J167974">
        <v>0</v>
      </c>
    </row>
    <row r="167975" spans="1:10" hidden="1" x14ac:dyDescent="0.35">
      <c r="A167975" t="s">
        <v>10</v>
      </c>
      <c r="B167975" t="s">
        <v>1433</v>
      </c>
      <c r="C167975" t="s">
        <v>1550</v>
      </c>
      <c r="D167975" s="1">
        <v>43882</v>
      </c>
      <c r="E167975">
        <v>2</v>
      </c>
      <c r="F167975">
        <v>0</v>
      </c>
      <c r="G167975">
        <v>3</v>
      </c>
      <c r="H167975">
        <v>2</v>
      </c>
      <c r="I167975">
        <v>4</v>
      </c>
      <c r="J167975">
        <v>-2</v>
      </c>
    </row>
    <row r="167976" spans="1:10" hidden="1" x14ac:dyDescent="0.35">
      <c r="A167976" t="s">
        <v>10</v>
      </c>
      <c r="B167976" t="s">
        <v>1433</v>
      </c>
      <c r="C167976" t="s">
        <v>1550</v>
      </c>
      <c r="D167976" s="1">
        <v>43883</v>
      </c>
      <c r="E167976">
        <v>3</v>
      </c>
      <c r="F167976">
        <v>0</v>
      </c>
      <c r="G167976">
        <v>11</v>
      </c>
      <c r="H167976">
        <v>2</v>
      </c>
      <c r="I167976">
        <v>4</v>
      </c>
      <c r="J167976">
        <v>-1</v>
      </c>
    </row>
    <row r="167977" spans="1:10" hidden="1" x14ac:dyDescent="0.35">
      <c r="A167977" t="s">
        <v>10</v>
      </c>
      <c r="B167977" t="s">
        <v>1433</v>
      </c>
      <c r="C167977" t="s">
        <v>1550</v>
      </c>
      <c r="D167977" s="1">
        <v>43884</v>
      </c>
      <c r="E167977">
        <v>2</v>
      </c>
      <c r="F167977">
        <v>-1</v>
      </c>
      <c r="G167977">
        <v>-25</v>
      </c>
      <c r="H167977">
        <v>-1</v>
      </c>
      <c r="I167977">
        <v>2</v>
      </c>
      <c r="J167977">
        <v>0</v>
      </c>
    </row>
    <row r="167978" spans="1:10" hidden="1" x14ac:dyDescent="0.35">
      <c r="A167978" t="s">
        <v>10</v>
      </c>
      <c r="B167978" t="s">
        <v>1433</v>
      </c>
      <c r="C167978" t="s">
        <v>1550</v>
      </c>
      <c r="D167978" s="1">
        <v>43885</v>
      </c>
      <c r="E167978">
        <v>2</v>
      </c>
      <c r="F167978">
        <v>1</v>
      </c>
      <c r="G167978">
        <v>14</v>
      </c>
      <c r="H167978">
        <v>3</v>
      </c>
      <c r="I167978">
        <v>5</v>
      </c>
      <c r="J167978">
        <v>-1</v>
      </c>
    </row>
    <row r="167979" spans="1:10" hidden="1" x14ac:dyDescent="0.35">
      <c r="A167979" t="s">
        <v>10</v>
      </c>
      <c r="B167979" t="s">
        <v>1433</v>
      </c>
      <c r="C167979" t="s">
        <v>1550</v>
      </c>
      <c r="D167979" s="1">
        <v>43886</v>
      </c>
      <c r="E167979">
        <v>5</v>
      </c>
      <c r="F167979">
        <v>1</v>
      </c>
      <c r="G167979">
        <v>25</v>
      </c>
      <c r="H167979">
        <v>7</v>
      </c>
      <c r="I167979">
        <v>3</v>
      </c>
      <c r="J167979">
        <v>-1</v>
      </c>
    </row>
    <row r="167980" spans="1:10" hidden="1" x14ac:dyDescent="0.35">
      <c r="A167980" t="s">
        <v>10</v>
      </c>
      <c r="B167980" t="s">
        <v>1433</v>
      </c>
      <c r="C167980" t="s">
        <v>1550</v>
      </c>
      <c r="D167980" s="1">
        <v>43887</v>
      </c>
      <c r="E167980">
        <v>10</v>
      </c>
      <c r="F167980">
        <v>7</v>
      </c>
      <c r="G167980">
        <v>12</v>
      </c>
      <c r="H167980">
        <v>7</v>
      </c>
      <c r="I167980">
        <v>4</v>
      </c>
      <c r="J167980">
        <v>-2</v>
      </c>
    </row>
    <row r="167981" spans="1:10" hidden="1" x14ac:dyDescent="0.35">
      <c r="A167981" t="s">
        <v>10</v>
      </c>
      <c r="B167981" t="s">
        <v>1433</v>
      </c>
      <c r="C167981" t="s">
        <v>1550</v>
      </c>
      <c r="D167981" s="1">
        <v>43888</v>
      </c>
      <c r="E167981">
        <v>10</v>
      </c>
      <c r="F167981">
        <v>7</v>
      </c>
      <c r="G167981">
        <v>39</v>
      </c>
      <c r="H167981">
        <v>7</v>
      </c>
      <c r="I167981">
        <v>2</v>
      </c>
      <c r="J167981">
        <v>-2</v>
      </c>
    </row>
    <row r="167982" spans="1:10" hidden="1" x14ac:dyDescent="0.35">
      <c r="A167982" t="s">
        <v>10</v>
      </c>
      <c r="B167982" t="s">
        <v>1433</v>
      </c>
      <c r="C167982" t="s">
        <v>1550</v>
      </c>
      <c r="D167982" s="1">
        <v>43889</v>
      </c>
      <c r="E167982">
        <v>9</v>
      </c>
      <c r="F167982">
        <v>6</v>
      </c>
      <c r="G167982">
        <v>39</v>
      </c>
      <c r="H167982">
        <v>5</v>
      </c>
      <c r="I167982">
        <v>5</v>
      </c>
      <c r="J167982">
        <v>-4</v>
      </c>
    </row>
    <row r="167983" spans="1:10" hidden="1" x14ac:dyDescent="0.35">
      <c r="A167983" t="s">
        <v>10</v>
      </c>
      <c r="B167983" t="s">
        <v>1433</v>
      </c>
      <c r="C167983" t="s">
        <v>1550</v>
      </c>
      <c r="D167983" s="1">
        <v>43890</v>
      </c>
      <c r="E167983">
        <v>11</v>
      </c>
      <c r="F167983">
        <v>7</v>
      </c>
      <c r="G167983">
        <v>49</v>
      </c>
      <c r="H167983">
        <v>5</v>
      </c>
      <c r="I167983">
        <v>4</v>
      </c>
      <c r="J167983">
        <v>-3</v>
      </c>
    </row>
    <row r="167984" spans="1:10" hidden="1" x14ac:dyDescent="0.35">
      <c r="A167984" t="s">
        <v>10</v>
      </c>
      <c r="B167984" t="s">
        <v>1433</v>
      </c>
      <c r="C167984" t="s">
        <v>1550</v>
      </c>
      <c r="D167984" s="1">
        <v>43891</v>
      </c>
      <c r="E167984">
        <v>16</v>
      </c>
      <c r="F167984">
        <v>9</v>
      </c>
      <c r="G167984">
        <v>32</v>
      </c>
      <c r="H167984">
        <v>-1</v>
      </c>
      <c r="I167984">
        <v>3</v>
      </c>
      <c r="J167984">
        <v>-2</v>
      </c>
    </row>
    <row r="167985" spans="1:10" hidden="1" x14ac:dyDescent="0.35">
      <c r="A167985" t="s">
        <v>10</v>
      </c>
      <c r="B167985" t="s">
        <v>1433</v>
      </c>
      <c r="C167985" t="s">
        <v>1550</v>
      </c>
      <c r="D167985" s="1">
        <v>43892</v>
      </c>
      <c r="E167985">
        <v>8</v>
      </c>
      <c r="F167985">
        <v>6</v>
      </c>
      <c r="G167985">
        <v>9</v>
      </c>
      <c r="H167985">
        <v>2</v>
      </c>
      <c r="I167985">
        <v>5</v>
      </c>
      <c r="J167985">
        <v>-2</v>
      </c>
    </row>
    <row r="167986" spans="1:10" hidden="1" x14ac:dyDescent="0.35">
      <c r="A167986" t="s">
        <v>10</v>
      </c>
      <c r="B167986" t="s">
        <v>1433</v>
      </c>
      <c r="C167986" t="s">
        <v>1550</v>
      </c>
      <c r="D167986" s="1">
        <v>43893</v>
      </c>
      <c r="E167986">
        <v>12</v>
      </c>
      <c r="F167986">
        <v>9</v>
      </c>
      <c r="G167986">
        <v>46</v>
      </c>
      <c r="H167986">
        <v>4</v>
      </c>
      <c r="I167986">
        <v>3</v>
      </c>
      <c r="J167986">
        <v>-2</v>
      </c>
    </row>
    <row r="167987" spans="1:10" hidden="1" x14ac:dyDescent="0.35">
      <c r="A167987" t="s">
        <v>10</v>
      </c>
      <c r="B167987" t="s">
        <v>1433</v>
      </c>
      <c r="C167987" t="s">
        <v>1550</v>
      </c>
      <c r="D167987" s="1">
        <v>43894</v>
      </c>
      <c r="E167987">
        <v>4</v>
      </c>
      <c r="F167987">
        <v>3</v>
      </c>
      <c r="G167987">
        <v>-18</v>
      </c>
      <c r="H167987">
        <v>-1</v>
      </c>
      <c r="I167987">
        <v>2</v>
      </c>
      <c r="J167987">
        <v>2</v>
      </c>
    </row>
    <row r="167988" spans="1:10" hidden="1" x14ac:dyDescent="0.35">
      <c r="A167988" t="s">
        <v>10</v>
      </c>
      <c r="B167988" t="s">
        <v>1433</v>
      </c>
      <c r="C167988" t="s">
        <v>1550</v>
      </c>
      <c r="D167988" s="1">
        <v>43895</v>
      </c>
      <c r="E167988">
        <v>11</v>
      </c>
      <c r="F167988">
        <v>9</v>
      </c>
      <c r="G167988">
        <v>53</v>
      </c>
      <c r="H167988">
        <v>1</v>
      </c>
      <c r="I167988">
        <v>2</v>
      </c>
      <c r="J167988">
        <v>-2</v>
      </c>
    </row>
    <row r="167989" spans="1:10" hidden="1" x14ac:dyDescent="0.35">
      <c r="A167989" t="s">
        <v>10</v>
      </c>
      <c r="B167989" t="s">
        <v>1433</v>
      </c>
      <c r="C167989" t="s">
        <v>1550</v>
      </c>
      <c r="D167989" s="1">
        <v>43896</v>
      </c>
      <c r="E167989">
        <v>7</v>
      </c>
      <c r="F167989">
        <v>5</v>
      </c>
      <c r="G167989">
        <v>34</v>
      </c>
      <c r="H167989">
        <v>0</v>
      </c>
      <c r="I167989">
        <v>3</v>
      </c>
      <c r="J167989">
        <v>-3</v>
      </c>
    </row>
    <row r="167990" spans="1:10" hidden="1" x14ac:dyDescent="0.35">
      <c r="A167990" t="s">
        <v>10</v>
      </c>
      <c r="B167990" t="s">
        <v>1433</v>
      </c>
      <c r="C167990" t="s">
        <v>1550</v>
      </c>
      <c r="D167990" s="1">
        <v>43897</v>
      </c>
      <c r="E167990">
        <v>3</v>
      </c>
      <c r="F167990">
        <v>2</v>
      </c>
      <c r="G167990">
        <v>22</v>
      </c>
      <c r="H167990">
        <v>0</v>
      </c>
      <c r="I167990">
        <v>3</v>
      </c>
      <c r="J167990">
        <v>-2</v>
      </c>
    </row>
    <row r="167991" spans="1:10" hidden="1" x14ac:dyDescent="0.35">
      <c r="A167991" t="s">
        <v>10</v>
      </c>
      <c r="B167991" t="s">
        <v>1433</v>
      </c>
      <c r="C167991" t="s">
        <v>1550</v>
      </c>
      <c r="D167991" s="1">
        <v>43898</v>
      </c>
      <c r="E167991">
        <v>7</v>
      </c>
      <c r="F167991">
        <v>1</v>
      </c>
      <c r="G167991">
        <v>-1</v>
      </c>
      <c r="H167991">
        <v>-7</v>
      </c>
      <c r="I167991">
        <v>1</v>
      </c>
      <c r="J167991">
        <v>-1</v>
      </c>
    </row>
    <row r="167992" spans="1:10" hidden="1" x14ac:dyDescent="0.35">
      <c r="A167992" t="s">
        <v>10</v>
      </c>
      <c r="B167992" t="s">
        <v>1433</v>
      </c>
      <c r="C167992" t="s">
        <v>1550</v>
      </c>
      <c r="D167992" s="1">
        <v>43899</v>
      </c>
      <c r="E167992">
        <v>7</v>
      </c>
      <c r="F167992">
        <v>3</v>
      </c>
      <c r="G167992">
        <v>18</v>
      </c>
      <c r="H167992">
        <v>-8</v>
      </c>
      <c r="I167992">
        <v>-13</v>
      </c>
      <c r="J167992">
        <v>3</v>
      </c>
    </row>
    <row r="167993" spans="1:10" hidden="1" x14ac:dyDescent="0.35">
      <c r="A167993" t="s">
        <v>10</v>
      </c>
      <c r="B167993" t="s">
        <v>1433</v>
      </c>
      <c r="C167993" t="s">
        <v>1550</v>
      </c>
      <c r="D167993" s="1">
        <v>43900</v>
      </c>
      <c r="E167993">
        <v>12</v>
      </c>
      <c r="F167993">
        <v>4</v>
      </c>
      <c r="G167993">
        <v>92</v>
      </c>
      <c r="H167993">
        <v>0</v>
      </c>
      <c r="I167993">
        <v>-14</v>
      </c>
      <c r="J167993">
        <v>2</v>
      </c>
    </row>
    <row r="167994" spans="1:10" hidden="1" x14ac:dyDescent="0.35">
      <c r="A167994" t="s">
        <v>10</v>
      </c>
      <c r="B167994" t="s">
        <v>1433</v>
      </c>
      <c r="C167994" t="s">
        <v>1550</v>
      </c>
      <c r="D167994" s="1">
        <v>43901</v>
      </c>
      <c r="E167994">
        <v>15</v>
      </c>
      <c r="F167994">
        <v>13</v>
      </c>
      <c r="G167994">
        <v>100</v>
      </c>
      <c r="H167994">
        <v>-2</v>
      </c>
      <c r="I167994">
        <v>-14</v>
      </c>
      <c r="J167994">
        <v>1</v>
      </c>
    </row>
    <row r="167995" spans="1:10" hidden="1" x14ac:dyDescent="0.35">
      <c r="A167995" t="s">
        <v>10</v>
      </c>
      <c r="B167995" t="s">
        <v>1433</v>
      </c>
      <c r="C167995" t="s">
        <v>1550</v>
      </c>
      <c r="D167995" s="1">
        <v>43902</v>
      </c>
      <c r="E167995">
        <v>11</v>
      </c>
      <c r="F167995">
        <v>24</v>
      </c>
      <c r="G167995">
        <v>65</v>
      </c>
      <c r="H167995">
        <v>-10</v>
      </c>
      <c r="I167995">
        <v>-17</v>
      </c>
      <c r="J167995">
        <v>2</v>
      </c>
    </row>
    <row r="167996" spans="1:10" hidden="1" x14ac:dyDescent="0.35">
      <c r="A167996" t="s">
        <v>10</v>
      </c>
      <c r="B167996" t="s">
        <v>1433</v>
      </c>
      <c r="C167996" t="s">
        <v>1550</v>
      </c>
      <c r="D167996" s="1">
        <v>43903</v>
      </c>
      <c r="E167996">
        <v>-1</v>
      </c>
      <c r="F167996">
        <v>39</v>
      </c>
      <c r="G167996">
        <v>-25</v>
      </c>
      <c r="H167996">
        <v>-17</v>
      </c>
      <c r="I167996">
        <v>-19</v>
      </c>
      <c r="J167996">
        <v>5</v>
      </c>
    </row>
    <row r="167997" spans="1:10" hidden="1" x14ac:dyDescent="0.35">
      <c r="A167997" t="s">
        <v>10</v>
      </c>
      <c r="B167997" t="s">
        <v>1433</v>
      </c>
      <c r="C167997" t="s">
        <v>1550</v>
      </c>
      <c r="D167997" s="1">
        <v>43904</v>
      </c>
      <c r="E167997">
        <v>-16</v>
      </c>
      <c r="F167997">
        <v>15</v>
      </c>
      <c r="G167997">
        <v>-36</v>
      </c>
      <c r="H167997">
        <v>-16</v>
      </c>
      <c r="I167997">
        <v>-5</v>
      </c>
      <c r="J167997">
        <v>4</v>
      </c>
    </row>
    <row r="167998" spans="1:10" hidden="1" x14ac:dyDescent="0.35">
      <c r="A167998" t="s">
        <v>10</v>
      </c>
      <c r="B167998" t="s">
        <v>1433</v>
      </c>
      <c r="C167998" t="s">
        <v>1550</v>
      </c>
      <c r="D167998" s="1">
        <v>43905</v>
      </c>
      <c r="E167998">
        <v>-16</v>
      </c>
      <c r="F167998">
        <v>4</v>
      </c>
      <c r="G167998">
        <v>-43</v>
      </c>
      <c r="H167998">
        <v>-24</v>
      </c>
      <c r="I167998">
        <v>-9</v>
      </c>
      <c r="J167998">
        <v>5</v>
      </c>
    </row>
    <row r="167999" spans="1:10" hidden="1" x14ac:dyDescent="0.35">
      <c r="A167999" t="s">
        <v>10</v>
      </c>
      <c r="B167999" t="s">
        <v>1433</v>
      </c>
      <c r="C167999" t="s">
        <v>1550</v>
      </c>
      <c r="D167999" s="1">
        <v>43906</v>
      </c>
      <c r="E167999">
        <v>-7</v>
      </c>
      <c r="F167999">
        <v>19</v>
      </c>
      <c r="G167999">
        <v>-5</v>
      </c>
      <c r="H167999">
        <v>-30</v>
      </c>
      <c r="I167999">
        <v>-19</v>
      </c>
      <c r="J167999">
        <v>8</v>
      </c>
    </row>
    <row r="168000" spans="1:10" hidden="1" x14ac:dyDescent="0.35">
      <c r="A168000" t="s">
        <v>10</v>
      </c>
      <c r="B168000" t="s">
        <v>1433</v>
      </c>
      <c r="C168000" t="s">
        <v>1550</v>
      </c>
      <c r="D168000" s="1">
        <v>43907</v>
      </c>
      <c r="E168000">
        <v>-14</v>
      </c>
      <c r="F168000">
        <v>18</v>
      </c>
      <c r="G168000">
        <v>9</v>
      </c>
      <c r="H168000">
        <v>-30</v>
      </c>
      <c r="I168000">
        <v>-24</v>
      </c>
      <c r="J168000">
        <v>11</v>
      </c>
    </row>
    <row r="168001" spans="1:10" hidden="1" x14ac:dyDescent="0.35">
      <c r="A168001" t="s">
        <v>10</v>
      </c>
      <c r="B168001" t="s">
        <v>1433</v>
      </c>
      <c r="C168001" t="s">
        <v>1550</v>
      </c>
      <c r="D168001" s="1">
        <v>43908</v>
      </c>
      <c r="E168001">
        <v>-17</v>
      </c>
      <c r="F168001">
        <v>18</v>
      </c>
      <c r="G168001">
        <v>41</v>
      </c>
      <c r="H168001">
        <v>-40</v>
      </c>
      <c r="I168001">
        <v>-27</v>
      </c>
      <c r="J168001">
        <v>13</v>
      </c>
    </row>
    <row r="168002" spans="1:10" hidden="1" x14ac:dyDescent="0.35">
      <c r="A168002" t="s">
        <v>10</v>
      </c>
      <c r="B168002" t="s">
        <v>1433</v>
      </c>
      <c r="C168002" t="s">
        <v>1550</v>
      </c>
      <c r="D168002" s="1">
        <v>43909</v>
      </c>
      <c r="E168002">
        <v>-26</v>
      </c>
      <c r="F168002">
        <v>13</v>
      </c>
      <c r="G168002">
        <v>13</v>
      </c>
      <c r="H168002">
        <v>-49</v>
      </c>
      <c r="I168002">
        <v>-32</v>
      </c>
      <c r="J168002">
        <v>15</v>
      </c>
    </row>
    <row r="168003" spans="1:10" hidden="1" x14ac:dyDescent="0.35">
      <c r="A168003" t="s">
        <v>10</v>
      </c>
      <c r="B168003" t="s">
        <v>1433</v>
      </c>
      <c r="C168003" t="s">
        <v>1550</v>
      </c>
      <c r="D168003" s="1">
        <v>43910</v>
      </c>
      <c r="E168003">
        <v>-31</v>
      </c>
      <c r="F168003">
        <v>16</v>
      </c>
      <c r="G168003">
        <v>-25</v>
      </c>
      <c r="H168003">
        <v>-53</v>
      </c>
      <c r="I168003">
        <v>-33</v>
      </c>
      <c r="J168003">
        <v>16</v>
      </c>
    </row>
    <row r="168004" spans="1:10" hidden="1" x14ac:dyDescent="0.35">
      <c r="A168004" t="s">
        <v>10</v>
      </c>
      <c r="B168004" t="s">
        <v>1433</v>
      </c>
      <c r="C168004" t="s">
        <v>1550</v>
      </c>
      <c r="D168004" s="1">
        <v>43911</v>
      </c>
      <c r="E168004">
        <v>-42</v>
      </c>
      <c r="F168004">
        <v>4</v>
      </c>
      <c r="G168004">
        <v>-13</v>
      </c>
      <c r="H168004">
        <v>-48</v>
      </c>
      <c r="I168004">
        <v>-21</v>
      </c>
      <c r="J168004">
        <v>12</v>
      </c>
    </row>
    <row r="168005" spans="1:10" hidden="1" x14ac:dyDescent="0.35">
      <c r="A168005" t="s">
        <v>10</v>
      </c>
      <c r="B168005" t="s">
        <v>1433</v>
      </c>
      <c r="C168005" t="s">
        <v>1550</v>
      </c>
      <c r="D168005" s="1">
        <v>43912</v>
      </c>
      <c r="E168005">
        <v>-47</v>
      </c>
      <c r="F168005">
        <v>-6</v>
      </c>
      <c r="G168005">
        <v>-44</v>
      </c>
      <c r="H168005">
        <v>-60</v>
      </c>
      <c r="I168005">
        <v>-31</v>
      </c>
      <c r="J168005">
        <v>12</v>
      </c>
    </row>
    <row r="168006" spans="1:10" hidden="1" x14ac:dyDescent="0.35">
      <c r="A168006" t="s">
        <v>10</v>
      </c>
      <c r="B168006" t="s">
        <v>1433</v>
      </c>
      <c r="C168006" t="s">
        <v>1550</v>
      </c>
      <c r="D168006" s="1">
        <v>43913</v>
      </c>
      <c r="E168006">
        <v>-35</v>
      </c>
      <c r="F168006">
        <v>-3</v>
      </c>
      <c r="G168006">
        <v>-13</v>
      </c>
      <c r="H168006">
        <v>-60</v>
      </c>
      <c r="I168006">
        <v>-37</v>
      </c>
      <c r="J168006">
        <v>17</v>
      </c>
    </row>
    <row r="168007" spans="1:10" hidden="1" x14ac:dyDescent="0.35">
      <c r="A168007" t="s">
        <v>10</v>
      </c>
      <c r="B168007" t="s">
        <v>1433</v>
      </c>
      <c r="C168007" t="s">
        <v>1550</v>
      </c>
      <c r="D168007" s="1">
        <v>43914</v>
      </c>
      <c r="E168007">
        <v>-32</v>
      </c>
      <c r="F168007">
        <v>3</v>
      </c>
      <c r="G168007">
        <v>45</v>
      </c>
      <c r="H168007">
        <v>-56</v>
      </c>
      <c r="I168007">
        <v>-42</v>
      </c>
      <c r="J168007">
        <v>18</v>
      </c>
    </row>
    <row r="168008" spans="1:10" hidden="1" x14ac:dyDescent="0.35">
      <c r="A168008" t="s">
        <v>10</v>
      </c>
      <c r="B168008" t="s">
        <v>1433</v>
      </c>
      <c r="C168008" t="s">
        <v>1550</v>
      </c>
      <c r="D168008" s="1">
        <v>43915</v>
      </c>
      <c r="E168008">
        <v>-41</v>
      </c>
      <c r="F168008">
        <v>-12</v>
      </c>
      <c r="G168008">
        <v>26</v>
      </c>
      <c r="H168008">
        <v>-61</v>
      </c>
      <c r="I168008">
        <v>-45</v>
      </c>
      <c r="J168008">
        <v>20</v>
      </c>
    </row>
    <row r="168009" spans="1:10" hidden="1" x14ac:dyDescent="0.35">
      <c r="A168009" t="s">
        <v>10</v>
      </c>
      <c r="B168009" t="s">
        <v>1433</v>
      </c>
      <c r="C168009" t="s">
        <v>1550</v>
      </c>
      <c r="D168009" s="1">
        <v>43916</v>
      </c>
      <c r="E168009">
        <v>-40</v>
      </c>
      <c r="F168009">
        <v>-12</v>
      </c>
      <c r="G168009">
        <v>25</v>
      </c>
      <c r="H168009">
        <v>-65</v>
      </c>
      <c r="I168009">
        <v>-46</v>
      </c>
      <c r="J168009">
        <v>21</v>
      </c>
    </row>
    <row r="168010" spans="1:10" hidden="1" x14ac:dyDescent="0.35">
      <c r="A168010" t="s">
        <v>10</v>
      </c>
      <c r="B168010" t="s">
        <v>1433</v>
      </c>
      <c r="C168010" t="s">
        <v>1550</v>
      </c>
      <c r="D168010" s="1">
        <v>43917</v>
      </c>
      <c r="E168010">
        <v>-42</v>
      </c>
      <c r="F168010">
        <v>-12</v>
      </c>
      <c r="G168010">
        <v>4</v>
      </c>
      <c r="H168010">
        <v>-67</v>
      </c>
      <c r="I168010">
        <v>-45</v>
      </c>
      <c r="J168010">
        <v>21</v>
      </c>
    </row>
    <row r="168011" spans="1:10" hidden="1" x14ac:dyDescent="0.35">
      <c r="A168011" t="s">
        <v>10</v>
      </c>
      <c r="B168011" t="s">
        <v>1433</v>
      </c>
      <c r="C168011" t="s">
        <v>1550</v>
      </c>
      <c r="D168011" s="1">
        <v>43918</v>
      </c>
      <c r="E168011">
        <v>-49</v>
      </c>
      <c r="F168011">
        <v>-14</v>
      </c>
      <c r="G168011">
        <v>-7</v>
      </c>
      <c r="H168011">
        <v>-64</v>
      </c>
      <c r="I168011">
        <v>-32</v>
      </c>
      <c r="J168011">
        <v>15</v>
      </c>
    </row>
    <row r="168012" spans="1:10" hidden="1" x14ac:dyDescent="0.35">
      <c r="A168012" t="s">
        <v>10</v>
      </c>
      <c r="B168012" t="s">
        <v>1433</v>
      </c>
      <c r="C168012" t="s">
        <v>1550</v>
      </c>
      <c r="D168012" s="1">
        <v>43919</v>
      </c>
      <c r="E168012">
        <v>-48</v>
      </c>
      <c r="F168012">
        <v>-20</v>
      </c>
      <c r="G168012">
        <v>-16</v>
      </c>
      <c r="H168012">
        <v>-71</v>
      </c>
      <c r="I168012">
        <v>-36</v>
      </c>
      <c r="J168012">
        <v>13</v>
      </c>
    </row>
    <row r="168013" spans="1:10" hidden="1" x14ac:dyDescent="0.35">
      <c r="A168013" t="s">
        <v>10</v>
      </c>
      <c r="B168013" t="s">
        <v>1433</v>
      </c>
      <c r="C168013" t="s">
        <v>1550</v>
      </c>
      <c r="D168013" s="1">
        <v>43920</v>
      </c>
      <c r="E168013">
        <v>-43</v>
      </c>
      <c r="F168013">
        <v>-21</v>
      </c>
      <c r="G168013">
        <v>-48</v>
      </c>
      <c r="H168013">
        <v>-71</v>
      </c>
      <c r="I168013">
        <v>-46</v>
      </c>
      <c r="J168013">
        <v>21</v>
      </c>
    </row>
    <row r="168014" spans="1:10" hidden="1" x14ac:dyDescent="0.35">
      <c r="A168014" t="s">
        <v>10</v>
      </c>
      <c r="B168014" t="s">
        <v>1433</v>
      </c>
      <c r="C168014" t="s">
        <v>1550</v>
      </c>
      <c r="D168014" s="1">
        <v>43921</v>
      </c>
      <c r="E168014">
        <v>-36</v>
      </c>
      <c r="F168014">
        <v>-10</v>
      </c>
      <c r="G168014">
        <v>16</v>
      </c>
      <c r="H168014">
        <v>-64</v>
      </c>
      <c r="I168014">
        <v>-47</v>
      </c>
      <c r="J168014">
        <v>20</v>
      </c>
    </row>
    <row r="168015" spans="1:10" hidden="1" x14ac:dyDescent="0.35">
      <c r="A168015" t="s">
        <v>10</v>
      </c>
      <c r="B168015" t="s">
        <v>1433</v>
      </c>
      <c r="C168015" t="s">
        <v>1550</v>
      </c>
      <c r="D168015" s="1">
        <v>43922</v>
      </c>
      <c r="E168015">
        <v>-34</v>
      </c>
      <c r="F168015">
        <v>-5</v>
      </c>
      <c r="G168015">
        <v>34</v>
      </c>
      <c r="H168015">
        <v>-64</v>
      </c>
      <c r="I168015">
        <v>-46</v>
      </c>
      <c r="J168015">
        <v>20</v>
      </c>
    </row>
    <row r="168016" spans="1:10" hidden="1" x14ac:dyDescent="0.35">
      <c r="A168016" t="s">
        <v>10</v>
      </c>
      <c r="B168016" t="s">
        <v>1433</v>
      </c>
      <c r="C168016" t="s">
        <v>1550</v>
      </c>
      <c r="D168016" s="1">
        <v>43923</v>
      </c>
      <c r="E168016">
        <v>-39</v>
      </c>
      <c r="F168016">
        <v>-9</v>
      </c>
      <c r="G168016">
        <v>0</v>
      </c>
      <c r="H168016">
        <v>-68</v>
      </c>
      <c r="I168016">
        <v>-49</v>
      </c>
      <c r="J168016">
        <v>22</v>
      </c>
    </row>
    <row r="168017" spans="1:10" hidden="1" x14ac:dyDescent="0.35">
      <c r="A168017" t="s">
        <v>10</v>
      </c>
      <c r="B168017" t="s">
        <v>1433</v>
      </c>
      <c r="C168017" t="s">
        <v>1550</v>
      </c>
      <c r="D168017" s="1">
        <v>43924</v>
      </c>
      <c r="E168017">
        <v>-43</v>
      </c>
      <c r="F168017">
        <v>-9</v>
      </c>
      <c r="G168017">
        <v>-46</v>
      </c>
      <c r="H168017">
        <v>-71</v>
      </c>
      <c r="I168017">
        <v>-48</v>
      </c>
      <c r="J168017">
        <v>23</v>
      </c>
    </row>
    <row r="168018" spans="1:10" hidden="1" x14ac:dyDescent="0.35">
      <c r="A168018" t="s">
        <v>10</v>
      </c>
      <c r="B168018" t="s">
        <v>1433</v>
      </c>
      <c r="C168018" t="s">
        <v>1550</v>
      </c>
      <c r="D168018" s="1">
        <v>43925</v>
      </c>
      <c r="E168018">
        <v>-55</v>
      </c>
      <c r="F168018">
        <v>-17</v>
      </c>
      <c r="G168018">
        <v>-64</v>
      </c>
      <c r="H168018">
        <v>-70</v>
      </c>
      <c r="I168018">
        <v>-38</v>
      </c>
      <c r="J168018">
        <v>18</v>
      </c>
    </row>
    <row r="168019" spans="1:10" hidden="1" x14ac:dyDescent="0.35">
      <c r="A168019" t="s">
        <v>10</v>
      </c>
      <c r="B168019" t="s">
        <v>1433</v>
      </c>
      <c r="C168019" t="s">
        <v>1550</v>
      </c>
      <c r="D168019" s="1">
        <v>43926</v>
      </c>
      <c r="E168019">
        <v>-51</v>
      </c>
      <c r="F168019">
        <v>-20</v>
      </c>
      <c r="G168019">
        <v>-42</v>
      </c>
      <c r="H168019">
        <v>-74</v>
      </c>
      <c r="I168019">
        <v>-39</v>
      </c>
      <c r="J168019">
        <v>14</v>
      </c>
    </row>
    <row r="168020" spans="1:10" hidden="1" x14ac:dyDescent="0.35">
      <c r="A168020" t="s">
        <v>10</v>
      </c>
      <c r="B168020" t="s">
        <v>1433</v>
      </c>
      <c r="C168020" t="s">
        <v>1550</v>
      </c>
      <c r="D168020" s="1">
        <v>43927</v>
      </c>
      <c r="E168020">
        <v>-41</v>
      </c>
      <c r="F168020">
        <v>-17</v>
      </c>
      <c r="G168020">
        <v>-20</v>
      </c>
      <c r="H168020">
        <v>-71</v>
      </c>
      <c r="I168020">
        <v>-47</v>
      </c>
      <c r="J168020">
        <v>20</v>
      </c>
    </row>
    <row r="168021" spans="1:10" hidden="1" x14ac:dyDescent="0.35">
      <c r="A168021" t="s">
        <v>10</v>
      </c>
      <c r="B168021" t="s">
        <v>1433</v>
      </c>
      <c r="C168021" t="s">
        <v>1550</v>
      </c>
      <c r="D168021" s="1">
        <v>43928</v>
      </c>
      <c r="E168021">
        <v>-37</v>
      </c>
      <c r="F168021">
        <v>-12</v>
      </c>
      <c r="G168021">
        <v>29</v>
      </c>
      <c r="H168021">
        <v>-65</v>
      </c>
      <c r="I168021">
        <v>-49</v>
      </c>
      <c r="J168021">
        <v>21</v>
      </c>
    </row>
    <row r="168022" spans="1:10" hidden="1" x14ac:dyDescent="0.35">
      <c r="A168022" t="s">
        <v>10</v>
      </c>
      <c r="B168022" t="s">
        <v>1433</v>
      </c>
      <c r="C168022" t="s">
        <v>1550</v>
      </c>
      <c r="D168022" s="1">
        <v>43929</v>
      </c>
      <c r="E168022">
        <v>-36</v>
      </c>
      <c r="F168022">
        <v>-10</v>
      </c>
      <c r="G168022">
        <v>35</v>
      </c>
      <c r="H168022">
        <v>-68</v>
      </c>
      <c r="I168022">
        <v>-48</v>
      </c>
      <c r="J168022">
        <v>20</v>
      </c>
    </row>
    <row r="168023" spans="1:10" hidden="1" x14ac:dyDescent="0.35">
      <c r="A168023" t="s">
        <v>10</v>
      </c>
      <c r="B168023" t="s">
        <v>1433</v>
      </c>
      <c r="C168023" t="s">
        <v>1550</v>
      </c>
      <c r="D168023" s="1">
        <v>43930</v>
      </c>
      <c r="E168023">
        <v>-38</v>
      </c>
      <c r="F168023">
        <v>-10</v>
      </c>
      <c r="G168023">
        <v>8</v>
      </c>
      <c r="H168023">
        <v>-69</v>
      </c>
      <c r="I168023">
        <v>-50</v>
      </c>
      <c r="J168023">
        <v>21</v>
      </c>
    </row>
    <row r="168024" spans="1:10" hidden="1" x14ac:dyDescent="0.35">
      <c r="A168024" t="s">
        <v>10</v>
      </c>
      <c r="B168024" t="s">
        <v>1433</v>
      </c>
      <c r="C168024" t="s">
        <v>1550</v>
      </c>
      <c r="D168024" s="1">
        <v>43931</v>
      </c>
      <c r="E168024">
        <v>-37</v>
      </c>
      <c r="F168024">
        <v>-4</v>
      </c>
      <c r="G168024">
        <v>24</v>
      </c>
      <c r="H168024">
        <v>-70</v>
      </c>
      <c r="I168024">
        <v>-53</v>
      </c>
      <c r="J168024">
        <v>22</v>
      </c>
    </row>
    <row r="168025" spans="1:10" hidden="1" x14ac:dyDescent="0.35">
      <c r="A168025" t="s">
        <v>10</v>
      </c>
      <c r="B168025" t="s">
        <v>1433</v>
      </c>
      <c r="C168025" t="s">
        <v>1550</v>
      </c>
      <c r="D168025" s="1">
        <v>43932</v>
      </c>
      <c r="E168025">
        <v>-48</v>
      </c>
      <c r="F168025">
        <v>-9</v>
      </c>
      <c r="G168025">
        <v>-40</v>
      </c>
      <c r="H168025">
        <v>-72</v>
      </c>
      <c r="I168025">
        <v>-39</v>
      </c>
      <c r="J168025">
        <v>17</v>
      </c>
    </row>
    <row r="168026" spans="1:10" hidden="1" x14ac:dyDescent="0.35">
      <c r="A168026" t="s">
        <v>10</v>
      </c>
      <c r="B168026" t="s">
        <v>1433</v>
      </c>
      <c r="C168026" t="s">
        <v>1550</v>
      </c>
      <c r="D168026" s="1">
        <v>43933</v>
      </c>
      <c r="E168026">
        <v>-58</v>
      </c>
      <c r="F168026">
        <v>-28</v>
      </c>
      <c r="G168026">
        <v>-33</v>
      </c>
      <c r="H168026">
        <v>-75</v>
      </c>
      <c r="I168026">
        <v>-42</v>
      </c>
      <c r="J168026">
        <v>13</v>
      </c>
    </row>
    <row r="168027" spans="1:10" hidden="1" x14ac:dyDescent="0.35">
      <c r="A168027" t="s">
        <v>10</v>
      </c>
      <c r="B168027" t="s">
        <v>1433</v>
      </c>
      <c r="C168027" t="s">
        <v>1550</v>
      </c>
      <c r="D168027" s="1">
        <v>43934</v>
      </c>
      <c r="E168027">
        <v>-40</v>
      </c>
      <c r="F168027">
        <v>-18</v>
      </c>
      <c r="G168027">
        <v>-22</v>
      </c>
      <c r="H168027">
        <v>-70</v>
      </c>
      <c r="I168027">
        <v>-47</v>
      </c>
      <c r="J168027">
        <v>20</v>
      </c>
    </row>
    <row r="168028" spans="1:10" hidden="1" x14ac:dyDescent="0.35">
      <c r="A168028" t="s">
        <v>10</v>
      </c>
      <c r="B168028" t="s">
        <v>1433</v>
      </c>
      <c r="C168028" t="s">
        <v>1550</v>
      </c>
      <c r="D168028" s="1">
        <v>43935</v>
      </c>
      <c r="E168028">
        <v>-38</v>
      </c>
      <c r="F168028">
        <v>-16</v>
      </c>
      <c r="G168028">
        <v>-9</v>
      </c>
      <c r="H168028">
        <v>-65</v>
      </c>
      <c r="I168028">
        <v>-48</v>
      </c>
      <c r="J168028">
        <v>22</v>
      </c>
    </row>
    <row r="168029" spans="1:10" hidden="1" x14ac:dyDescent="0.35">
      <c r="A168029" t="s">
        <v>10</v>
      </c>
      <c r="B168029" t="s">
        <v>1433</v>
      </c>
      <c r="C168029" t="s">
        <v>1550</v>
      </c>
      <c r="D168029" s="1">
        <v>43936</v>
      </c>
      <c r="E168029">
        <v>-28</v>
      </c>
      <c r="F168029">
        <v>-5</v>
      </c>
      <c r="G168029">
        <v>30</v>
      </c>
      <c r="H168029">
        <v>-65</v>
      </c>
      <c r="I168029">
        <v>-46</v>
      </c>
      <c r="J168029">
        <v>20</v>
      </c>
    </row>
    <row r="168030" spans="1:10" hidden="1" x14ac:dyDescent="0.35">
      <c r="A168030" t="s">
        <v>10</v>
      </c>
      <c r="B168030" t="s">
        <v>1433</v>
      </c>
      <c r="C168030" t="s">
        <v>1550</v>
      </c>
      <c r="D168030" s="1">
        <v>43937</v>
      </c>
      <c r="E168030">
        <v>-32</v>
      </c>
      <c r="F168030">
        <v>-7</v>
      </c>
      <c r="G168030">
        <v>36</v>
      </c>
      <c r="H168030">
        <v>-68</v>
      </c>
      <c r="I168030">
        <v>-47</v>
      </c>
      <c r="J168030">
        <v>20</v>
      </c>
    </row>
    <row r="168031" spans="1:10" hidden="1" x14ac:dyDescent="0.35">
      <c r="A168031" t="s">
        <v>10</v>
      </c>
      <c r="B168031" t="s">
        <v>1433</v>
      </c>
      <c r="C168031" t="s">
        <v>1550</v>
      </c>
      <c r="D168031" s="1">
        <v>43938</v>
      </c>
      <c r="E168031">
        <v>-38</v>
      </c>
      <c r="F168031">
        <v>-12</v>
      </c>
      <c r="G168031">
        <v>-23</v>
      </c>
      <c r="H168031">
        <v>-68</v>
      </c>
      <c r="I168031">
        <v>-46</v>
      </c>
      <c r="J168031">
        <v>21</v>
      </c>
    </row>
    <row r="168032" spans="1:10" hidden="1" x14ac:dyDescent="0.35">
      <c r="A168032" t="s">
        <v>10</v>
      </c>
      <c r="B168032" t="s">
        <v>1433</v>
      </c>
      <c r="C168032" t="s">
        <v>1550</v>
      </c>
      <c r="D168032" s="1">
        <v>43939</v>
      </c>
      <c r="E168032">
        <v>-44</v>
      </c>
      <c r="F168032">
        <v>-12</v>
      </c>
      <c r="G168032">
        <v>-16</v>
      </c>
      <c r="H168032">
        <v>-67</v>
      </c>
      <c r="I168032">
        <v>-32</v>
      </c>
      <c r="J168032">
        <v>14</v>
      </c>
    </row>
    <row r="168033" spans="1:10" hidden="1" x14ac:dyDescent="0.35">
      <c r="A168033" t="s">
        <v>10</v>
      </c>
      <c r="B168033" t="s">
        <v>1433</v>
      </c>
      <c r="C168033" t="s">
        <v>1550</v>
      </c>
      <c r="D168033" s="1">
        <v>43940</v>
      </c>
      <c r="E168033">
        <v>-44</v>
      </c>
      <c r="F168033">
        <v>-18</v>
      </c>
      <c r="G168033">
        <v>-21</v>
      </c>
      <c r="H168033">
        <v>-72</v>
      </c>
      <c r="I168033">
        <v>-36</v>
      </c>
      <c r="J168033">
        <v>12</v>
      </c>
    </row>
    <row r="168034" spans="1:10" hidden="1" x14ac:dyDescent="0.35">
      <c r="A168034" t="s">
        <v>10</v>
      </c>
      <c r="B168034" t="s">
        <v>1433</v>
      </c>
      <c r="C168034" t="s">
        <v>1550</v>
      </c>
      <c r="D168034" s="1">
        <v>43941</v>
      </c>
      <c r="E168034">
        <v>-33</v>
      </c>
      <c r="F168034">
        <v>-14</v>
      </c>
      <c r="G168034">
        <v>7</v>
      </c>
      <c r="H168034">
        <v>-68</v>
      </c>
      <c r="I168034">
        <v>-45</v>
      </c>
      <c r="J168034">
        <v>19</v>
      </c>
    </row>
    <row r="168035" spans="1:10" hidden="1" x14ac:dyDescent="0.35">
      <c r="A168035" t="s">
        <v>10</v>
      </c>
      <c r="B168035" t="s">
        <v>1433</v>
      </c>
      <c r="C168035" t="s">
        <v>1550</v>
      </c>
      <c r="D168035" s="1">
        <v>43942</v>
      </c>
      <c r="E168035">
        <v>-32</v>
      </c>
      <c r="F168035">
        <v>-11</v>
      </c>
      <c r="G168035">
        <v>36</v>
      </c>
      <c r="H168035">
        <v>-63</v>
      </c>
      <c r="I168035">
        <v>-47</v>
      </c>
      <c r="J168035">
        <v>20</v>
      </c>
    </row>
    <row r="168036" spans="1:10" hidden="1" x14ac:dyDescent="0.35">
      <c r="A168036" t="s">
        <v>10</v>
      </c>
      <c r="B168036" t="s">
        <v>1433</v>
      </c>
      <c r="C168036" t="s">
        <v>1550</v>
      </c>
      <c r="D168036" s="1">
        <v>43943</v>
      </c>
      <c r="E168036">
        <v>-33</v>
      </c>
      <c r="F168036">
        <v>-9</v>
      </c>
      <c r="G168036">
        <v>27</v>
      </c>
      <c r="H168036">
        <v>-65</v>
      </c>
      <c r="I168036">
        <v>-47</v>
      </c>
      <c r="J168036">
        <v>21</v>
      </c>
    </row>
    <row r="168037" spans="1:10" hidden="1" x14ac:dyDescent="0.35">
      <c r="A168037" t="s">
        <v>10</v>
      </c>
      <c r="B168037" t="s">
        <v>1433</v>
      </c>
      <c r="C168037" t="s">
        <v>1550</v>
      </c>
      <c r="D168037" s="1">
        <v>43944</v>
      </c>
      <c r="E168037">
        <v>-31</v>
      </c>
      <c r="F168037">
        <v>-7</v>
      </c>
      <c r="G168037">
        <v>52</v>
      </c>
      <c r="H168037">
        <v>-66</v>
      </c>
      <c r="I168037">
        <v>-47</v>
      </c>
      <c r="J168037">
        <v>19</v>
      </c>
    </row>
    <row r="168038" spans="1:10" hidden="1" x14ac:dyDescent="0.35">
      <c r="A168038" t="s">
        <v>10</v>
      </c>
      <c r="B168038" t="s">
        <v>1433</v>
      </c>
      <c r="C168038" t="s">
        <v>1550</v>
      </c>
      <c r="D168038" s="1">
        <v>43945</v>
      </c>
      <c r="E168038">
        <v>-34</v>
      </c>
      <c r="F168038">
        <v>-8</v>
      </c>
      <c r="G168038">
        <v>18</v>
      </c>
      <c r="H168038">
        <v>-66</v>
      </c>
      <c r="I168038">
        <v>-46</v>
      </c>
      <c r="J168038">
        <v>19</v>
      </c>
    </row>
    <row r="168039" spans="1:10" hidden="1" x14ac:dyDescent="0.35">
      <c r="A168039" t="s">
        <v>10</v>
      </c>
      <c r="B168039" t="s">
        <v>1433</v>
      </c>
      <c r="C168039" t="s">
        <v>1550</v>
      </c>
      <c r="D168039" s="1">
        <v>43946</v>
      </c>
      <c r="E168039">
        <v>-40</v>
      </c>
      <c r="F168039">
        <v>-9</v>
      </c>
      <c r="G168039">
        <v>17</v>
      </c>
      <c r="H168039">
        <v>-64</v>
      </c>
      <c r="I168039">
        <v>-31</v>
      </c>
      <c r="J168039">
        <v>12</v>
      </c>
    </row>
    <row r="168040" spans="1:10" x14ac:dyDescent="0.35">
      <c r="A168040" t="s">
        <v>10</v>
      </c>
      <c r="B168040" t="s">
        <v>1433</v>
      </c>
      <c r="C168040" t="s">
        <v>1550</v>
      </c>
      <c r="D168040" s="1">
        <v>43947</v>
      </c>
      <c r="E168040">
        <v>-38</v>
      </c>
      <c r="F168040">
        <v>-13</v>
      </c>
      <c r="G168040">
        <v>4</v>
      </c>
      <c r="H168040">
        <v>-70</v>
      </c>
      <c r="I168040">
        <v>-35</v>
      </c>
      <c r="J168040">
        <v>10</v>
      </c>
    </row>
    <row r="168041" spans="1:10" hidden="1" x14ac:dyDescent="0.35">
      <c r="A168041" t="s">
        <v>10</v>
      </c>
      <c r="B168041" t="s">
        <v>1433</v>
      </c>
      <c r="C168041" t="s">
        <v>326</v>
      </c>
      <c r="D168041" s="1">
        <v>43876</v>
      </c>
      <c r="E168041">
        <v>5</v>
      </c>
      <c r="F168041">
        <v>2</v>
      </c>
      <c r="H168041">
        <v>3</v>
      </c>
      <c r="I168041">
        <v>2</v>
      </c>
      <c r="J168041">
        <v>-1</v>
      </c>
    </row>
    <row r="168042" spans="1:10" hidden="1" x14ac:dyDescent="0.35">
      <c r="A168042" t="s">
        <v>10</v>
      </c>
      <c r="B168042" t="s">
        <v>1433</v>
      </c>
      <c r="C168042" t="s">
        <v>326</v>
      </c>
      <c r="D168042" s="1">
        <v>43877</v>
      </c>
      <c r="E168042">
        <v>14</v>
      </c>
      <c r="F168042">
        <v>3</v>
      </c>
      <c r="H168042">
        <v>23</v>
      </c>
      <c r="I168042">
        <v>2</v>
      </c>
      <c r="J168042">
        <v>-1</v>
      </c>
    </row>
    <row r="168043" spans="1:10" hidden="1" x14ac:dyDescent="0.35">
      <c r="A168043" t="s">
        <v>10</v>
      </c>
      <c r="B168043" t="s">
        <v>1433</v>
      </c>
      <c r="C168043" t="s">
        <v>326</v>
      </c>
      <c r="D168043" s="1">
        <v>43878</v>
      </c>
      <c r="E168043">
        <v>7</v>
      </c>
      <c r="F168043">
        <v>0</v>
      </c>
      <c r="H168043">
        <v>23</v>
      </c>
      <c r="I168043">
        <v>-19</v>
      </c>
      <c r="J168043">
        <v>5</v>
      </c>
    </row>
    <row r="168044" spans="1:10" hidden="1" x14ac:dyDescent="0.35">
      <c r="A168044" t="s">
        <v>10</v>
      </c>
      <c r="B168044" t="s">
        <v>1433</v>
      </c>
      <c r="C168044" t="s">
        <v>326</v>
      </c>
      <c r="D168044" s="1">
        <v>43879</v>
      </c>
      <c r="E168044">
        <v>3</v>
      </c>
      <c r="F168044">
        <v>0</v>
      </c>
      <c r="H168044">
        <v>15</v>
      </c>
      <c r="I168044">
        <v>2</v>
      </c>
      <c r="J168044">
        <v>0</v>
      </c>
    </row>
    <row r="168045" spans="1:10" hidden="1" x14ac:dyDescent="0.35">
      <c r="A168045" t="s">
        <v>10</v>
      </c>
      <c r="B168045" t="s">
        <v>1433</v>
      </c>
      <c r="C168045" t="s">
        <v>326</v>
      </c>
      <c r="D168045" s="1">
        <v>43880</v>
      </c>
      <c r="E168045">
        <v>-5</v>
      </c>
      <c r="F168045">
        <v>-5</v>
      </c>
      <c r="H168045">
        <v>10</v>
      </c>
      <c r="I168045">
        <v>1</v>
      </c>
      <c r="J168045">
        <v>2</v>
      </c>
    </row>
    <row r="168046" spans="1:10" hidden="1" x14ac:dyDescent="0.35">
      <c r="A168046" t="s">
        <v>10</v>
      </c>
      <c r="B168046" t="s">
        <v>1433</v>
      </c>
      <c r="C168046" t="s">
        <v>326</v>
      </c>
      <c r="D168046" s="1">
        <v>43881</v>
      </c>
      <c r="E168046">
        <v>4</v>
      </c>
      <c r="F168046">
        <v>-1</v>
      </c>
      <c r="H168046">
        <v>17</v>
      </c>
      <c r="I168046">
        <v>3</v>
      </c>
      <c r="J168046">
        <v>1</v>
      </c>
    </row>
    <row r="168047" spans="1:10" hidden="1" x14ac:dyDescent="0.35">
      <c r="A168047" t="s">
        <v>10</v>
      </c>
      <c r="B168047" t="s">
        <v>1433</v>
      </c>
      <c r="C168047" t="s">
        <v>326</v>
      </c>
      <c r="D168047" s="1">
        <v>43882</v>
      </c>
      <c r="E168047">
        <v>1</v>
      </c>
      <c r="F168047">
        <v>-2</v>
      </c>
      <c r="H168047">
        <v>24</v>
      </c>
      <c r="I168047">
        <v>3</v>
      </c>
      <c r="J168047">
        <v>1</v>
      </c>
    </row>
    <row r="168048" spans="1:10" hidden="1" x14ac:dyDescent="0.35">
      <c r="A168048" t="s">
        <v>10</v>
      </c>
      <c r="B168048" t="s">
        <v>1433</v>
      </c>
      <c r="C168048" t="s">
        <v>326</v>
      </c>
      <c r="D168048" s="1">
        <v>43883</v>
      </c>
      <c r="E168048">
        <v>7</v>
      </c>
      <c r="F168048">
        <v>0</v>
      </c>
      <c r="H168048">
        <v>13</v>
      </c>
      <c r="I168048">
        <v>3</v>
      </c>
      <c r="J168048">
        <v>-1</v>
      </c>
    </row>
    <row r="168049" spans="1:10" hidden="1" x14ac:dyDescent="0.35">
      <c r="A168049" t="s">
        <v>10</v>
      </c>
      <c r="B168049" t="s">
        <v>1433</v>
      </c>
      <c r="C168049" t="s">
        <v>326</v>
      </c>
      <c r="D168049" s="1">
        <v>43884</v>
      </c>
      <c r="E168049">
        <v>7</v>
      </c>
      <c r="F168049">
        <v>0</v>
      </c>
      <c r="H168049">
        <v>27</v>
      </c>
      <c r="I168049">
        <v>1</v>
      </c>
      <c r="J168049">
        <v>1</v>
      </c>
    </row>
    <row r="168050" spans="1:10" hidden="1" x14ac:dyDescent="0.35">
      <c r="A168050" t="s">
        <v>10</v>
      </c>
      <c r="B168050" t="s">
        <v>1433</v>
      </c>
      <c r="C168050" t="s">
        <v>326</v>
      </c>
      <c r="D168050" s="1">
        <v>43885</v>
      </c>
      <c r="E168050">
        <v>6</v>
      </c>
      <c r="F168050">
        <v>4</v>
      </c>
      <c r="H168050">
        <v>17</v>
      </c>
      <c r="I168050">
        <v>1</v>
      </c>
      <c r="J168050">
        <v>0</v>
      </c>
    </row>
    <row r="168051" spans="1:10" hidden="1" x14ac:dyDescent="0.35">
      <c r="A168051" t="s">
        <v>10</v>
      </c>
      <c r="B168051" t="s">
        <v>1433</v>
      </c>
      <c r="C168051" t="s">
        <v>326</v>
      </c>
      <c r="D168051" s="1">
        <v>43886</v>
      </c>
      <c r="E168051">
        <v>11</v>
      </c>
      <c r="F168051">
        <v>4</v>
      </c>
      <c r="H168051">
        <v>21</v>
      </c>
      <c r="I168051">
        <v>1</v>
      </c>
      <c r="J168051">
        <v>0</v>
      </c>
    </row>
    <row r="168052" spans="1:10" hidden="1" x14ac:dyDescent="0.35">
      <c r="A168052" t="s">
        <v>10</v>
      </c>
      <c r="B168052" t="s">
        <v>1433</v>
      </c>
      <c r="C168052" t="s">
        <v>326</v>
      </c>
      <c r="D168052" s="1">
        <v>43887</v>
      </c>
      <c r="E168052">
        <v>18</v>
      </c>
      <c r="F168052">
        <v>6</v>
      </c>
      <c r="H168052">
        <v>32</v>
      </c>
      <c r="I168052">
        <v>2</v>
      </c>
      <c r="J168052">
        <v>-1</v>
      </c>
    </row>
    <row r="168053" spans="1:10" hidden="1" x14ac:dyDescent="0.35">
      <c r="A168053" t="s">
        <v>10</v>
      </c>
      <c r="B168053" t="s">
        <v>1433</v>
      </c>
      <c r="C168053" t="s">
        <v>326</v>
      </c>
      <c r="D168053" s="1">
        <v>43888</v>
      </c>
      <c r="E168053">
        <v>21</v>
      </c>
      <c r="F168053">
        <v>11</v>
      </c>
      <c r="H168053">
        <v>37</v>
      </c>
      <c r="I168053">
        <v>4</v>
      </c>
      <c r="J168053">
        <v>-2</v>
      </c>
    </row>
    <row r="168054" spans="1:10" hidden="1" x14ac:dyDescent="0.35">
      <c r="A168054" t="s">
        <v>10</v>
      </c>
      <c r="B168054" t="s">
        <v>1433</v>
      </c>
      <c r="C168054" t="s">
        <v>326</v>
      </c>
      <c r="D168054" s="1">
        <v>43889</v>
      </c>
      <c r="E168054">
        <v>16</v>
      </c>
      <c r="F168054">
        <v>4</v>
      </c>
      <c r="H168054">
        <v>42</v>
      </c>
      <c r="I168054">
        <v>3</v>
      </c>
      <c r="J168054">
        <v>-2</v>
      </c>
    </row>
    <row r="168055" spans="1:10" hidden="1" x14ac:dyDescent="0.35">
      <c r="A168055" t="s">
        <v>10</v>
      </c>
      <c r="B168055" t="s">
        <v>1433</v>
      </c>
      <c r="C168055" t="s">
        <v>326</v>
      </c>
      <c r="D168055" s="1">
        <v>43890</v>
      </c>
      <c r="E168055">
        <v>20</v>
      </c>
      <c r="F168055">
        <v>10</v>
      </c>
      <c r="H168055">
        <v>34</v>
      </c>
      <c r="I168055">
        <v>4</v>
      </c>
      <c r="J168055">
        <v>-3</v>
      </c>
    </row>
    <row r="168056" spans="1:10" hidden="1" x14ac:dyDescent="0.35">
      <c r="A168056" t="s">
        <v>10</v>
      </c>
      <c r="B168056" t="s">
        <v>1433</v>
      </c>
      <c r="C168056" t="s">
        <v>326</v>
      </c>
      <c r="D168056" s="1">
        <v>43891</v>
      </c>
      <c r="E168056">
        <v>22</v>
      </c>
      <c r="F168056">
        <v>7</v>
      </c>
      <c r="H168056">
        <v>44</v>
      </c>
      <c r="I168056">
        <v>3</v>
      </c>
      <c r="J168056">
        <v>-2</v>
      </c>
    </row>
    <row r="168057" spans="1:10" hidden="1" x14ac:dyDescent="0.35">
      <c r="A168057" t="s">
        <v>10</v>
      </c>
      <c r="B168057" t="s">
        <v>1433</v>
      </c>
      <c r="C168057" t="s">
        <v>326</v>
      </c>
      <c r="D168057" s="1">
        <v>43892</v>
      </c>
      <c r="E168057">
        <v>11</v>
      </c>
      <c r="F168057">
        <v>6</v>
      </c>
      <c r="H168057">
        <v>27</v>
      </c>
      <c r="I168057">
        <v>1</v>
      </c>
      <c r="J168057">
        <v>0</v>
      </c>
    </row>
    <row r="168058" spans="1:10" hidden="1" x14ac:dyDescent="0.35">
      <c r="A168058" t="s">
        <v>10</v>
      </c>
      <c r="B168058" t="s">
        <v>1433</v>
      </c>
      <c r="C168058" t="s">
        <v>326</v>
      </c>
      <c r="D168058" s="1">
        <v>43893</v>
      </c>
      <c r="E168058">
        <v>17</v>
      </c>
      <c r="F168058">
        <v>12</v>
      </c>
      <c r="H168058">
        <v>30</v>
      </c>
      <c r="I168058">
        <v>3</v>
      </c>
      <c r="J168058">
        <v>-1</v>
      </c>
    </row>
    <row r="168059" spans="1:10" hidden="1" x14ac:dyDescent="0.35">
      <c r="A168059" t="s">
        <v>10</v>
      </c>
      <c r="B168059" t="s">
        <v>1433</v>
      </c>
      <c r="C168059" t="s">
        <v>326</v>
      </c>
      <c r="D168059" s="1">
        <v>43894</v>
      </c>
      <c r="E168059">
        <v>0</v>
      </c>
      <c r="F168059">
        <v>-4</v>
      </c>
      <c r="H168059">
        <v>29</v>
      </c>
      <c r="I168059">
        <v>0</v>
      </c>
      <c r="J168059">
        <v>3</v>
      </c>
    </row>
    <row r="168060" spans="1:10" hidden="1" x14ac:dyDescent="0.35">
      <c r="A168060" t="s">
        <v>10</v>
      </c>
      <c r="B168060" t="s">
        <v>1433</v>
      </c>
      <c r="C168060" t="s">
        <v>326</v>
      </c>
      <c r="D168060" s="1">
        <v>43895</v>
      </c>
      <c r="E168060">
        <v>18</v>
      </c>
      <c r="F168060">
        <v>14</v>
      </c>
      <c r="H168060">
        <v>28</v>
      </c>
      <c r="I168060">
        <v>4</v>
      </c>
      <c r="J168060">
        <v>-1</v>
      </c>
    </row>
    <row r="168061" spans="1:10" hidden="1" x14ac:dyDescent="0.35">
      <c r="A168061" t="s">
        <v>10</v>
      </c>
      <c r="B168061" t="s">
        <v>1433</v>
      </c>
      <c r="C168061" t="s">
        <v>326</v>
      </c>
      <c r="D168061" s="1">
        <v>43896</v>
      </c>
      <c r="E168061">
        <v>10</v>
      </c>
      <c r="F168061">
        <v>6</v>
      </c>
      <c r="H168061">
        <v>51</v>
      </c>
      <c r="I168061">
        <v>3</v>
      </c>
      <c r="J168061">
        <v>-1</v>
      </c>
    </row>
    <row r="168062" spans="1:10" hidden="1" x14ac:dyDescent="0.35">
      <c r="A168062" t="s">
        <v>10</v>
      </c>
      <c r="B168062" t="s">
        <v>1433</v>
      </c>
      <c r="C168062" t="s">
        <v>326</v>
      </c>
      <c r="D168062" s="1">
        <v>43897</v>
      </c>
      <c r="E168062">
        <v>10</v>
      </c>
      <c r="F168062">
        <v>7</v>
      </c>
      <c r="H168062">
        <v>48</v>
      </c>
      <c r="I168062">
        <v>0</v>
      </c>
      <c r="J168062">
        <v>-3</v>
      </c>
    </row>
    <row r="168063" spans="1:10" hidden="1" x14ac:dyDescent="0.35">
      <c r="A168063" t="s">
        <v>10</v>
      </c>
      <c r="B168063" t="s">
        <v>1433</v>
      </c>
      <c r="C168063" t="s">
        <v>326</v>
      </c>
      <c r="D168063" s="1">
        <v>43898</v>
      </c>
      <c r="E168063">
        <v>7</v>
      </c>
      <c r="F168063">
        <v>0</v>
      </c>
      <c r="H168063">
        <v>46</v>
      </c>
      <c r="I168063">
        <v>-1</v>
      </c>
      <c r="J168063">
        <v>0</v>
      </c>
    </row>
    <row r="168064" spans="1:10" hidden="1" x14ac:dyDescent="0.35">
      <c r="A168064" t="s">
        <v>10</v>
      </c>
      <c r="B168064" t="s">
        <v>1433</v>
      </c>
      <c r="C168064" t="s">
        <v>326</v>
      </c>
      <c r="D168064" s="1">
        <v>43899</v>
      </c>
      <c r="E168064">
        <v>12</v>
      </c>
      <c r="F168064">
        <v>6</v>
      </c>
      <c r="H168064">
        <v>36</v>
      </c>
      <c r="I168064">
        <v>-16</v>
      </c>
      <c r="J168064">
        <v>2</v>
      </c>
    </row>
    <row r="168065" spans="1:10" hidden="1" x14ac:dyDescent="0.35">
      <c r="A168065" t="s">
        <v>10</v>
      </c>
      <c r="B168065" t="s">
        <v>1433</v>
      </c>
      <c r="C168065" t="s">
        <v>326</v>
      </c>
      <c r="D168065" s="1">
        <v>43900</v>
      </c>
      <c r="E168065">
        <v>16</v>
      </c>
      <c r="F168065">
        <v>6</v>
      </c>
      <c r="H168065">
        <v>46</v>
      </c>
      <c r="I168065">
        <v>-15</v>
      </c>
      <c r="J168065">
        <v>1</v>
      </c>
    </row>
    <row r="168066" spans="1:10" hidden="1" x14ac:dyDescent="0.35">
      <c r="A168066" t="s">
        <v>10</v>
      </c>
      <c r="B168066" t="s">
        <v>1433</v>
      </c>
      <c r="C168066" t="s">
        <v>326</v>
      </c>
      <c r="D168066" s="1">
        <v>43901</v>
      </c>
      <c r="E168066">
        <v>18</v>
      </c>
      <c r="F168066">
        <v>8</v>
      </c>
      <c r="H168066">
        <v>42</v>
      </c>
      <c r="I168066">
        <v>-17</v>
      </c>
      <c r="J168066">
        <v>1</v>
      </c>
    </row>
    <row r="168067" spans="1:10" hidden="1" x14ac:dyDescent="0.35">
      <c r="A168067" t="s">
        <v>10</v>
      </c>
      <c r="B168067" t="s">
        <v>1433</v>
      </c>
      <c r="C168067" t="s">
        <v>326</v>
      </c>
      <c r="D168067" s="1">
        <v>43902</v>
      </c>
      <c r="E168067">
        <v>16</v>
      </c>
      <c r="F168067">
        <v>24</v>
      </c>
      <c r="H168067">
        <v>41</v>
      </c>
      <c r="I168067">
        <v>-15</v>
      </c>
      <c r="J168067">
        <v>0</v>
      </c>
    </row>
    <row r="168068" spans="1:10" hidden="1" x14ac:dyDescent="0.35">
      <c r="A168068" t="s">
        <v>10</v>
      </c>
      <c r="B168068" t="s">
        <v>1433</v>
      </c>
      <c r="C168068" t="s">
        <v>326</v>
      </c>
      <c r="D168068" s="1">
        <v>43903</v>
      </c>
      <c r="E168068">
        <v>1</v>
      </c>
      <c r="F168068">
        <v>14</v>
      </c>
      <c r="H168068">
        <v>41</v>
      </c>
      <c r="I168068">
        <v>-17</v>
      </c>
      <c r="J168068">
        <v>5</v>
      </c>
    </row>
    <row r="168069" spans="1:10" hidden="1" x14ac:dyDescent="0.35">
      <c r="A168069" t="s">
        <v>10</v>
      </c>
      <c r="B168069" t="s">
        <v>1433</v>
      </c>
      <c r="C168069" t="s">
        <v>326</v>
      </c>
      <c r="D168069" s="1">
        <v>43904</v>
      </c>
      <c r="E168069">
        <v>-3</v>
      </c>
      <c r="F168069">
        <v>9</v>
      </c>
      <c r="H168069">
        <v>30</v>
      </c>
      <c r="I168069">
        <v>-6</v>
      </c>
      <c r="J168069">
        <v>1</v>
      </c>
    </row>
    <row r="168070" spans="1:10" hidden="1" x14ac:dyDescent="0.35">
      <c r="A168070" t="s">
        <v>10</v>
      </c>
      <c r="B168070" t="s">
        <v>1433</v>
      </c>
      <c r="C168070" t="s">
        <v>326</v>
      </c>
      <c r="D168070" s="1">
        <v>43905</v>
      </c>
      <c r="E168070">
        <v>-4</v>
      </c>
      <c r="F168070">
        <v>3</v>
      </c>
      <c r="H168070">
        <v>31</v>
      </c>
      <c r="I168070">
        <v>-3</v>
      </c>
      <c r="J168070">
        <v>2</v>
      </c>
    </row>
    <row r="168071" spans="1:10" hidden="1" x14ac:dyDescent="0.35">
      <c r="A168071" t="s">
        <v>10</v>
      </c>
      <c r="B168071" t="s">
        <v>1433</v>
      </c>
      <c r="C168071" t="s">
        <v>326</v>
      </c>
      <c r="D168071" s="1">
        <v>43906</v>
      </c>
      <c r="E168071">
        <v>-2</v>
      </c>
      <c r="F168071">
        <v>18</v>
      </c>
      <c r="H168071">
        <v>26</v>
      </c>
      <c r="I168071">
        <v>-15</v>
      </c>
      <c r="J168071">
        <v>6</v>
      </c>
    </row>
    <row r="168072" spans="1:10" hidden="1" x14ac:dyDescent="0.35">
      <c r="A168072" t="s">
        <v>10</v>
      </c>
      <c r="B168072" t="s">
        <v>1433</v>
      </c>
      <c r="C168072" t="s">
        <v>326</v>
      </c>
      <c r="D168072" s="1">
        <v>43907</v>
      </c>
      <c r="E168072">
        <v>-3</v>
      </c>
      <c r="F168072">
        <v>17</v>
      </c>
      <c r="H168072">
        <v>34</v>
      </c>
      <c r="I168072">
        <v>-16</v>
      </c>
      <c r="J168072">
        <v>7</v>
      </c>
    </row>
    <row r="168073" spans="1:10" hidden="1" x14ac:dyDescent="0.35">
      <c r="A168073" t="s">
        <v>10</v>
      </c>
      <c r="B168073" t="s">
        <v>1433</v>
      </c>
      <c r="C168073" t="s">
        <v>326</v>
      </c>
      <c r="D168073" s="1">
        <v>43908</v>
      </c>
      <c r="E168073">
        <v>-10</v>
      </c>
      <c r="F168073">
        <v>15</v>
      </c>
      <c r="H168073">
        <v>28</v>
      </c>
      <c r="I168073">
        <v>-18</v>
      </c>
      <c r="J168073">
        <v>8</v>
      </c>
    </row>
    <row r="168074" spans="1:10" hidden="1" x14ac:dyDescent="0.35">
      <c r="A168074" t="s">
        <v>10</v>
      </c>
      <c r="B168074" t="s">
        <v>1433</v>
      </c>
      <c r="C168074" t="s">
        <v>326</v>
      </c>
      <c r="D168074" s="1">
        <v>43909</v>
      </c>
      <c r="E168074">
        <v>-7</v>
      </c>
      <c r="F168074">
        <v>21</v>
      </c>
      <c r="H168074">
        <v>23</v>
      </c>
      <c r="I168074">
        <v>-17</v>
      </c>
      <c r="J168074">
        <v>7</v>
      </c>
    </row>
    <row r="168075" spans="1:10" hidden="1" x14ac:dyDescent="0.35">
      <c r="A168075" t="s">
        <v>10</v>
      </c>
      <c r="B168075" t="s">
        <v>1433</v>
      </c>
      <c r="C168075" t="s">
        <v>326</v>
      </c>
      <c r="D168075" s="1">
        <v>43910</v>
      </c>
      <c r="E168075">
        <v>-17</v>
      </c>
      <c r="F168075">
        <v>13</v>
      </c>
      <c r="H168075">
        <v>23</v>
      </c>
      <c r="I168075">
        <v>-19</v>
      </c>
      <c r="J168075">
        <v>11</v>
      </c>
    </row>
    <row r="168076" spans="1:10" hidden="1" x14ac:dyDescent="0.35">
      <c r="A168076" t="s">
        <v>10</v>
      </c>
      <c r="B168076" t="s">
        <v>1433</v>
      </c>
      <c r="C168076" t="s">
        <v>326</v>
      </c>
      <c r="D168076" s="1">
        <v>43911</v>
      </c>
      <c r="E168076">
        <v>-36</v>
      </c>
      <c r="F168076">
        <v>2</v>
      </c>
      <c r="H168076">
        <v>8</v>
      </c>
      <c r="I168076">
        <v>-17</v>
      </c>
      <c r="J168076">
        <v>10</v>
      </c>
    </row>
    <row r="168077" spans="1:10" hidden="1" x14ac:dyDescent="0.35">
      <c r="A168077" t="s">
        <v>10</v>
      </c>
      <c r="B168077" t="s">
        <v>1433</v>
      </c>
      <c r="C168077" t="s">
        <v>326</v>
      </c>
      <c r="D168077" s="1">
        <v>43912</v>
      </c>
      <c r="E168077">
        <v>-33</v>
      </c>
      <c r="F168077">
        <v>-6</v>
      </c>
      <c r="H168077">
        <v>6</v>
      </c>
      <c r="I168077">
        <v>-21</v>
      </c>
      <c r="J168077">
        <v>9</v>
      </c>
    </row>
    <row r="168078" spans="1:10" hidden="1" x14ac:dyDescent="0.35">
      <c r="A168078" t="s">
        <v>10</v>
      </c>
      <c r="B168078" t="s">
        <v>1433</v>
      </c>
      <c r="C168078" t="s">
        <v>326</v>
      </c>
      <c r="D168078" s="1">
        <v>43913</v>
      </c>
      <c r="E168078">
        <v>-24</v>
      </c>
      <c r="F168078">
        <v>0</v>
      </c>
      <c r="H168078">
        <v>15</v>
      </c>
      <c r="I168078">
        <v>-26</v>
      </c>
      <c r="J168078">
        <v>11</v>
      </c>
    </row>
    <row r="168079" spans="1:10" hidden="1" x14ac:dyDescent="0.35">
      <c r="A168079" t="s">
        <v>10</v>
      </c>
      <c r="B168079" t="s">
        <v>1433</v>
      </c>
      <c r="C168079" t="s">
        <v>326</v>
      </c>
      <c r="D168079" s="1">
        <v>43914</v>
      </c>
      <c r="E168079">
        <v>-21</v>
      </c>
      <c r="F168079">
        <v>0</v>
      </c>
      <c r="H168079">
        <v>24</v>
      </c>
      <c r="I168079">
        <v>-29</v>
      </c>
      <c r="J168079">
        <v>12</v>
      </c>
    </row>
    <row r="168080" spans="1:10" hidden="1" x14ac:dyDescent="0.35">
      <c r="A168080" t="s">
        <v>10</v>
      </c>
      <c r="B168080" t="s">
        <v>1433</v>
      </c>
      <c r="C168080" t="s">
        <v>326</v>
      </c>
      <c r="D168080" s="1">
        <v>43915</v>
      </c>
      <c r="E168080">
        <v>-22</v>
      </c>
      <c r="F168080">
        <v>-3</v>
      </c>
      <c r="H168080">
        <v>19</v>
      </c>
      <c r="I168080">
        <v>-30</v>
      </c>
      <c r="J168080">
        <v>12</v>
      </c>
    </row>
    <row r="168081" spans="1:10" hidden="1" x14ac:dyDescent="0.35">
      <c r="A168081" t="s">
        <v>10</v>
      </c>
      <c r="B168081" t="s">
        <v>1433</v>
      </c>
      <c r="C168081" t="s">
        <v>326</v>
      </c>
      <c r="D168081" s="1">
        <v>43916</v>
      </c>
      <c r="E168081">
        <v>-23</v>
      </c>
      <c r="F168081">
        <v>3</v>
      </c>
      <c r="H168081">
        <v>12</v>
      </c>
      <c r="I168081">
        <v>-30</v>
      </c>
      <c r="J168081">
        <v>12</v>
      </c>
    </row>
    <row r="168082" spans="1:10" hidden="1" x14ac:dyDescent="0.35">
      <c r="A168082" t="s">
        <v>10</v>
      </c>
      <c r="B168082" t="s">
        <v>1433</v>
      </c>
      <c r="C168082" t="s">
        <v>326</v>
      </c>
      <c r="D168082" s="1">
        <v>43917</v>
      </c>
      <c r="E168082">
        <v>-31</v>
      </c>
      <c r="F168082">
        <v>-10</v>
      </c>
      <c r="H168082">
        <v>3</v>
      </c>
      <c r="I168082">
        <v>-32</v>
      </c>
      <c r="J168082">
        <v>16</v>
      </c>
    </row>
    <row r="168083" spans="1:10" hidden="1" x14ac:dyDescent="0.35">
      <c r="A168083" t="s">
        <v>10</v>
      </c>
      <c r="B168083" t="s">
        <v>1433</v>
      </c>
      <c r="C168083" t="s">
        <v>326</v>
      </c>
      <c r="D168083" s="1">
        <v>43918</v>
      </c>
      <c r="E168083">
        <v>-37</v>
      </c>
      <c r="F168083">
        <v>-11</v>
      </c>
      <c r="H168083">
        <v>-5</v>
      </c>
      <c r="I168083">
        <v>-21</v>
      </c>
      <c r="J168083">
        <v>10</v>
      </c>
    </row>
    <row r="168084" spans="1:10" hidden="1" x14ac:dyDescent="0.35">
      <c r="A168084" t="s">
        <v>10</v>
      </c>
      <c r="B168084" t="s">
        <v>1433</v>
      </c>
      <c r="C168084" t="s">
        <v>326</v>
      </c>
      <c r="D168084" s="1">
        <v>43919</v>
      </c>
      <c r="E168084">
        <v>-34</v>
      </c>
      <c r="F168084">
        <v>-14</v>
      </c>
      <c r="H168084">
        <v>-7</v>
      </c>
      <c r="I168084">
        <v>-25</v>
      </c>
      <c r="J168084">
        <v>9</v>
      </c>
    </row>
    <row r="168085" spans="1:10" hidden="1" x14ac:dyDescent="0.35">
      <c r="A168085" t="s">
        <v>10</v>
      </c>
      <c r="B168085" t="s">
        <v>1433</v>
      </c>
      <c r="C168085" t="s">
        <v>326</v>
      </c>
      <c r="D168085" s="1">
        <v>43920</v>
      </c>
      <c r="E168085">
        <v>-32</v>
      </c>
      <c r="F168085">
        <v>-12</v>
      </c>
      <c r="H168085">
        <v>4</v>
      </c>
      <c r="I168085">
        <v>-34</v>
      </c>
      <c r="J168085">
        <v>15</v>
      </c>
    </row>
    <row r="168086" spans="1:10" hidden="1" x14ac:dyDescent="0.35">
      <c r="A168086" t="s">
        <v>10</v>
      </c>
      <c r="B168086" t="s">
        <v>1433</v>
      </c>
      <c r="C168086" t="s">
        <v>326</v>
      </c>
      <c r="D168086" s="1">
        <v>43921</v>
      </c>
      <c r="E168086">
        <v>-31</v>
      </c>
      <c r="F168086">
        <v>-12</v>
      </c>
      <c r="H168086">
        <v>8</v>
      </c>
      <c r="I168086">
        <v>-36</v>
      </c>
      <c r="J168086">
        <v>15</v>
      </c>
    </row>
    <row r="168087" spans="1:10" hidden="1" x14ac:dyDescent="0.35">
      <c r="A168087" t="s">
        <v>10</v>
      </c>
      <c r="B168087" t="s">
        <v>1433</v>
      </c>
      <c r="C168087" t="s">
        <v>326</v>
      </c>
      <c r="D168087" s="1">
        <v>43922</v>
      </c>
      <c r="E168087">
        <v>-29</v>
      </c>
      <c r="F168087">
        <v>-8</v>
      </c>
      <c r="H168087">
        <v>12</v>
      </c>
      <c r="I168087">
        <v>-38</v>
      </c>
      <c r="J168087">
        <v>16</v>
      </c>
    </row>
    <row r="168088" spans="1:10" hidden="1" x14ac:dyDescent="0.35">
      <c r="A168088" t="s">
        <v>10</v>
      </c>
      <c r="B168088" t="s">
        <v>1433</v>
      </c>
      <c r="C168088" t="s">
        <v>326</v>
      </c>
      <c r="D168088" s="1">
        <v>43923</v>
      </c>
      <c r="E168088">
        <v>-30</v>
      </c>
      <c r="F168088">
        <v>-4</v>
      </c>
      <c r="H168088">
        <v>-2</v>
      </c>
      <c r="I168088">
        <v>-37</v>
      </c>
      <c r="J168088">
        <v>15</v>
      </c>
    </row>
    <row r="168089" spans="1:10" hidden="1" x14ac:dyDescent="0.35">
      <c r="A168089" t="s">
        <v>10</v>
      </c>
      <c r="B168089" t="s">
        <v>1433</v>
      </c>
      <c r="C168089" t="s">
        <v>326</v>
      </c>
      <c r="D168089" s="1">
        <v>43924</v>
      </c>
      <c r="E168089">
        <v>-36</v>
      </c>
      <c r="F168089">
        <v>-11</v>
      </c>
      <c r="H168089">
        <v>-3</v>
      </c>
      <c r="I168089">
        <v>-39</v>
      </c>
      <c r="J168089">
        <v>20</v>
      </c>
    </row>
    <row r="168090" spans="1:10" hidden="1" x14ac:dyDescent="0.35">
      <c r="A168090" t="s">
        <v>10</v>
      </c>
      <c r="B168090" t="s">
        <v>1433</v>
      </c>
      <c r="C168090" t="s">
        <v>326</v>
      </c>
      <c r="D168090" s="1">
        <v>43925</v>
      </c>
      <c r="E168090">
        <v>-53</v>
      </c>
      <c r="F168090">
        <v>-24</v>
      </c>
      <c r="G168090">
        <v>-54</v>
      </c>
      <c r="H168090">
        <v>-16</v>
      </c>
      <c r="I168090">
        <v>-32</v>
      </c>
      <c r="J168090">
        <v>16</v>
      </c>
    </row>
    <row r="168091" spans="1:10" hidden="1" x14ac:dyDescent="0.35">
      <c r="A168091" t="s">
        <v>10</v>
      </c>
      <c r="B168091" t="s">
        <v>1433</v>
      </c>
      <c r="C168091" t="s">
        <v>326</v>
      </c>
      <c r="D168091" s="1">
        <v>43926</v>
      </c>
      <c r="E168091">
        <v>-43</v>
      </c>
      <c r="F168091">
        <v>-21</v>
      </c>
      <c r="H168091">
        <v>-21</v>
      </c>
      <c r="I168091">
        <v>-31</v>
      </c>
      <c r="J168091">
        <v>11</v>
      </c>
    </row>
    <row r="168092" spans="1:10" hidden="1" x14ac:dyDescent="0.35">
      <c r="A168092" t="s">
        <v>10</v>
      </c>
      <c r="B168092" t="s">
        <v>1433</v>
      </c>
      <c r="C168092" t="s">
        <v>326</v>
      </c>
      <c r="D168092" s="1">
        <v>43927</v>
      </c>
      <c r="E168092">
        <v>-36</v>
      </c>
      <c r="F168092">
        <v>-15</v>
      </c>
      <c r="H168092">
        <v>2</v>
      </c>
      <c r="I168092">
        <v>-38</v>
      </c>
      <c r="J168092">
        <v>17</v>
      </c>
    </row>
    <row r="168093" spans="1:10" hidden="1" x14ac:dyDescent="0.35">
      <c r="A168093" t="s">
        <v>10</v>
      </c>
      <c r="B168093" t="s">
        <v>1433</v>
      </c>
      <c r="C168093" t="s">
        <v>326</v>
      </c>
      <c r="D168093" s="1">
        <v>43928</v>
      </c>
      <c r="E168093">
        <v>-29</v>
      </c>
      <c r="F168093">
        <v>-10</v>
      </c>
      <c r="H168093">
        <v>12</v>
      </c>
      <c r="I168093">
        <v>-39</v>
      </c>
      <c r="J168093">
        <v>15</v>
      </c>
    </row>
    <row r="168094" spans="1:10" hidden="1" x14ac:dyDescent="0.35">
      <c r="A168094" t="s">
        <v>10</v>
      </c>
      <c r="B168094" t="s">
        <v>1433</v>
      </c>
      <c r="C168094" t="s">
        <v>326</v>
      </c>
      <c r="D168094" s="1">
        <v>43929</v>
      </c>
      <c r="E168094">
        <v>-28</v>
      </c>
      <c r="F168094">
        <v>-11</v>
      </c>
      <c r="H168094">
        <v>9</v>
      </c>
      <c r="I168094">
        <v>-40</v>
      </c>
      <c r="J168094">
        <v>16</v>
      </c>
    </row>
    <row r="168095" spans="1:10" hidden="1" x14ac:dyDescent="0.35">
      <c r="A168095" t="s">
        <v>10</v>
      </c>
      <c r="B168095" t="s">
        <v>1433</v>
      </c>
      <c r="C168095" t="s">
        <v>326</v>
      </c>
      <c r="D168095" s="1">
        <v>43930</v>
      </c>
      <c r="E168095">
        <v>-33</v>
      </c>
      <c r="F168095">
        <v>-9</v>
      </c>
      <c r="H168095">
        <v>-1</v>
      </c>
      <c r="I168095">
        <v>-39</v>
      </c>
      <c r="J168095">
        <v>16</v>
      </c>
    </row>
    <row r="168096" spans="1:10" hidden="1" x14ac:dyDescent="0.35">
      <c r="A168096" t="s">
        <v>10</v>
      </c>
      <c r="B168096" t="s">
        <v>1433</v>
      </c>
      <c r="C168096" t="s">
        <v>326</v>
      </c>
      <c r="D168096" s="1">
        <v>43931</v>
      </c>
      <c r="E168096">
        <v>-35</v>
      </c>
      <c r="F168096">
        <v>-10</v>
      </c>
      <c r="H168096">
        <v>-3</v>
      </c>
      <c r="I168096">
        <v>-47</v>
      </c>
      <c r="J168096">
        <v>21</v>
      </c>
    </row>
    <row r="168097" spans="1:10" hidden="1" x14ac:dyDescent="0.35">
      <c r="A168097" t="s">
        <v>10</v>
      </c>
      <c r="B168097" t="s">
        <v>1433</v>
      </c>
      <c r="C168097" t="s">
        <v>326</v>
      </c>
      <c r="D168097" s="1">
        <v>43932</v>
      </c>
      <c r="E168097">
        <v>-42</v>
      </c>
      <c r="F168097">
        <v>-10</v>
      </c>
      <c r="G168097">
        <v>-35</v>
      </c>
      <c r="H168097">
        <v>-19</v>
      </c>
      <c r="I168097">
        <v>-31</v>
      </c>
      <c r="J168097">
        <v>13</v>
      </c>
    </row>
    <row r="168098" spans="1:10" hidden="1" x14ac:dyDescent="0.35">
      <c r="A168098" t="s">
        <v>10</v>
      </c>
      <c r="B168098" t="s">
        <v>1433</v>
      </c>
      <c r="C168098" t="s">
        <v>326</v>
      </c>
      <c r="D168098" s="1">
        <v>43933</v>
      </c>
      <c r="E168098">
        <v>-54</v>
      </c>
      <c r="F168098">
        <v>-43</v>
      </c>
      <c r="H168098">
        <v>-17</v>
      </c>
      <c r="I168098">
        <v>-37</v>
      </c>
      <c r="J168098">
        <v>11</v>
      </c>
    </row>
    <row r="168099" spans="1:10" hidden="1" x14ac:dyDescent="0.35">
      <c r="A168099" t="s">
        <v>10</v>
      </c>
      <c r="B168099" t="s">
        <v>1433</v>
      </c>
      <c r="C168099" t="s">
        <v>326</v>
      </c>
      <c r="D168099" s="1">
        <v>43934</v>
      </c>
      <c r="E168099">
        <v>-34</v>
      </c>
      <c r="F168099">
        <v>-15</v>
      </c>
      <c r="H168099">
        <v>0</v>
      </c>
      <c r="I168099">
        <v>-37</v>
      </c>
      <c r="J168099">
        <v>17</v>
      </c>
    </row>
    <row r="168100" spans="1:10" hidden="1" x14ac:dyDescent="0.35">
      <c r="A168100" t="s">
        <v>10</v>
      </c>
      <c r="B168100" t="s">
        <v>1433</v>
      </c>
      <c r="C168100" t="s">
        <v>326</v>
      </c>
      <c r="D168100" s="1">
        <v>43935</v>
      </c>
      <c r="E168100">
        <v>-33</v>
      </c>
      <c r="F168100">
        <v>-13</v>
      </c>
      <c r="H168100">
        <v>10</v>
      </c>
      <c r="I168100">
        <v>-39</v>
      </c>
      <c r="J168100">
        <v>17</v>
      </c>
    </row>
    <row r="168101" spans="1:10" hidden="1" x14ac:dyDescent="0.35">
      <c r="A168101" t="s">
        <v>10</v>
      </c>
      <c r="B168101" t="s">
        <v>1433</v>
      </c>
      <c r="C168101" t="s">
        <v>326</v>
      </c>
      <c r="D168101" s="1">
        <v>43936</v>
      </c>
      <c r="E168101">
        <v>-17</v>
      </c>
      <c r="F168101">
        <v>-4</v>
      </c>
      <c r="H168101">
        <v>7</v>
      </c>
      <c r="I168101">
        <v>-38</v>
      </c>
      <c r="J168101">
        <v>15</v>
      </c>
    </row>
    <row r="168102" spans="1:10" hidden="1" x14ac:dyDescent="0.35">
      <c r="A168102" t="s">
        <v>10</v>
      </c>
      <c r="B168102" t="s">
        <v>1433</v>
      </c>
      <c r="C168102" t="s">
        <v>326</v>
      </c>
      <c r="D168102" s="1">
        <v>43937</v>
      </c>
      <c r="E168102">
        <v>-20</v>
      </c>
      <c r="F168102">
        <v>-2</v>
      </c>
      <c r="H168102">
        <v>7</v>
      </c>
      <c r="I168102">
        <v>-36</v>
      </c>
      <c r="J168102">
        <v>15</v>
      </c>
    </row>
    <row r="168103" spans="1:10" hidden="1" x14ac:dyDescent="0.35">
      <c r="A168103" t="s">
        <v>10</v>
      </c>
      <c r="B168103" t="s">
        <v>1433</v>
      </c>
      <c r="C168103" t="s">
        <v>326</v>
      </c>
      <c r="D168103" s="1">
        <v>43938</v>
      </c>
      <c r="E168103">
        <v>-32</v>
      </c>
      <c r="F168103">
        <v>-12</v>
      </c>
      <c r="H168103">
        <v>8</v>
      </c>
      <c r="I168103">
        <v>-38</v>
      </c>
      <c r="J168103">
        <v>19</v>
      </c>
    </row>
    <row r="168104" spans="1:10" hidden="1" x14ac:dyDescent="0.35">
      <c r="A168104" t="s">
        <v>10</v>
      </c>
      <c r="B168104" t="s">
        <v>1433</v>
      </c>
      <c r="C168104" t="s">
        <v>326</v>
      </c>
      <c r="D168104" s="1">
        <v>43939</v>
      </c>
      <c r="E168104">
        <v>-37</v>
      </c>
      <c r="F168104">
        <v>-16</v>
      </c>
      <c r="G168104">
        <v>-19</v>
      </c>
      <c r="H168104">
        <v>-10</v>
      </c>
      <c r="I168104">
        <v>-27</v>
      </c>
      <c r="J168104">
        <v>12</v>
      </c>
    </row>
    <row r="168105" spans="1:10" hidden="1" x14ac:dyDescent="0.35">
      <c r="A168105" t="s">
        <v>10</v>
      </c>
      <c r="B168105" t="s">
        <v>1433</v>
      </c>
      <c r="C168105" t="s">
        <v>326</v>
      </c>
      <c r="D168105" s="1">
        <v>43940</v>
      </c>
      <c r="E168105">
        <v>-26</v>
      </c>
      <c r="F168105">
        <v>-14</v>
      </c>
      <c r="H168105">
        <v>-5</v>
      </c>
      <c r="I168105">
        <v>-28</v>
      </c>
      <c r="J168105">
        <v>9</v>
      </c>
    </row>
    <row r="168106" spans="1:10" hidden="1" x14ac:dyDescent="0.35">
      <c r="A168106" t="s">
        <v>10</v>
      </c>
      <c r="B168106" t="s">
        <v>1433</v>
      </c>
      <c r="C168106" t="s">
        <v>326</v>
      </c>
      <c r="D168106" s="1">
        <v>43941</v>
      </c>
      <c r="E168106">
        <v>-23</v>
      </c>
      <c r="F168106">
        <v>-11</v>
      </c>
      <c r="H168106">
        <v>9</v>
      </c>
      <c r="I168106">
        <v>-37</v>
      </c>
      <c r="J168106">
        <v>15</v>
      </c>
    </row>
    <row r="168107" spans="1:10" hidden="1" x14ac:dyDescent="0.35">
      <c r="A168107" t="s">
        <v>10</v>
      </c>
      <c r="B168107" t="s">
        <v>1433</v>
      </c>
      <c r="C168107" t="s">
        <v>326</v>
      </c>
      <c r="D168107" s="1">
        <v>43942</v>
      </c>
      <c r="E168107">
        <v>-21</v>
      </c>
      <c r="F168107">
        <v>-8</v>
      </c>
      <c r="H168107">
        <v>5</v>
      </c>
      <c r="I168107">
        <v>-38</v>
      </c>
      <c r="J168107">
        <v>15</v>
      </c>
    </row>
    <row r="168108" spans="1:10" hidden="1" x14ac:dyDescent="0.35">
      <c r="A168108" t="s">
        <v>10</v>
      </c>
      <c r="B168108" t="s">
        <v>1433</v>
      </c>
      <c r="C168108" t="s">
        <v>326</v>
      </c>
      <c r="D168108" s="1">
        <v>43943</v>
      </c>
      <c r="E168108">
        <v>-23</v>
      </c>
      <c r="F168108">
        <v>-6</v>
      </c>
      <c r="H168108">
        <v>11</v>
      </c>
      <c r="I168108">
        <v>-38</v>
      </c>
      <c r="J168108">
        <v>16</v>
      </c>
    </row>
    <row r="168109" spans="1:10" hidden="1" x14ac:dyDescent="0.35">
      <c r="A168109" t="s">
        <v>10</v>
      </c>
      <c r="B168109" t="s">
        <v>1433</v>
      </c>
      <c r="C168109" t="s">
        <v>326</v>
      </c>
      <c r="D168109" s="1">
        <v>43944</v>
      </c>
      <c r="E168109">
        <v>-20</v>
      </c>
      <c r="F168109">
        <v>-5</v>
      </c>
      <c r="H168109">
        <v>7</v>
      </c>
      <c r="I168109">
        <v>-36</v>
      </c>
      <c r="J168109">
        <v>14</v>
      </c>
    </row>
    <row r="168110" spans="1:10" hidden="1" x14ac:dyDescent="0.35">
      <c r="A168110" t="s">
        <v>10</v>
      </c>
      <c r="B168110" t="s">
        <v>1433</v>
      </c>
      <c r="C168110" t="s">
        <v>326</v>
      </c>
      <c r="D168110" s="1">
        <v>43945</v>
      </c>
      <c r="E168110">
        <v>-26</v>
      </c>
      <c r="F168110">
        <v>-11</v>
      </c>
      <c r="H168110">
        <v>13</v>
      </c>
      <c r="I168110">
        <v>-37</v>
      </c>
      <c r="J168110">
        <v>17</v>
      </c>
    </row>
    <row r="168111" spans="1:10" hidden="1" x14ac:dyDescent="0.35">
      <c r="A168111" t="s">
        <v>10</v>
      </c>
      <c r="B168111" t="s">
        <v>1433</v>
      </c>
      <c r="C168111" t="s">
        <v>326</v>
      </c>
      <c r="D168111" s="1">
        <v>43946</v>
      </c>
      <c r="E168111">
        <v>-32</v>
      </c>
      <c r="F168111">
        <v>-11</v>
      </c>
      <c r="G168111">
        <v>4</v>
      </c>
      <c r="H168111">
        <v>0</v>
      </c>
      <c r="I168111">
        <v>-25</v>
      </c>
      <c r="J168111">
        <v>9</v>
      </c>
    </row>
    <row r="168112" spans="1:10" x14ac:dyDescent="0.35">
      <c r="A168112" t="s">
        <v>10</v>
      </c>
      <c r="B168112" t="s">
        <v>1433</v>
      </c>
      <c r="C168112" t="s">
        <v>326</v>
      </c>
      <c r="D168112" s="1">
        <v>43947</v>
      </c>
      <c r="E168112">
        <v>-24</v>
      </c>
      <c r="F168112">
        <v>-13</v>
      </c>
      <c r="H168112">
        <v>-2</v>
      </c>
      <c r="I168112">
        <v>-24</v>
      </c>
      <c r="J168112">
        <v>8</v>
      </c>
    </row>
    <row r="168113" spans="1:9" hidden="1" x14ac:dyDescent="0.35">
      <c r="A168113" t="s">
        <v>10</v>
      </c>
      <c r="B168113" t="s">
        <v>1433</v>
      </c>
      <c r="C168113" t="s">
        <v>1551</v>
      </c>
      <c r="D168113" s="1">
        <v>43876</v>
      </c>
      <c r="E168113">
        <v>11</v>
      </c>
      <c r="F168113">
        <v>14</v>
      </c>
    </row>
    <row r="168114" spans="1:9" hidden="1" x14ac:dyDescent="0.35">
      <c r="A168114" t="s">
        <v>10</v>
      </c>
      <c r="B168114" t="s">
        <v>1433</v>
      </c>
      <c r="C168114" t="s">
        <v>1551</v>
      </c>
      <c r="D168114" s="1">
        <v>43877</v>
      </c>
      <c r="E168114">
        <v>25</v>
      </c>
      <c r="F168114">
        <v>13</v>
      </c>
    </row>
    <row r="168115" spans="1:9" hidden="1" x14ac:dyDescent="0.35">
      <c r="A168115" t="s">
        <v>10</v>
      </c>
      <c r="B168115" t="s">
        <v>1433</v>
      </c>
      <c r="C168115" t="s">
        <v>1551</v>
      </c>
      <c r="D168115" s="1">
        <v>43878</v>
      </c>
      <c r="E168115">
        <v>3</v>
      </c>
      <c r="F168115">
        <v>10</v>
      </c>
      <c r="I168115">
        <v>-13</v>
      </c>
    </row>
    <row r="168116" spans="1:9" hidden="1" x14ac:dyDescent="0.35">
      <c r="A168116" t="s">
        <v>10</v>
      </c>
      <c r="B168116" t="s">
        <v>1433</v>
      </c>
      <c r="C168116" t="s">
        <v>1551</v>
      </c>
      <c r="D168116" s="1">
        <v>43879</v>
      </c>
      <c r="E168116">
        <v>11</v>
      </c>
      <c r="F168116">
        <v>7</v>
      </c>
      <c r="I168116">
        <v>2</v>
      </c>
    </row>
    <row r="168117" spans="1:9" hidden="1" x14ac:dyDescent="0.35">
      <c r="A168117" t="s">
        <v>10</v>
      </c>
      <c r="B168117" t="s">
        <v>1433</v>
      </c>
      <c r="C168117" t="s">
        <v>1551</v>
      </c>
      <c r="D168117" s="1">
        <v>43880</v>
      </c>
      <c r="E168117">
        <v>2</v>
      </c>
      <c r="F168117">
        <v>8</v>
      </c>
      <c r="I168117">
        <v>6</v>
      </c>
    </row>
    <row r="168118" spans="1:9" hidden="1" x14ac:dyDescent="0.35">
      <c r="A168118" t="s">
        <v>10</v>
      </c>
      <c r="B168118" t="s">
        <v>1433</v>
      </c>
      <c r="C168118" t="s">
        <v>1551</v>
      </c>
      <c r="D168118" s="1">
        <v>43881</v>
      </c>
      <c r="E168118">
        <v>-1</v>
      </c>
      <c r="F168118">
        <v>6</v>
      </c>
      <c r="I168118">
        <v>0</v>
      </c>
    </row>
    <row r="168119" spans="1:9" hidden="1" x14ac:dyDescent="0.35">
      <c r="A168119" t="s">
        <v>10</v>
      </c>
      <c r="B168119" t="s">
        <v>1433</v>
      </c>
      <c r="C168119" t="s">
        <v>1551</v>
      </c>
      <c r="D168119" s="1">
        <v>43882</v>
      </c>
      <c r="E168119">
        <v>-5</v>
      </c>
      <c r="F168119">
        <v>3</v>
      </c>
      <c r="I168119">
        <v>5</v>
      </c>
    </row>
    <row r="168120" spans="1:9" hidden="1" x14ac:dyDescent="0.35">
      <c r="A168120" t="s">
        <v>10</v>
      </c>
      <c r="B168120" t="s">
        <v>1433</v>
      </c>
      <c r="C168120" t="s">
        <v>1551</v>
      </c>
      <c r="D168120" s="1">
        <v>43883</v>
      </c>
      <c r="E168120">
        <v>-4</v>
      </c>
      <c r="F168120">
        <v>6</v>
      </c>
    </row>
    <row r="168121" spans="1:9" hidden="1" x14ac:dyDescent="0.35">
      <c r="A168121" t="s">
        <v>10</v>
      </c>
      <c r="B168121" t="s">
        <v>1433</v>
      </c>
      <c r="C168121" t="s">
        <v>1551</v>
      </c>
      <c r="D168121" s="1">
        <v>43884</v>
      </c>
      <c r="E168121">
        <v>13</v>
      </c>
      <c r="F168121">
        <v>7</v>
      </c>
    </row>
    <row r="168122" spans="1:9" hidden="1" x14ac:dyDescent="0.35">
      <c r="A168122" t="s">
        <v>10</v>
      </c>
      <c r="B168122" t="s">
        <v>1433</v>
      </c>
      <c r="C168122" t="s">
        <v>1551</v>
      </c>
      <c r="D168122" s="1">
        <v>43885</v>
      </c>
      <c r="E168122">
        <v>0</v>
      </c>
      <c r="F168122">
        <v>9</v>
      </c>
      <c r="I168122">
        <v>8</v>
      </c>
    </row>
    <row r="168123" spans="1:9" hidden="1" x14ac:dyDescent="0.35">
      <c r="A168123" t="s">
        <v>10</v>
      </c>
      <c r="B168123" t="s">
        <v>1433</v>
      </c>
      <c r="C168123" t="s">
        <v>1551</v>
      </c>
      <c r="D168123" s="1">
        <v>43886</v>
      </c>
      <c r="E168123">
        <v>6</v>
      </c>
      <c r="F168123">
        <v>6</v>
      </c>
      <c r="I168123">
        <v>0</v>
      </c>
    </row>
    <row r="168124" spans="1:9" hidden="1" x14ac:dyDescent="0.35">
      <c r="A168124" t="s">
        <v>10</v>
      </c>
      <c r="B168124" t="s">
        <v>1433</v>
      </c>
      <c r="C168124" t="s">
        <v>1551</v>
      </c>
      <c r="D168124" s="1">
        <v>43887</v>
      </c>
      <c r="E168124">
        <v>18</v>
      </c>
      <c r="F168124">
        <v>7</v>
      </c>
      <c r="I168124">
        <v>5</v>
      </c>
    </row>
    <row r="168125" spans="1:9" hidden="1" x14ac:dyDescent="0.35">
      <c r="A168125" t="s">
        <v>10</v>
      </c>
      <c r="B168125" t="s">
        <v>1433</v>
      </c>
      <c r="C168125" t="s">
        <v>1551</v>
      </c>
      <c r="D168125" s="1">
        <v>43888</v>
      </c>
      <c r="E168125">
        <v>20</v>
      </c>
      <c r="F168125">
        <v>6</v>
      </c>
      <c r="I168125">
        <v>5</v>
      </c>
    </row>
    <row r="168126" spans="1:9" hidden="1" x14ac:dyDescent="0.35">
      <c r="A168126" t="s">
        <v>10</v>
      </c>
      <c r="B168126" t="s">
        <v>1433</v>
      </c>
      <c r="C168126" t="s">
        <v>1551</v>
      </c>
      <c r="D168126" s="1">
        <v>43889</v>
      </c>
      <c r="E168126">
        <v>11</v>
      </c>
      <c r="F168126">
        <v>9</v>
      </c>
      <c r="I168126">
        <v>5</v>
      </c>
    </row>
    <row r="168127" spans="1:9" hidden="1" x14ac:dyDescent="0.35">
      <c r="A168127" t="s">
        <v>10</v>
      </c>
      <c r="B168127" t="s">
        <v>1433</v>
      </c>
      <c r="C168127" t="s">
        <v>1551</v>
      </c>
      <c r="D168127" s="1">
        <v>43890</v>
      </c>
      <c r="E168127">
        <v>28</v>
      </c>
      <c r="F168127">
        <v>4</v>
      </c>
    </row>
    <row r="168128" spans="1:9" hidden="1" x14ac:dyDescent="0.35">
      <c r="A168128" t="s">
        <v>10</v>
      </c>
      <c r="B168128" t="s">
        <v>1433</v>
      </c>
      <c r="C168128" t="s">
        <v>1551</v>
      </c>
      <c r="D168128" s="1">
        <v>43891</v>
      </c>
      <c r="E168128">
        <v>37</v>
      </c>
      <c r="F168128">
        <v>7</v>
      </c>
    </row>
    <row r="168129" spans="1:9" hidden="1" x14ac:dyDescent="0.35">
      <c r="A168129" t="s">
        <v>10</v>
      </c>
      <c r="B168129" t="s">
        <v>1433</v>
      </c>
      <c r="C168129" t="s">
        <v>1551</v>
      </c>
      <c r="D168129" s="1">
        <v>43892</v>
      </c>
      <c r="E168129">
        <v>12</v>
      </c>
      <c r="F168129">
        <v>0</v>
      </c>
      <c r="I168129">
        <v>9</v>
      </c>
    </row>
    <row r="168130" spans="1:9" hidden="1" x14ac:dyDescent="0.35">
      <c r="A168130" t="s">
        <v>10</v>
      </c>
      <c r="B168130" t="s">
        <v>1433</v>
      </c>
      <c r="C168130" t="s">
        <v>1551</v>
      </c>
      <c r="D168130" s="1">
        <v>43893</v>
      </c>
      <c r="E168130">
        <v>20</v>
      </c>
      <c r="F168130">
        <v>2</v>
      </c>
      <c r="I168130">
        <v>1</v>
      </c>
    </row>
    <row r="168131" spans="1:9" hidden="1" x14ac:dyDescent="0.35">
      <c r="A168131" t="s">
        <v>10</v>
      </c>
      <c r="B168131" t="s">
        <v>1433</v>
      </c>
      <c r="C168131" t="s">
        <v>1551</v>
      </c>
      <c r="D168131" s="1">
        <v>43894</v>
      </c>
      <c r="E168131">
        <v>19</v>
      </c>
      <c r="F168131">
        <v>10</v>
      </c>
      <c r="I168131">
        <v>3</v>
      </c>
    </row>
    <row r="168132" spans="1:9" hidden="1" x14ac:dyDescent="0.35">
      <c r="A168132" t="s">
        <v>10</v>
      </c>
      <c r="B168132" t="s">
        <v>1433</v>
      </c>
      <c r="C168132" t="s">
        <v>1551</v>
      </c>
      <c r="D168132" s="1">
        <v>43895</v>
      </c>
      <c r="E168132">
        <v>23</v>
      </c>
      <c r="F168132">
        <v>14</v>
      </c>
      <c r="I168132">
        <v>6</v>
      </c>
    </row>
    <row r="168133" spans="1:9" hidden="1" x14ac:dyDescent="0.35">
      <c r="A168133" t="s">
        <v>10</v>
      </c>
      <c r="B168133" t="s">
        <v>1433</v>
      </c>
      <c r="C168133" t="s">
        <v>1551</v>
      </c>
      <c r="D168133" s="1">
        <v>43896</v>
      </c>
      <c r="E168133">
        <v>7</v>
      </c>
      <c r="F168133">
        <v>1</v>
      </c>
      <c r="I168133">
        <v>-5</v>
      </c>
    </row>
    <row r="168134" spans="1:9" hidden="1" x14ac:dyDescent="0.35">
      <c r="A168134" t="s">
        <v>10</v>
      </c>
      <c r="B168134" t="s">
        <v>1433</v>
      </c>
      <c r="C168134" t="s">
        <v>1551</v>
      </c>
      <c r="D168134" s="1">
        <v>43897</v>
      </c>
      <c r="E168134">
        <v>36</v>
      </c>
      <c r="F168134">
        <v>14</v>
      </c>
    </row>
    <row r="168135" spans="1:9" hidden="1" x14ac:dyDescent="0.35">
      <c r="A168135" t="s">
        <v>10</v>
      </c>
      <c r="B168135" t="s">
        <v>1433</v>
      </c>
      <c r="C168135" t="s">
        <v>1551</v>
      </c>
      <c r="D168135" s="1">
        <v>43898</v>
      </c>
      <c r="E168135">
        <v>29</v>
      </c>
      <c r="F168135">
        <v>13</v>
      </c>
    </row>
    <row r="168136" spans="1:9" hidden="1" x14ac:dyDescent="0.35">
      <c r="A168136" t="s">
        <v>10</v>
      </c>
      <c r="B168136" t="s">
        <v>1433</v>
      </c>
      <c r="C168136" t="s">
        <v>1551</v>
      </c>
      <c r="D168136" s="1">
        <v>43899</v>
      </c>
      <c r="E168136">
        <v>17</v>
      </c>
      <c r="F168136">
        <v>14</v>
      </c>
      <c r="I168136">
        <v>12</v>
      </c>
    </row>
    <row r="168137" spans="1:9" hidden="1" x14ac:dyDescent="0.35">
      <c r="A168137" t="s">
        <v>10</v>
      </c>
      <c r="B168137" t="s">
        <v>1433</v>
      </c>
      <c r="C168137" t="s">
        <v>1551</v>
      </c>
      <c r="D168137" s="1">
        <v>43900</v>
      </c>
      <c r="E168137">
        <v>17</v>
      </c>
      <c r="F168137">
        <v>15</v>
      </c>
      <c r="I168137">
        <v>1</v>
      </c>
    </row>
    <row r="168138" spans="1:9" hidden="1" x14ac:dyDescent="0.35">
      <c r="A168138" t="s">
        <v>10</v>
      </c>
      <c r="B168138" t="s">
        <v>1433</v>
      </c>
      <c r="C168138" t="s">
        <v>1551</v>
      </c>
      <c r="D168138" s="1">
        <v>43901</v>
      </c>
      <c r="E168138">
        <v>20</v>
      </c>
      <c r="F168138">
        <v>6</v>
      </c>
      <c r="I168138">
        <v>3</v>
      </c>
    </row>
    <row r="168139" spans="1:9" hidden="1" x14ac:dyDescent="0.35">
      <c r="A168139" t="s">
        <v>10</v>
      </c>
      <c r="B168139" t="s">
        <v>1433</v>
      </c>
      <c r="C168139" t="s">
        <v>1551</v>
      </c>
      <c r="D168139" s="1">
        <v>43902</v>
      </c>
      <c r="E168139">
        <v>21</v>
      </c>
      <c r="F168139">
        <v>23</v>
      </c>
      <c r="I168139">
        <v>4</v>
      </c>
    </row>
    <row r="168140" spans="1:9" hidden="1" x14ac:dyDescent="0.35">
      <c r="A168140" t="s">
        <v>10</v>
      </c>
      <c r="B168140" t="s">
        <v>1433</v>
      </c>
      <c r="C168140" t="s">
        <v>1551</v>
      </c>
      <c r="D168140" s="1">
        <v>43903</v>
      </c>
      <c r="E168140">
        <v>7</v>
      </c>
      <c r="F168140">
        <v>28</v>
      </c>
      <c r="I168140">
        <v>1</v>
      </c>
    </row>
    <row r="168141" spans="1:9" hidden="1" x14ac:dyDescent="0.35">
      <c r="A168141" t="s">
        <v>10</v>
      </c>
      <c r="B168141" t="s">
        <v>1433</v>
      </c>
      <c r="C168141" t="s">
        <v>1551</v>
      </c>
      <c r="D168141" s="1">
        <v>43904</v>
      </c>
      <c r="E168141">
        <v>17</v>
      </c>
      <c r="F168141">
        <v>14</v>
      </c>
    </row>
    <row r="168142" spans="1:9" hidden="1" x14ac:dyDescent="0.35">
      <c r="A168142" t="s">
        <v>10</v>
      </c>
      <c r="B168142" t="s">
        <v>1433</v>
      </c>
      <c r="C168142" t="s">
        <v>1551</v>
      </c>
      <c r="D168142" s="1">
        <v>43905</v>
      </c>
      <c r="E168142">
        <v>-5</v>
      </c>
      <c r="F168142">
        <v>10</v>
      </c>
    </row>
    <row r="168143" spans="1:9" hidden="1" x14ac:dyDescent="0.35">
      <c r="A168143" t="s">
        <v>10</v>
      </c>
      <c r="B168143" t="s">
        <v>1433</v>
      </c>
      <c r="C168143" t="s">
        <v>1551</v>
      </c>
      <c r="D168143" s="1">
        <v>43906</v>
      </c>
      <c r="E168143">
        <v>-3</v>
      </c>
      <c r="F168143">
        <v>12</v>
      </c>
      <c r="I168143">
        <v>-12</v>
      </c>
    </row>
    <row r="168144" spans="1:9" hidden="1" x14ac:dyDescent="0.35">
      <c r="A168144" t="s">
        <v>10</v>
      </c>
      <c r="B168144" t="s">
        <v>1433</v>
      </c>
      <c r="C168144" t="s">
        <v>1551</v>
      </c>
      <c r="D168144" s="1">
        <v>43907</v>
      </c>
      <c r="E168144">
        <v>5</v>
      </c>
      <c r="F168144">
        <v>15</v>
      </c>
      <c r="I168144">
        <v>-22</v>
      </c>
    </row>
    <row r="168145" spans="1:9" hidden="1" x14ac:dyDescent="0.35">
      <c r="A168145" t="s">
        <v>10</v>
      </c>
      <c r="B168145" t="s">
        <v>1433</v>
      </c>
      <c r="C168145" t="s">
        <v>1551</v>
      </c>
      <c r="D168145" s="1">
        <v>43908</v>
      </c>
      <c r="E168145">
        <v>-3</v>
      </c>
      <c r="F168145">
        <v>22</v>
      </c>
      <c r="I168145">
        <v>-23</v>
      </c>
    </row>
    <row r="168146" spans="1:9" hidden="1" x14ac:dyDescent="0.35">
      <c r="A168146" t="s">
        <v>10</v>
      </c>
      <c r="B168146" t="s">
        <v>1433</v>
      </c>
      <c r="C168146" t="s">
        <v>1551</v>
      </c>
      <c r="D168146" s="1">
        <v>43909</v>
      </c>
      <c r="E168146">
        <v>-14</v>
      </c>
      <c r="F168146">
        <v>15</v>
      </c>
      <c r="I168146">
        <v>-27</v>
      </c>
    </row>
    <row r="168147" spans="1:9" hidden="1" x14ac:dyDescent="0.35">
      <c r="A168147" t="s">
        <v>10</v>
      </c>
      <c r="B168147" t="s">
        <v>1433</v>
      </c>
      <c r="C168147" t="s">
        <v>1551</v>
      </c>
      <c r="D168147" s="1">
        <v>43910</v>
      </c>
      <c r="E168147">
        <v>-31</v>
      </c>
      <c r="F168147">
        <v>3</v>
      </c>
      <c r="I168147">
        <v>-26</v>
      </c>
    </row>
    <row r="168148" spans="1:9" hidden="1" x14ac:dyDescent="0.35">
      <c r="A168148" t="s">
        <v>10</v>
      </c>
      <c r="B168148" t="s">
        <v>1433</v>
      </c>
      <c r="C168148" t="s">
        <v>1551</v>
      </c>
      <c r="D168148" s="1">
        <v>43911</v>
      </c>
      <c r="E168148">
        <v>-28</v>
      </c>
      <c r="F168148">
        <v>-8</v>
      </c>
      <c r="I168148">
        <v>-7</v>
      </c>
    </row>
    <row r="168149" spans="1:9" hidden="1" x14ac:dyDescent="0.35">
      <c r="A168149" t="s">
        <v>10</v>
      </c>
      <c r="B168149" t="s">
        <v>1433</v>
      </c>
      <c r="C168149" t="s">
        <v>1551</v>
      </c>
      <c r="D168149" s="1">
        <v>43912</v>
      </c>
      <c r="E168149">
        <v>-18</v>
      </c>
      <c r="F168149">
        <v>-3</v>
      </c>
    </row>
    <row r="168150" spans="1:9" hidden="1" x14ac:dyDescent="0.35">
      <c r="A168150" t="s">
        <v>10</v>
      </c>
      <c r="B168150" t="s">
        <v>1433</v>
      </c>
      <c r="C168150" t="s">
        <v>1551</v>
      </c>
      <c r="D168150" s="1">
        <v>43913</v>
      </c>
      <c r="E168150">
        <v>-28</v>
      </c>
      <c r="F168150">
        <v>-2</v>
      </c>
      <c r="I168150">
        <v>-24</v>
      </c>
    </row>
    <row r="168151" spans="1:9" hidden="1" x14ac:dyDescent="0.35">
      <c r="A168151" t="s">
        <v>10</v>
      </c>
      <c r="B168151" t="s">
        <v>1433</v>
      </c>
      <c r="C168151" t="s">
        <v>1551</v>
      </c>
      <c r="D168151" s="1">
        <v>43914</v>
      </c>
      <c r="E168151">
        <v>-17</v>
      </c>
      <c r="F168151">
        <v>-6</v>
      </c>
      <c r="I168151">
        <v>-30</v>
      </c>
    </row>
    <row r="168152" spans="1:9" hidden="1" x14ac:dyDescent="0.35">
      <c r="A168152" t="s">
        <v>10</v>
      </c>
      <c r="B168152" t="s">
        <v>1433</v>
      </c>
      <c r="C168152" t="s">
        <v>1551</v>
      </c>
      <c r="D168152" s="1">
        <v>43915</v>
      </c>
      <c r="E168152">
        <v>-19</v>
      </c>
      <c r="F168152">
        <v>-7</v>
      </c>
      <c r="I168152">
        <v>-29</v>
      </c>
    </row>
    <row r="168153" spans="1:9" hidden="1" x14ac:dyDescent="0.35">
      <c r="A168153" t="s">
        <v>10</v>
      </c>
      <c r="B168153" t="s">
        <v>1433</v>
      </c>
      <c r="C168153" t="s">
        <v>1551</v>
      </c>
      <c r="D168153" s="1">
        <v>43916</v>
      </c>
      <c r="E168153">
        <v>-25</v>
      </c>
      <c r="F168153">
        <v>-10</v>
      </c>
      <c r="I168153">
        <v>-28</v>
      </c>
    </row>
    <row r="168154" spans="1:9" hidden="1" x14ac:dyDescent="0.35">
      <c r="A168154" t="s">
        <v>10</v>
      </c>
      <c r="B168154" t="s">
        <v>1433</v>
      </c>
      <c r="C168154" t="s">
        <v>1551</v>
      </c>
      <c r="D168154" s="1">
        <v>43917</v>
      </c>
      <c r="E168154">
        <v>-29</v>
      </c>
      <c r="F168154">
        <v>-17</v>
      </c>
      <c r="I168154">
        <v>-32</v>
      </c>
    </row>
    <row r="168155" spans="1:9" hidden="1" x14ac:dyDescent="0.35">
      <c r="A168155" t="s">
        <v>10</v>
      </c>
      <c r="B168155" t="s">
        <v>1433</v>
      </c>
      <c r="C168155" t="s">
        <v>1551</v>
      </c>
      <c r="D168155" s="1">
        <v>43918</v>
      </c>
      <c r="E168155">
        <v>-29</v>
      </c>
      <c r="F168155">
        <v>-24</v>
      </c>
      <c r="I168155">
        <v>-14</v>
      </c>
    </row>
    <row r="168156" spans="1:9" hidden="1" x14ac:dyDescent="0.35">
      <c r="A168156" t="s">
        <v>10</v>
      </c>
      <c r="B168156" t="s">
        <v>1433</v>
      </c>
      <c r="C168156" t="s">
        <v>1551</v>
      </c>
      <c r="D168156" s="1">
        <v>43919</v>
      </c>
      <c r="E168156">
        <v>-18</v>
      </c>
      <c r="F168156">
        <v>-19</v>
      </c>
    </row>
    <row r="168157" spans="1:9" hidden="1" x14ac:dyDescent="0.35">
      <c r="A168157" t="s">
        <v>10</v>
      </c>
      <c r="B168157" t="s">
        <v>1433</v>
      </c>
      <c r="C168157" t="s">
        <v>1551</v>
      </c>
      <c r="D168157" s="1">
        <v>43920</v>
      </c>
      <c r="E168157">
        <v>-29</v>
      </c>
      <c r="F168157">
        <v>-16</v>
      </c>
      <c r="I168157">
        <v>-25</v>
      </c>
    </row>
    <row r="168158" spans="1:9" hidden="1" x14ac:dyDescent="0.35">
      <c r="A168158" t="s">
        <v>10</v>
      </c>
      <c r="B168158" t="s">
        <v>1433</v>
      </c>
      <c r="C168158" t="s">
        <v>1551</v>
      </c>
      <c r="D168158" s="1">
        <v>43921</v>
      </c>
      <c r="E168158">
        <v>-18</v>
      </c>
      <c r="F168158">
        <v>-12</v>
      </c>
      <c r="I168158">
        <v>-35</v>
      </c>
    </row>
    <row r="168159" spans="1:9" hidden="1" x14ac:dyDescent="0.35">
      <c r="A168159" t="s">
        <v>10</v>
      </c>
      <c r="B168159" t="s">
        <v>1433</v>
      </c>
      <c r="C168159" t="s">
        <v>1551</v>
      </c>
      <c r="D168159" s="1">
        <v>43922</v>
      </c>
      <c r="E168159">
        <v>-24</v>
      </c>
      <c r="F168159">
        <v>-9</v>
      </c>
      <c r="I168159">
        <v>-34</v>
      </c>
    </row>
    <row r="168160" spans="1:9" hidden="1" x14ac:dyDescent="0.35">
      <c r="A168160" t="s">
        <v>10</v>
      </c>
      <c r="B168160" t="s">
        <v>1433</v>
      </c>
      <c r="C168160" t="s">
        <v>1551</v>
      </c>
      <c r="D168160" s="1">
        <v>43923</v>
      </c>
      <c r="E168160">
        <v>-20</v>
      </c>
      <c r="F168160">
        <v>-8</v>
      </c>
      <c r="I168160">
        <v>-33</v>
      </c>
    </row>
    <row r="168161" spans="1:9" hidden="1" x14ac:dyDescent="0.35">
      <c r="A168161" t="s">
        <v>10</v>
      </c>
      <c r="B168161" t="s">
        <v>1433</v>
      </c>
      <c r="C168161" t="s">
        <v>1551</v>
      </c>
      <c r="D168161" s="1">
        <v>43924</v>
      </c>
      <c r="E168161">
        <v>-33</v>
      </c>
      <c r="F168161">
        <v>-21</v>
      </c>
      <c r="I168161">
        <v>-35</v>
      </c>
    </row>
    <row r="168162" spans="1:9" hidden="1" x14ac:dyDescent="0.35">
      <c r="A168162" t="s">
        <v>10</v>
      </c>
      <c r="B168162" t="s">
        <v>1433</v>
      </c>
      <c r="C168162" t="s">
        <v>1551</v>
      </c>
      <c r="D168162" s="1">
        <v>43925</v>
      </c>
      <c r="E168162">
        <v>-26</v>
      </c>
      <c r="F168162">
        <v>-24</v>
      </c>
      <c r="I168162">
        <v>-23</v>
      </c>
    </row>
    <row r="168163" spans="1:9" hidden="1" x14ac:dyDescent="0.35">
      <c r="A168163" t="s">
        <v>10</v>
      </c>
      <c r="B168163" t="s">
        <v>1433</v>
      </c>
      <c r="C168163" t="s">
        <v>1551</v>
      </c>
      <c r="D168163" s="1">
        <v>43926</v>
      </c>
      <c r="E168163">
        <v>-30</v>
      </c>
      <c r="F168163">
        <v>-27</v>
      </c>
      <c r="I168163">
        <v>-32</v>
      </c>
    </row>
    <row r="168164" spans="1:9" hidden="1" x14ac:dyDescent="0.35">
      <c r="A168164" t="s">
        <v>10</v>
      </c>
      <c r="B168164" t="s">
        <v>1433</v>
      </c>
      <c r="C168164" t="s">
        <v>1551</v>
      </c>
      <c r="D168164" s="1">
        <v>43927</v>
      </c>
      <c r="I168164">
        <v>-25</v>
      </c>
    </row>
    <row r="168165" spans="1:9" hidden="1" x14ac:dyDescent="0.35">
      <c r="A168165" t="s">
        <v>10</v>
      </c>
      <c r="B168165" t="s">
        <v>1433</v>
      </c>
      <c r="C168165" t="s">
        <v>1551</v>
      </c>
      <c r="D168165" s="1">
        <v>43928</v>
      </c>
      <c r="I168165">
        <v>-33</v>
      </c>
    </row>
    <row r="168166" spans="1:9" hidden="1" x14ac:dyDescent="0.35">
      <c r="A168166" t="s">
        <v>10</v>
      </c>
      <c r="B168166" t="s">
        <v>1433</v>
      </c>
      <c r="C168166" t="s">
        <v>1551</v>
      </c>
      <c r="D168166" s="1">
        <v>43929</v>
      </c>
      <c r="I168166">
        <v>-33</v>
      </c>
    </row>
    <row r="168167" spans="1:9" hidden="1" x14ac:dyDescent="0.35">
      <c r="A168167" t="s">
        <v>10</v>
      </c>
      <c r="B168167" t="s">
        <v>1433</v>
      </c>
      <c r="C168167" t="s">
        <v>1551</v>
      </c>
      <c r="D168167" s="1">
        <v>43930</v>
      </c>
      <c r="I168167">
        <v>-30</v>
      </c>
    </row>
    <row r="168168" spans="1:9" hidden="1" x14ac:dyDescent="0.35">
      <c r="A168168" t="s">
        <v>10</v>
      </c>
      <c r="B168168" t="s">
        <v>1433</v>
      </c>
      <c r="C168168" t="s">
        <v>1551</v>
      </c>
      <c r="D168168" s="1">
        <v>43931</v>
      </c>
      <c r="I168168">
        <v>-43</v>
      </c>
    </row>
    <row r="168169" spans="1:9" hidden="1" x14ac:dyDescent="0.35">
      <c r="A168169" t="s">
        <v>10</v>
      </c>
      <c r="B168169" t="s">
        <v>1433</v>
      </c>
      <c r="C168169" t="s">
        <v>1551</v>
      </c>
      <c r="D168169" s="1">
        <v>43932</v>
      </c>
      <c r="I168169">
        <v>-14</v>
      </c>
    </row>
    <row r="168170" spans="1:9" hidden="1" x14ac:dyDescent="0.35">
      <c r="A168170" t="s">
        <v>10</v>
      </c>
      <c r="B168170" t="s">
        <v>1433</v>
      </c>
      <c r="C168170" t="s">
        <v>1551</v>
      </c>
      <c r="D168170" s="1">
        <v>43933</v>
      </c>
      <c r="I168170">
        <v>-34</v>
      </c>
    </row>
    <row r="168171" spans="1:9" hidden="1" x14ac:dyDescent="0.35">
      <c r="A168171" t="s">
        <v>10</v>
      </c>
      <c r="B168171" t="s">
        <v>1433</v>
      </c>
      <c r="C168171" t="s">
        <v>1551</v>
      </c>
      <c r="D168171" s="1">
        <v>43934</v>
      </c>
      <c r="I168171">
        <v>-26</v>
      </c>
    </row>
    <row r="168172" spans="1:9" hidden="1" x14ac:dyDescent="0.35">
      <c r="A168172" t="s">
        <v>10</v>
      </c>
      <c r="B168172" t="s">
        <v>1433</v>
      </c>
      <c r="C168172" t="s">
        <v>1551</v>
      </c>
      <c r="D168172" s="1">
        <v>43935</v>
      </c>
      <c r="I168172">
        <v>-34</v>
      </c>
    </row>
    <row r="168173" spans="1:9" hidden="1" x14ac:dyDescent="0.35">
      <c r="A168173" t="s">
        <v>10</v>
      </c>
      <c r="B168173" t="s">
        <v>1433</v>
      </c>
      <c r="C168173" t="s">
        <v>1551</v>
      </c>
      <c r="D168173" s="1">
        <v>43936</v>
      </c>
      <c r="I168173">
        <v>-32</v>
      </c>
    </row>
    <row r="168174" spans="1:9" hidden="1" x14ac:dyDescent="0.35">
      <c r="A168174" t="s">
        <v>10</v>
      </c>
      <c r="B168174" t="s">
        <v>1433</v>
      </c>
      <c r="C168174" t="s">
        <v>1551</v>
      </c>
      <c r="D168174" s="1">
        <v>43937</v>
      </c>
      <c r="I168174">
        <v>-31</v>
      </c>
    </row>
    <row r="168175" spans="1:9" hidden="1" x14ac:dyDescent="0.35">
      <c r="A168175" t="s">
        <v>10</v>
      </c>
      <c r="B168175" t="s">
        <v>1433</v>
      </c>
      <c r="C168175" t="s">
        <v>1551</v>
      </c>
      <c r="D168175" s="1">
        <v>43938</v>
      </c>
      <c r="I168175">
        <v>-29</v>
      </c>
    </row>
    <row r="168176" spans="1:9" hidden="1" x14ac:dyDescent="0.35">
      <c r="A168176" t="s">
        <v>10</v>
      </c>
      <c r="B168176" t="s">
        <v>1433</v>
      </c>
      <c r="C168176" t="s">
        <v>1551</v>
      </c>
      <c r="D168176" s="1">
        <v>43939</v>
      </c>
      <c r="I168176">
        <v>-19</v>
      </c>
    </row>
    <row r="168177" spans="1:10" hidden="1" x14ac:dyDescent="0.35">
      <c r="A168177" t="s">
        <v>10</v>
      </c>
      <c r="B168177" t="s">
        <v>1433</v>
      </c>
      <c r="C168177" t="s">
        <v>1551</v>
      </c>
      <c r="D168177" s="1">
        <v>43941</v>
      </c>
      <c r="I168177">
        <v>-25</v>
      </c>
    </row>
    <row r="168178" spans="1:10" hidden="1" x14ac:dyDescent="0.35">
      <c r="A168178" t="s">
        <v>10</v>
      </c>
      <c r="B168178" t="s">
        <v>1433</v>
      </c>
      <c r="C168178" t="s">
        <v>1551</v>
      </c>
      <c r="D168178" s="1">
        <v>43942</v>
      </c>
      <c r="I168178">
        <v>-32</v>
      </c>
    </row>
    <row r="168179" spans="1:10" hidden="1" x14ac:dyDescent="0.35">
      <c r="A168179" t="s">
        <v>10</v>
      </c>
      <c r="B168179" t="s">
        <v>1433</v>
      </c>
      <c r="C168179" t="s">
        <v>1551</v>
      </c>
      <c r="D168179" s="1">
        <v>43943</v>
      </c>
      <c r="I168179">
        <v>-27</v>
      </c>
    </row>
    <row r="168180" spans="1:10" hidden="1" x14ac:dyDescent="0.35">
      <c r="A168180" t="s">
        <v>10</v>
      </c>
      <c r="B168180" t="s">
        <v>1433</v>
      </c>
      <c r="C168180" t="s">
        <v>1551</v>
      </c>
      <c r="D168180" s="1">
        <v>43944</v>
      </c>
      <c r="I168180">
        <v>-28</v>
      </c>
    </row>
    <row r="168181" spans="1:10" hidden="1" x14ac:dyDescent="0.35">
      <c r="A168181" t="s">
        <v>10</v>
      </c>
      <c r="B168181" t="s">
        <v>1433</v>
      </c>
      <c r="C168181" t="s">
        <v>1551</v>
      </c>
      <c r="D168181" s="1">
        <v>43945</v>
      </c>
      <c r="I168181">
        <v>-29</v>
      </c>
    </row>
    <row r="168182" spans="1:10" hidden="1" x14ac:dyDescent="0.35">
      <c r="A168182" t="s">
        <v>10</v>
      </c>
      <c r="B168182" t="s">
        <v>1433</v>
      </c>
      <c r="C168182" t="s">
        <v>1551</v>
      </c>
      <c r="D168182" s="1">
        <v>43946</v>
      </c>
      <c r="I168182">
        <v>-7</v>
      </c>
    </row>
    <row r="168183" spans="1:10" x14ac:dyDescent="0.35">
      <c r="A168183" t="s">
        <v>10</v>
      </c>
      <c r="B168183" t="s">
        <v>1433</v>
      </c>
      <c r="C168183" t="s">
        <v>1551</v>
      </c>
      <c r="D168183" s="1">
        <v>43947</v>
      </c>
      <c r="I168183">
        <v>-34</v>
      </c>
    </row>
    <row r="168184" spans="1:10" hidden="1" x14ac:dyDescent="0.35">
      <c r="A168184" t="s">
        <v>10</v>
      </c>
      <c r="B168184" t="s">
        <v>1433</v>
      </c>
      <c r="C168184" t="s">
        <v>1552</v>
      </c>
      <c r="D168184" s="1">
        <v>43876</v>
      </c>
      <c r="E168184">
        <v>3</v>
      </c>
      <c r="F168184">
        <v>4</v>
      </c>
      <c r="I168184">
        <v>2</v>
      </c>
    </row>
    <row r="168185" spans="1:10" hidden="1" x14ac:dyDescent="0.35">
      <c r="A168185" t="s">
        <v>10</v>
      </c>
      <c r="B168185" t="s">
        <v>1433</v>
      </c>
      <c r="C168185" t="s">
        <v>1552</v>
      </c>
      <c r="D168185" s="1">
        <v>43877</v>
      </c>
      <c r="E168185">
        <v>8</v>
      </c>
      <c r="F168185">
        <v>2</v>
      </c>
      <c r="I168185">
        <v>-3</v>
      </c>
    </row>
    <row r="168186" spans="1:10" hidden="1" x14ac:dyDescent="0.35">
      <c r="A168186" t="s">
        <v>10</v>
      </c>
      <c r="B168186" t="s">
        <v>1433</v>
      </c>
      <c r="C168186" t="s">
        <v>1552</v>
      </c>
      <c r="D168186" s="1">
        <v>43878</v>
      </c>
      <c r="E168186">
        <v>4</v>
      </c>
      <c r="F168186">
        <v>-9</v>
      </c>
      <c r="I168186">
        <v>-15</v>
      </c>
      <c r="J168186">
        <v>3</v>
      </c>
    </row>
    <row r="168187" spans="1:10" hidden="1" x14ac:dyDescent="0.35">
      <c r="A168187" t="s">
        <v>10</v>
      </c>
      <c r="B168187" t="s">
        <v>1433</v>
      </c>
      <c r="C168187" t="s">
        <v>1552</v>
      </c>
      <c r="D168187" s="1">
        <v>43879</v>
      </c>
      <c r="E168187">
        <v>-3</v>
      </c>
      <c r="F168187">
        <v>-7</v>
      </c>
      <c r="I168187">
        <v>2</v>
      </c>
      <c r="J168187">
        <v>1</v>
      </c>
    </row>
    <row r="168188" spans="1:10" hidden="1" x14ac:dyDescent="0.35">
      <c r="A168188" t="s">
        <v>10</v>
      </c>
      <c r="B168188" t="s">
        <v>1433</v>
      </c>
      <c r="C168188" t="s">
        <v>1552</v>
      </c>
      <c r="D168188" s="1">
        <v>43880</v>
      </c>
      <c r="E168188">
        <v>2</v>
      </c>
      <c r="F168188">
        <v>7</v>
      </c>
      <c r="I168188">
        <v>2</v>
      </c>
      <c r="J168188">
        <v>2</v>
      </c>
    </row>
    <row r="168189" spans="1:10" hidden="1" x14ac:dyDescent="0.35">
      <c r="A168189" t="s">
        <v>10</v>
      </c>
      <c r="B168189" t="s">
        <v>1433</v>
      </c>
      <c r="C168189" t="s">
        <v>1552</v>
      </c>
      <c r="D168189" s="1">
        <v>43881</v>
      </c>
      <c r="E168189">
        <v>3</v>
      </c>
      <c r="F168189">
        <v>0</v>
      </c>
      <c r="I168189">
        <v>2</v>
      </c>
      <c r="J168189">
        <v>0</v>
      </c>
    </row>
    <row r="168190" spans="1:10" hidden="1" x14ac:dyDescent="0.35">
      <c r="A168190" t="s">
        <v>10</v>
      </c>
      <c r="B168190" t="s">
        <v>1433</v>
      </c>
      <c r="C168190" t="s">
        <v>1552</v>
      </c>
      <c r="D168190" s="1">
        <v>43882</v>
      </c>
      <c r="E168190">
        <v>3</v>
      </c>
      <c r="F168190">
        <v>-4</v>
      </c>
      <c r="I168190">
        <v>3</v>
      </c>
      <c r="J168190">
        <v>0</v>
      </c>
    </row>
    <row r="168191" spans="1:10" hidden="1" x14ac:dyDescent="0.35">
      <c r="A168191" t="s">
        <v>10</v>
      </c>
      <c r="B168191" t="s">
        <v>1433</v>
      </c>
      <c r="C168191" t="s">
        <v>1552</v>
      </c>
      <c r="D168191" s="1">
        <v>43883</v>
      </c>
      <c r="E168191">
        <v>-4</v>
      </c>
      <c r="F168191">
        <v>-4</v>
      </c>
      <c r="I168191">
        <v>-2</v>
      </c>
    </row>
    <row r="168192" spans="1:10" hidden="1" x14ac:dyDescent="0.35">
      <c r="A168192" t="s">
        <v>10</v>
      </c>
      <c r="B168192" t="s">
        <v>1433</v>
      </c>
      <c r="C168192" t="s">
        <v>1552</v>
      </c>
      <c r="D168192" s="1">
        <v>43884</v>
      </c>
      <c r="E168192">
        <v>-2</v>
      </c>
      <c r="F168192">
        <v>-3</v>
      </c>
      <c r="I168192">
        <v>2</v>
      </c>
    </row>
    <row r="168193" spans="1:10" hidden="1" x14ac:dyDescent="0.35">
      <c r="A168193" t="s">
        <v>10</v>
      </c>
      <c r="B168193" t="s">
        <v>1433</v>
      </c>
      <c r="C168193" t="s">
        <v>1552</v>
      </c>
      <c r="D168193" s="1">
        <v>43885</v>
      </c>
      <c r="E168193">
        <v>-1</v>
      </c>
      <c r="F168193">
        <v>1</v>
      </c>
      <c r="I168193">
        <v>3</v>
      </c>
      <c r="J168193">
        <v>0</v>
      </c>
    </row>
    <row r="168194" spans="1:10" hidden="1" x14ac:dyDescent="0.35">
      <c r="A168194" t="s">
        <v>10</v>
      </c>
      <c r="B168194" t="s">
        <v>1433</v>
      </c>
      <c r="C168194" t="s">
        <v>1552</v>
      </c>
      <c r="D168194" s="1">
        <v>43886</v>
      </c>
      <c r="E168194">
        <v>7</v>
      </c>
      <c r="F168194">
        <v>2</v>
      </c>
      <c r="I168194">
        <v>2</v>
      </c>
      <c r="J168194">
        <v>0</v>
      </c>
    </row>
    <row r="168195" spans="1:10" hidden="1" x14ac:dyDescent="0.35">
      <c r="A168195" t="s">
        <v>10</v>
      </c>
      <c r="B168195" t="s">
        <v>1433</v>
      </c>
      <c r="C168195" t="s">
        <v>1552</v>
      </c>
      <c r="D168195" s="1">
        <v>43887</v>
      </c>
      <c r="E168195">
        <v>20</v>
      </c>
      <c r="F168195">
        <v>16</v>
      </c>
      <c r="I168195">
        <v>3</v>
      </c>
      <c r="J168195">
        <v>-1</v>
      </c>
    </row>
    <row r="168196" spans="1:10" hidden="1" x14ac:dyDescent="0.35">
      <c r="A168196" t="s">
        <v>10</v>
      </c>
      <c r="B168196" t="s">
        <v>1433</v>
      </c>
      <c r="C168196" t="s">
        <v>1552</v>
      </c>
      <c r="D168196" s="1">
        <v>43888</v>
      </c>
      <c r="E168196">
        <v>24</v>
      </c>
      <c r="F168196">
        <v>13</v>
      </c>
      <c r="I168196">
        <v>2</v>
      </c>
      <c r="J168196">
        <v>-2</v>
      </c>
    </row>
    <row r="168197" spans="1:10" hidden="1" x14ac:dyDescent="0.35">
      <c r="A168197" t="s">
        <v>10</v>
      </c>
      <c r="B168197" t="s">
        <v>1433</v>
      </c>
      <c r="C168197" t="s">
        <v>1552</v>
      </c>
      <c r="D168197" s="1">
        <v>43889</v>
      </c>
      <c r="E168197">
        <v>15</v>
      </c>
      <c r="F168197">
        <v>6</v>
      </c>
      <c r="I168197">
        <v>5</v>
      </c>
      <c r="J168197">
        <v>-3</v>
      </c>
    </row>
    <row r="168198" spans="1:10" hidden="1" x14ac:dyDescent="0.35">
      <c r="A168198" t="s">
        <v>10</v>
      </c>
      <c r="B168198" t="s">
        <v>1433</v>
      </c>
      <c r="C168198" t="s">
        <v>1552</v>
      </c>
      <c r="D168198" s="1">
        <v>43890</v>
      </c>
      <c r="E168198">
        <v>9</v>
      </c>
      <c r="F168198">
        <v>6</v>
      </c>
      <c r="I168198">
        <v>8</v>
      </c>
    </row>
    <row r="168199" spans="1:10" hidden="1" x14ac:dyDescent="0.35">
      <c r="A168199" t="s">
        <v>10</v>
      </c>
      <c r="B168199" t="s">
        <v>1433</v>
      </c>
      <c r="C168199" t="s">
        <v>1552</v>
      </c>
      <c r="D168199" s="1">
        <v>43891</v>
      </c>
      <c r="E168199">
        <v>22</v>
      </c>
      <c r="F168199">
        <v>11</v>
      </c>
      <c r="I168199">
        <v>10</v>
      </c>
    </row>
    <row r="168200" spans="1:10" hidden="1" x14ac:dyDescent="0.35">
      <c r="A168200" t="s">
        <v>10</v>
      </c>
      <c r="B168200" t="s">
        <v>1433</v>
      </c>
      <c r="C168200" t="s">
        <v>1552</v>
      </c>
      <c r="D168200" s="1">
        <v>43892</v>
      </c>
      <c r="E168200">
        <v>12</v>
      </c>
      <c r="F168200">
        <v>8</v>
      </c>
      <c r="I168200">
        <v>3</v>
      </c>
      <c r="J168200">
        <v>-2</v>
      </c>
    </row>
    <row r="168201" spans="1:10" hidden="1" x14ac:dyDescent="0.35">
      <c r="A168201" t="s">
        <v>10</v>
      </c>
      <c r="B168201" t="s">
        <v>1433</v>
      </c>
      <c r="C168201" t="s">
        <v>1552</v>
      </c>
      <c r="D168201" s="1">
        <v>43893</v>
      </c>
      <c r="E168201">
        <v>16</v>
      </c>
      <c r="F168201">
        <v>12</v>
      </c>
      <c r="I168201">
        <v>5</v>
      </c>
      <c r="J168201">
        <v>-2</v>
      </c>
    </row>
    <row r="168202" spans="1:10" hidden="1" x14ac:dyDescent="0.35">
      <c r="A168202" t="s">
        <v>10</v>
      </c>
      <c r="B168202" t="s">
        <v>1433</v>
      </c>
      <c r="C168202" t="s">
        <v>1552</v>
      </c>
      <c r="D168202" s="1">
        <v>43894</v>
      </c>
      <c r="E168202">
        <v>11</v>
      </c>
      <c r="F168202">
        <v>11</v>
      </c>
      <c r="I168202">
        <v>4</v>
      </c>
      <c r="J168202">
        <v>2</v>
      </c>
    </row>
    <row r="168203" spans="1:10" hidden="1" x14ac:dyDescent="0.35">
      <c r="A168203" t="s">
        <v>10</v>
      </c>
      <c r="B168203" t="s">
        <v>1433</v>
      </c>
      <c r="C168203" t="s">
        <v>1552</v>
      </c>
      <c r="D168203" s="1">
        <v>43895</v>
      </c>
      <c r="E168203">
        <v>19</v>
      </c>
      <c r="F168203">
        <v>13</v>
      </c>
      <c r="I168203">
        <v>3</v>
      </c>
      <c r="J168203">
        <v>-2</v>
      </c>
    </row>
    <row r="168204" spans="1:10" hidden="1" x14ac:dyDescent="0.35">
      <c r="A168204" t="s">
        <v>10</v>
      </c>
      <c r="B168204" t="s">
        <v>1433</v>
      </c>
      <c r="C168204" t="s">
        <v>1552</v>
      </c>
      <c r="D168204" s="1">
        <v>43896</v>
      </c>
      <c r="E168204">
        <v>11</v>
      </c>
      <c r="F168204">
        <v>0</v>
      </c>
      <c r="I168204">
        <v>4</v>
      </c>
      <c r="J168204">
        <v>-1</v>
      </c>
    </row>
    <row r="168205" spans="1:10" hidden="1" x14ac:dyDescent="0.35">
      <c r="A168205" t="s">
        <v>10</v>
      </c>
      <c r="B168205" t="s">
        <v>1433</v>
      </c>
      <c r="C168205" t="s">
        <v>1552</v>
      </c>
      <c r="D168205" s="1">
        <v>43897</v>
      </c>
      <c r="E168205">
        <v>6</v>
      </c>
      <c r="F168205">
        <v>6</v>
      </c>
      <c r="I168205">
        <v>10</v>
      </c>
    </row>
    <row r="168206" spans="1:10" hidden="1" x14ac:dyDescent="0.35">
      <c r="A168206" t="s">
        <v>10</v>
      </c>
      <c r="B168206" t="s">
        <v>1433</v>
      </c>
      <c r="C168206" t="s">
        <v>1552</v>
      </c>
      <c r="D168206" s="1">
        <v>43898</v>
      </c>
      <c r="E168206">
        <v>14</v>
      </c>
      <c r="F168206">
        <v>7</v>
      </c>
      <c r="I168206">
        <v>1</v>
      </c>
    </row>
    <row r="168207" spans="1:10" hidden="1" x14ac:dyDescent="0.35">
      <c r="A168207" t="s">
        <v>10</v>
      </c>
      <c r="B168207" t="s">
        <v>1433</v>
      </c>
      <c r="C168207" t="s">
        <v>1552</v>
      </c>
      <c r="D168207" s="1">
        <v>43899</v>
      </c>
      <c r="E168207">
        <v>9</v>
      </c>
      <c r="F168207">
        <v>8</v>
      </c>
      <c r="I168207">
        <v>0</v>
      </c>
      <c r="J168207">
        <v>1</v>
      </c>
    </row>
    <row r="168208" spans="1:10" hidden="1" x14ac:dyDescent="0.35">
      <c r="A168208" t="s">
        <v>10</v>
      </c>
      <c r="B168208" t="s">
        <v>1433</v>
      </c>
      <c r="C168208" t="s">
        <v>1552</v>
      </c>
      <c r="D168208" s="1">
        <v>43900</v>
      </c>
      <c r="E168208">
        <v>16</v>
      </c>
      <c r="F168208">
        <v>11</v>
      </c>
      <c r="I168208">
        <v>1</v>
      </c>
      <c r="J168208">
        <v>-2</v>
      </c>
    </row>
    <row r="168209" spans="1:10" hidden="1" x14ac:dyDescent="0.35">
      <c r="A168209" t="s">
        <v>10</v>
      </c>
      <c r="B168209" t="s">
        <v>1433</v>
      </c>
      <c r="C168209" t="s">
        <v>1552</v>
      </c>
      <c r="D168209" s="1">
        <v>43901</v>
      </c>
      <c r="E168209">
        <v>22</v>
      </c>
      <c r="F168209">
        <v>13</v>
      </c>
      <c r="I168209">
        <v>1</v>
      </c>
      <c r="J168209">
        <v>-2</v>
      </c>
    </row>
    <row r="168210" spans="1:10" hidden="1" x14ac:dyDescent="0.35">
      <c r="A168210" t="s">
        <v>10</v>
      </c>
      <c r="B168210" t="s">
        <v>1433</v>
      </c>
      <c r="C168210" t="s">
        <v>1552</v>
      </c>
      <c r="D168210" s="1">
        <v>43902</v>
      </c>
      <c r="E168210">
        <v>24</v>
      </c>
      <c r="F168210">
        <v>30</v>
      </c>
      <c r="I168210">
        <v>2</v>
      </c>
      <c r="J168210">
        <v>-2</v>
      </c>
    </row>
    <row r="168211" spans="1:10" hidden="1" x14ac:dyDescent="0.35">
      <c r="A168211" t="s">
        <v>10</v>
      </c>
      <c r="B168211" t="s">
        <v>1433</v>
      </c>
      <c r="C168211" t="s">
        <v>1552</v>
      </c>
      <c r="D168211" s="1">
        <v>43903</v>
      </c>
      <c r="E168211">
        <v>7</v>
      </c>
      <c r="F168211">
        <v>27</v>
      </c>
      <c r="I168211">
        <v>0</v>
      </c>
      <c r="J168211">
        <v>1</v>
      </c>
    </row>
    <row r="168212" spans="1:10" hidden="1" x14ac:dyDescent="0.35">
      <c r="A168212" t="s">
        <v>10</v>
      </c>
      <c r="B168212" t="s">
        <v>1433</v>
      </c>
      <c r="C168212" t="s">
        <v>1552</v>
      </c>
      <c r="D168212" s="1">
        <v>43904</v>
      </c>
      <c r="E168212">
        <v>1</v>
      </c>
      <c r="F168212">
        <v>23</v>
      </c>
      <c r="I168212">
        <v>7</v>
      </c>
    </row>
    <row r="168213" spans="1:10" hidden="1" x14ac:dyDescent="0.35">
      <c r="A168213" t="s">
        <v>10</v>
      </c>
      <c r="B168213" t="s">
        <v>1433</v>
      </c>
      <c r="C168213" t="s">
        <v>1552</v>
      </c>
      <c r="D168213" s="1">
        <v>43905</v>
      </c>
      <c r="E168213">
        <v>-2</v>
      </c>
      <c r="F168213">
        <v>15</v>
      </c>
      <c r="I168213">
        <v>1</v>
      </c>
    </row>
    <row r="168214" spans="1:10" hidden="1" x14ac:dyDescent="0.35">
      <c r="A168214" t="s">
        <v>10</v>
      </c>
      <c r="B168214" t="s">
        <v>1433</v>
      </c>
      <c r="C168214" t="s">
        <v>1552</v>
      </c>
      <c r="D168214" s="1">
        <v>43906</v>
      </c>
      <c r="E168214">
        <v>-5</v>
      </c>
      <c r="F168214">
        <v>20</v>
      </c>
      <c r="I168214">
        <v>-19</v>
      </c>
      <c r="J168214">
        <v>5</v>
      </c>
    </row>
    <row r="168215" spans="1:10" hidden="1" x14ac:dyDescent="0.35">
      <c r="A168215" t="s">
        <v>10</v>
      </c>
      <c r="B168215" t="s">
        <v>1433</v>
      </c>
      <c r="C168215" t="s">
        <v>1552</v>
      </c>
      <c r="D168215" s="1">
        <v>43907</v>
      </c>
      <c r="E168215">
        <v>-4</v>
      </c>
      <c r="F168215">
        <v>22</v>
      </c>
      <c r="I168215">
        <v>-18</v>
      </c>
      <c r="J168215">
        <v>6</v>
      </c>
    </row>
    <row r="168216" spans="1:10" hidden="1" x14ac:dyDescent="0.35">
      <c r="A168216" t="s">
        <v>10</v>
      </c>
      <c r="B168216" t="s">
        <v>1433</v>
      </c>
      <c r="C168216" t="s">
        <v>1552</v>
      </c>
      <c r="D168216" s="1">
        <v>43908</v>
      </c>
      <c r="E168216">
        <v>-7</v>
      </c>
      <c r="F168216">
        <v>24</v>
      </c>
      <c r="I168216">
        <v>-19</v>
      </c>
      <c r="J168216">
        <v>8</v>
      </c>
    </row>
    <row r="168217" spans="1:10" hidden="1" x14ac:dyDescent="0.35">
      <c r="A168217" t="s">
        <v>10</v>
      </c>
      <c r="B168217" t="s">
        <v>1433</v>
      </c>
      <c r="C168217" t="s">
        <v>1552</v>
      </c>
      <c r="D168217" s="1">
        <v>43909</v>
      </c>
      <c r="E168217">
        <v>-7</v>
      </c>
      <c r="F168217">
        <v>29</v>
      </c>
      <c r="I168217">
        <v>-20</v>
      </c>
      <c r="J168217">
        <v>8</v>
      </c>
    </row>
    <row r="168218" spans="1:10" hidden="1" x14ac:dyDescent="0.35">
      <c r="A168218" t="s">
        <v>10</v>
      </c>
      <c r="B168218" t="s">
        <v>1433</v>
      </c>
      <c r="C168218" t="s">
        <v>1552</v>
      </c>
      <c r="D168218" s="1">
        <v>43910</v>
      </c>
      <c r="E168218">
        <v>-21</v>
      </c>
      <c r="F168218">
        <v>29</v>
      </c>
      <c r="I168218">
        <v>-26</v>
      </c>
    </row>
    <row r="168219" spans="1:10" hidden="1" x14ac:dyDescent="0.35">
      <c r="A168219" t="s">
        <v>10</v>
      </c>
      <c r="B168219" t="s">
        <v>1433</v>
      </c>
      <c r="C168219" t="s">
        <v>1552</v>
      </c>
      <c r="D168219" s="1">
        <v>43911</v>
      </c>
      <c r="E168219">
        <v>-33</v>
      </c>
      <c r="F168219">
        <v>18</v>
      </c>
      <c r="I168219">
        <v>-14</v>
      </c>
    </row>
    <row r="168220" spans="1:10" hidden="1" x14ac:dyDescent="0.35">
      <c r="A168220" t="s">
        <v>10</v>
      </c>
      <c r="B168220" t="s">
        <v>1433</v>
      </c>
      <c r="C168220" t="s">
        <v>1552</v>
      </c>
      <c r="D168220" s="1">
        <v>43912</v>
      </c>
      <c r="E168220">
        <v>-35</v>
      </c>
      <c r="F168220">
        <v>1</v>
      </c>
      <c r="I168220">
        <v>-20</v>
      </c>
    </row>
    <row r="168221" spans="1:10" hidden="1" x14ac:dyDescent="0.35">
      <c r="A168221" t="s">
        <v>10</v>
      </c>
      <c r="B168221" t="s">
        <v>1433</v>
      </c>
      <c r="C168221" t="s">
        <v>1552</v>
      </c>
      <c r="D168221" s="1">
        <v>43913</v>
      </c>
      <c r="E168221">
        <v>-29</v>
      </c>
      <c r="F168221">
        <v>17</v>
      </c>
      <c r="I168221">
        <v>-23</v>
      </c>
      <c r="J168221">
        <v>10</v>
      </c>
    </row>
    <row r="168222" spans="1:10" hidden="1" x14ac:dyDescent="0.35">
      <c r="A168222" t="s">
        <v>10</v>
      </c>
      <c r="B168222" t="s">
        <v>1433</v>
      </c>
      <c r="C168222" t="s">
        <v>1552</v>
      </c>
      <c r="D168222" s="1">
        <v>43914</v>
      </c>
      <c r="E168222">
        <v>-22</v>
      </c>
      <c r="F168222">
        <v>6</v>
      </c>
      <c r="I168222">
        <v>-21</v>
      </c>
      <c r="J168222">
        <v>10</v>
      </c>
    </row>
    <row r="168223" spans="1:10" hidden="1" x14ac:dyDescent="0.35">
      <c r="A168223" t="s">
        <v>10</v>
      </c>
      <c r="B168223" t="s">
        <v>1433</v>
      </c>
      <c r="C168223" t="s">
        <v>1552</v>
      </c>
      <c r="D168223" s="1">
        <v>43915</v>
      </c>
      <c r="E168223">
        <v>-19</v>
      </c>
      <c r="F168223">
        <v>11</v>
      </c>
      <c r="I168223">
        <v>-23</v>
      </c>
      <c r="J168223">
        <v>10</v>
      </c>
    </row>
    <row r="168224" spans="1:10" hidden="1" x14ac:dyDescent="0.35">
      <c r="A168224" t="s">
        <v>10</v>
      </c>
      <c r="B168224" t="s">
        <v>1433</v>
      </c>
      <c r="C168224" t="s">
        <v>1552</v>
      </c>
      <c r="D168224" s="1">
        <v>43916</v>
      </c>
      <c r="E168224">
        <v>-19</v>
      </c>
      <c r="F168224">
        <v>6</v>
      </c>
      <c r="I168224">
        <v>-28</v>
      </c>
      <c r="J168224">
        <v>11</v>
      </c>
    </row>
    <row r="168225" spans="1:10" hidden="1" x14ac:dyDescent="0.35">
      <c r="A168225" t="s">
        <v>10</v>
      </c>
      <c r="B168225" t="s">
        <v>1433</v>
      </c>
      <c r="C168225" t="s">
        <v>1552</v>
      </c>
      <c r="D168225" s="1">
        <v>43917</v>
      </c>
      <c r="E168225">
        <v>-28</v>
      </c>
      <c r="F168225">
        <v>3</v>
      </c>
      <c r="I168225">
        <v>-30</v>
      </c>
    </row>
    <row r="168226" spans="1:10" hidden="1" x14ac:dyDescent="0.35">
      <c r="A168226" t="s">
        <v>10</v>
      </c>
      <c r="B168226" t="s">
        <v>1433</v>
      </c>
      <c r="C168226" t="s">
        <v>1552</v>
      </c>
      <c r="D168226" s="1">
        <v>43918</v>
      </c>
      <c r="E168226">
        <v>-33</v>
      </c>
      <c r="F168226">
        <v>6</v>
      </c>
      <c r="I168226">
        <v>-13</v>
      </c>
    </row>
    <row r="168227" spans="1:10" hidden="1" x14ac:dyDescent="0.35">
      <c r="A168227" t="s">
        <v>10</v>
      </c>
      <c r="B168227" t="s">
        <v>1433</v>
      </c>
      <c r="C168227" t="s">
        <v>1552</v>
      </c>
      <c r="D168227" s="1">
        <v>43919</v>
      </c>
      <c r="E168227">
        <v>-28</v>
      </c>
      <c r="F168227">
        <v>2</v>
      </c>
      <c r="I168227">
        <v>-21</v>
      </c>
    </row>
    <row r="168228" spans="1:10" hidden="1" x14ac:dyDescent="0.35">
      <c r="A168228" t="s">
        <v>10</v>
      </c>
      <c r="B168228" t="s">
        <v>1433</v>
      </c>
      <c r="C168228" t="s">
        <v>1552</v>
      </c>
      <c r="D168228" s="1">
        <v>43920</v>
      </c>
      <c r="E168228">
        <v>-29</v>
      </c>
      <c r="F168228">
        <v>-2</v>
      </c>
      <c r="I168228">
        <v>-29</v>
      </c>
      <c r="J168228">
        <v>14</v>
      </c>
    </row>
    <row r="168229" spans="1:10" hidden="1" x14ac:dyDescent="0.35">
      <c r="A168229" t="s">
        <v>10</v>
      </c>
      <c r="B168229" t="s">
        <v>1433</v>
      </c>
      <c r="C168229" t="s">
        <v>1552</v>
      </c>
      <c r="D168229" s="1">
        <v>43921</v>
      </c>
      <c r="E168229">
        <v>-19</v>
      </c>
      <c r="F168229">
        <v>1</v>
      </c>
      <c r="I168229">
        <v>-29</v>
      </c>
      <c r="J168229">
        <v>13</v>
      </c>
    </row>
    <row r="168230" spans="1:10" hidden="1" x14ac:dyDescent="0.35">
      <c r="A168230" t="s">
        <v>10</v>
      </c>
      <c r="B168230" t="s">
        <v>1433</v>
      </c>
      <c r="C168230" t="s">
        <v>1552</v>
      </c>
      <c r="D168230" s="1">
        <v>43922</v>
      </c>
      <c r="E168230">
        <v>-7</v>
      </c>
      <c r="F168230">
        <v>23</v>
      </c>
      <c r="I168230">
        <v>-30</v>
      </c>
      <c r="J168230">
        <v>11</v>
      </c>
    </row>
    <row r="168231" spans="1:10" hidden="1" x14ac:dyDescent="0.35">
      <c r="A168231" t="s">
        <v>10</v>
      </c>
      <c r="B168231" t="s">
        <v>1433</v>
      </c>
      <c r="C168231" t="s">
        <v>1552</v>
      </c>
      <c r="D168231" s="1">
        <v>43923</v>
      </c>
      <c r="E168231">
        <v>-28</v>
      </c>
      <c r="F168231">
        <v>2</v>
      </c>
      <c r="I168231">
        <v>-34</v>
      </c>
      <c r="J168231">
        <v>14</v>
      </c>
    </row>
    <row r="168232" spans="1:10" hidden="1" x14ac:dyDescent="0.35">
      <c r="A168232" t="s">
        <v>10</v>
      </c>
      <c r="B168232" t="s">
        <v>1433</v>
      </c>
      <c r="C168232" t="s">
        <v>1552</v>
      </c>
      <c r="D168232" s="1">
        <v>43924</v>
      </c>
      <c r="E168232">
        <v>-33</v>
      </c>
      <c r="F168232">
        <v>6</v>
      </c>
      <c r="I168232">
        <v>-34</v>
      </c>
    </row>
    <row r="168233" spans="1:10" hidden="1" x14ac:dyDescent="0.35">
      <c r="A168233" t="s">
        <v>10</v>
      </c>
      <c r="B168233" t="s">
        <v>1433</v>
      </c>
      <c r="C168233" t="s">
        <v>1552</v>
      </c>
      <c r="D168233" s="1">
        <v>43925</v>
      </c>
      <c r="E168233">
        <v>-42</v>
      </c>
      <c r="F168233">
        <v>-5</v>
      </c>
      <c r="I168233">
        <v>-18</v>
      </c>
    </row>
    <row r="168234" spans="1:10" hidden="1" x14ac:dyDescent="0.35">
      <c r="A168234" t="s">
        <v>10</v>
      </c>
      <c r="B168234" t="s">
        <v>1433</v>
      </c>
      <c r="C168234" t="s">
        <v>1552</v>
      </c>
      <c r="D168234" s="1">
        <v>43926</v>
      </c>
      <c r="E168234">
        <v>-38</v>
      </c>
      <c r="F168234">
        <v>-10</v>
      </c>
      <c r="I168234">
        <v>-24</v>
      </c>
    </row>
    <row r="168235" spans="1:10" hidden="1" x14ac:dyDescent="0.35">
      <c r="A168235" t="s">
        <v>10</v>
      </c>
      <c r="B168235" t="s">
        <v>1433</v>
      </c>
      <c r="C168235" t="s">
        <v>1552</v>
      </c>
      <c r="D168235" s="1">
        <v>43927</v>
      </c>
      <c r="E168235">
        <v>-29</v>
      </c>
      <c r="I168235">
        <v>-29</v>
      </c>
      <c r="J168235">
        <v>13</v>
      </c>
    </row>
    <row r="168236" spans="1:10" hidden="1" x14ac:dyDescent="0.35">
      <c r="A168236" t="s">
        <v>10</v>
      </c>
      <c r="B168236" t="s">
        <v>1433</v>
      </c>
      <c r="C168236" t="s">
        <v>1552</v>
      </c>
      <c r="D168236" s="1">
        <v>43928</v>
      </c>
      <c r="E168236">
        <v>-28</v>
      </c>
      <c r="I168236">
        <v>-31</v>
      </c>
      <c r="J168236">
        <v>13</v>
      </c>
    </row>
    <row r="168237" spans="1:10" hidden="1" x14ac:dyDescent="0.35">
      <c r="A168237" t="s">
        <v>10</v>
      </c>
      <c r="B168237" t="s">
        <v>1433</v>
      </c>
      <c r="C168237" t="s">
        <v>1552</v>
      </c>
      <c r="D168237" s="1">
        <v>43929</v>
      </c>
      <c r="E168237">
        <v>-28</v>
      </c>
      <c r="I168237">
        <v>-31</v>
      </c>
      <c r="J168237">
        <v>13</v>
      </c>
    </row>
    <row r="168238" spans="1:10" hidden="1" x14ac:dyDescent="0.35">
      <c r="A168238" t="s">
        <v>10</v>
      </c>
      <c r="B168238" t="s">
        <v>1433</v>
      </c>
      <c r="C168238" t="s">
        <v>1552</v>
      </c>
      <c r="D168238" s="1">
        <v>43930</v>
      </c>
      <c r="E168238">
        <v>-24</v>
      </c>
      <c r="I168238">
        <v>-34</v>
      </c>
      <c r="J168238">
        <v>13</v>
      </c>
    </row>
    <row r="168239" spans="1:10" hidden="1" x14ac:dyDescent="0.35">
      <c r="A168239" t="s">
        <v>10</v>
      </c>
      <c r="B168239" t="s">
        <v>1433</v>
      </c>
      <c r="C168239" t="s">
        <v>1552</v>
      </c>
      <c r="D168239" s="1">
        <v>43931</v>
      </c>
      <c r="E168239">
        <v>-32</v>
      </c>
      <c r="F168239">
        <v>4</v>
      </c>
      <c r="I168239">
        <v>-41</v>
      </c>
    </row>
    <row r="168240" spans="1:10" hidden="1" x14ac:dyDescent="0.35">
      <c r="A168240" t="s">
        <v>10</v>
      </c>
      <c r="B168240" t="s">
        <v>1433</v>
      </c>
      <c r="C168240" t="s">
        <v>1552</v>
      </c>
      <c r="D168240" s="1">
        <v>43932</v>
      </c>
      <c r="E168240">
        <v>-37</v>
      </c>
      <c r="F168240">
        <v>6</v>
      </c>
      <c r="I168240">
        <v>-21</v>
      </c>
    </row>
    <row r="168241" spans="1:10" hidden="1" x14ac:dyDescent="0.35">
      <c r="A168241" t="s">
        <v>10</v>
      </c>
      <c r="B168241" t="s">
        <v>1433</v>
      </c>
      <c r="C168241" t="s">
        <v>1552</v>
      </c>
      <c r="D168241" s="1">
        <v>43933</v>
      </c>
      <c r="E168241">
        <v>-49</v>
      </c>
      <c r="F168241">
        <v>-23</v>
      </c>
      <c r="I168241">
        <v>-35</v>
      </c>
    </row>
    <row r="168242" spans="1:10" hidden="1" x14ac:dyDescent="0.35">
      <c r="A168242" t="s">
        <v>10</v>
      </c>
      <c r="B168242" t="s">
        <v>1433</v>
      </c>
      <c r="C168242" t="s">
        <v>1552</v>
      </c>
      <c r="D168242" s="1">
        <v>43934</v>
      </c>
      <c r="E168242">
        <v>-19</v>
      </c>
      <c r="F168242">
        <v>-2</v>
      </c>
      <c r="I168242">
        <v>-31</v>
      </c>
      <c r="J168242">
        <v>14</v>
      </c>
    </row>
    <row r="168243" spans="1:10" hidden="1" x14ac:dyDescent="0.35">
      <c r="A168243" t="s">
        <v>10</v>
      </c>
      <c r="B168243" t="s">
        <v>1433</v>
      </c>
      <c r="C168243" t="s">
        <v>1552</v>
      </c>
      <c r="D168243" s="1">
        <v>43935</v>
      </c>
      <c r="E168243">
        <v>-16</v>
      </c>
      <c r="F168243">
        <v>-6</v>
      </c>
      <c r="I168243">
        <v>-32</v>
      </c>
      <c r="J168243">
        <v>14</v>
      </c>
    </row>
    <row r="168244" spans="1:10" hidden="1" x14ac:dyDescent="0.35">
      <c r="A168244" t="s">
        <v>10</v>
      </c>
      <c r="B168244" t="s">
        <v>1433</v>
      </c>
      <c r="C168244" t="s">
        <v>1552</v>
      </c>
      <c r="D168244" s="1">
        <v>43936</v>
      </c>
      <c r="E168244">
        <v>2</v>
      </c>
      <c r="F168244">
        <v>12</v>
      </c>
      <c r="I168244">
        <v>-32</v>
      </c>
      <c r="J168244">
        <v>13</v>
      </c>
    </row>
    <row r="168245" spans="1:10" hidden="1" x14ac:dyDescent="0.35">
      <c r="A168245" t="s">
        <v>10</v>
      </c>
      <c r="B168245" t="s">
        <v>1433</v>
      </c>
      <c r="C168245" t="s">
        <v>1552</v>
      </c>
      <c r="D168245" s="1">
        <v>43937</v>
      </c>
      <c r="E168245">
        <v>-5</v>
      </c>
      <c r="F168245">
        <v>1</v>
      </c>
      <c r="I168245">
        <v>-32</v>
      </c>
      <c r="J168245">
        <v>13</v>
      </c>
    </row>
    <row r="168246" spans="1:10" hidden="1" x14ac:dyDescent="0.35">
      <c r="A168246" t="s">
        <v>10</v>
      </c>
      <c r="B168246" t="s">
        <v>1433</v>
      </c>
      <c r="C168246" t="s">
        <v>1552</v>
      </c>
      <c r="D168246" s="1">
        <v>43938</v>
      </c>
      <c r="E168246">
        <v>-21</v>
      </c>
      <c r="F168246">
        <v>0</v>
      </c>
      <c r="I168246">
        <v>-33</v>
      </c>
    </row>
    <row r="168247" spans="1:10" hidden="1" x14ac:dyDescent="0.35">
      <c r="A168247" t="s">
        <v>10</v>
      </c>
      <c r="B168247" t="s">
        <v>1433</v>
      </c>
      <c r="C168247" t="s">
        <v>1552</v>
      </c>
      <c r="D168247" s="1">
        <v>43939</v>
      </c>
      <c r="E168247">
        <v>-21</v>
      </c>
      <c r="F168247">
        <v>5</v>
      </c>
      <c r="I168247">
        <v>-13</v>
      </c>
    </row>
    <row r="168248" spans="1:10" hidden="1" x14ac:dyDescent="0.35">
      <c r="A168248" t="s">
        <v>10</v>
      </c>
      <c r="B168248" t="s">
        <v>1433</v>
      </c>
      <c r="C168248" t="s">
        <v>1552</v>
      </c>
      <c r="D168248" s="1">
        <v>43940</v>
      </c>
      <c r="E168248">
        <v>-27</v>
      </c>
      <c r="F168248">
        <v>-8</v>
      </c>
      <c r="I168248">
        <v>-22</v>
      </c>
    </row>
    <row r="168249" spans="1:10" hidden="1" x14ac:dyDescent="0.35">
      <c r="A168249" t="s">
        <v>10</v>
      </c>
      <c r="B168249" t="s">
        <v>1433</v>
      </c>
      <c r="C168249" t="s">
        <v>1552</v>
      </c>
      <c r="D168249" s="1">
        <v>43941</v>
      </c>
      <c r="E168249">
        <v>-16</v>
      </c>
      <c r="F168249">
        <v>-3</v>
      </c>
      <c r="I168249">
        <v>-31</v>
      </c>
      <c r="J168249">
        <v>13</v>
      </c>
    </row>
    <row r="168250" spans="1:10" hidden="1" x14ac:dyDescent="0.35">
      <c r="A168250" t="s">
        <v>10</v>
      </c>
      <c r="B168250" t="s">
        <v>1433</v>
      </c>
      <c r="C168250" t="s">
        <v>1552</v>
      </c>
      <c r="D168250" s="1">
        <v>43942</v>
      </c>
      <c r="E168250">
        <v>-17</v>
      </c>
      <c r="F168250">
        <v>-5</v>
      </c>
      <c r="I168250">
        <v>-33</v>
      </c>
      <c r="J168250">
        <v>13</v>
      </c>
    </row>
    <row r="168251" spans="1:10" hidden="1" x14ac:dyDescent="0.35">
      <c r="A168251" t="s">
        <v>10</v>
      </c>
      <c r="B168251" t="s">
        <v>1433</v>
      </c>
      <c r="C168251" t="s">
        <v>1552</v>
      </c>
      <c r="D168251" s="1">
        <v>43943</v>
      </c>
      <c r="E168251">
        <v>-24</v>
      </c>
      <c r="F168251">
        <v>-8</v>
      </c>
      <c r="I168251">
        <v>-31</v>
      </c>
      <c r="J168251">
        <v>15</v>
      </c>
    </row>
    <row r="168252" spans="1:10" hidden="1" x14ac:dyDescent="0.35">
      <c r="A168252" t="s">
        <v>10</v>
      </c>
      <c r="B168252" t="s">
        <v>1433</v>
      </c>
      <c r="C168252" t="s">
        <v>1552</v>
      </c>
      <c r="D168252" s="1">
        <v>43944</v>
      </c>
      <c r="E168252">
        <v>-14</v>
      </c>
      <c r="F168252">
        <v>-4</v>
      </c>
      <c r="I168252">
        <v>-30</v>
      </c>
      <c r="J168252">
        <v>12</v>
      </c>
    </row>
    <row r="168253" spans="1:10" hidden="1" x14ac:dyDescent="0.35">
      <c r="A168253" t="s">
        <v>10</v>
      </c>
      <c r="B168253" t="s">
        <v>1433</v>
      </c>
      <c r="C168253" t="s">
        <v>1552</v>
      </c>
      <c r="D168253" s="1">
        <v>43945</v>
      </c>
      <c r="E168253">
        <v>-23</v>
      </c>
      <c r="F168253">
        <v>-6</v>
      </c>
      <c r="I168253">
        <v>-33</v>
      </c>
    </row>
    <row r="168254" spans="1:10" hidden="1" x14ac:dyDescent="0.35">
      <c r="A168254" t="s">
        <v>10</v>
      </c>
      <c r="B168254" t="s">
        <v>1433</v>
      </c>
      <c r="C168254" t="s">
        <v>1552</v>
      </c>
      <c r="D168254" s="1">
        <v>43946</v>
      </c>
      <c r="E168254">
        <v>-23</v>
      </c>
      <c r="F168254">
        <v>0</v>
      </c>
      <c r="I168254">
        <v>-4</v>
      </c>
    </row>
    <row r="168255" spans="1:10" x14ac:dyDescent="0.35">
      <c r="A168255" t="s">
        <v>10</v>
      </c>
      <c r="B168255" t="s">
        <v>1433</v>
      </c>
      <c r="C168255" t="s">
        <v>1552</v>
      </c>
      <c r="D168255" s="1">
        <v>43947</v>
      </c>
      <c r="E168255">
        <v>-16</v>
      </c>
      <c r="F168255">
        <v>-6</v>
      </c>
      <c r="I168255">
        <v>-17</v>
      </c>
    </row>
    <row r="168256" spans="1:10" hidden="1" x14ac:dyDescent="0.35">
      <c r="A168256" t="s">
        <v>10</v>
      </c>
      <c r="B168256" t="s">
        <v>1433</v>
      </c>
      <c r="C168256" t="s">
        <v>1553</v>
      </c>
      <c r="D168256" s="1">
        <v>43876</v>
      </c>
      <c r="E168256">
        <v>12</v>
      </c>
      <c r="F168256">
        <v>0</v>
      </c>
      <c r="G168256">
        <v>28</v>
      </c>
      <c r="I168256">
        <v>3</v>
      </c>
      <c r="J168256">
        <v>-2</v>
      </c>
    </row>
    <row r="168257" spans="1:10" hidden="1" x14ac:dyDescent="0.35">
      <c r="A168257" t="s">
        <v>10</v>
      </c>
      <c r="B168257" t="s">
        <v>1433</v>
      </c>
      <c r="C168257" t="s">
        <v>1553</v>
      </c>
      <c r="D168257" s="1">
        <v>43877</v>
      </c>
      <c r="E168257">
        <v>13</v>
      </c>
      <c r="F168257">
        <v>2</v>
      </c>
      <c r="I168257">
        <v>2</v>
      </c>
      <c r="J168257">
        <v>-3</v>
      </c>
    </row>
    <row r="168258" spans="1:10" hidden="1" x14ac:dyDescent="0.35">
      <c r="A168258" t="s">
        <v>10</v>
      </c>
      <c r="B168258" t="s">
        <v>1433</v>
      </c>
      <c r="C168258" t="s">
        <v>1553</v>
      </c>
      <c r="D168258" s="1">
        <v>43878</v>
      </c>
      <c r="E168258">
        <v>9</v>
      </c>
      <c r="F168258">
        <v>2</v>
      </c>
      <c r="G168258">
        <v>27</v>
      </c>
      <c r="I168258">
        <v>-21</v>
      </c>
      <c r="J168258">
        <v>5</v>
      </c>
    </row>
    <row r="168259" spans="1:10" hidden="1" x14ac:dyDescent="0.35">
      <c r="A168259" t="s">
        <v>10</v>
      </c>
      <c r="B168259" t="s">
        <v>1433</v>
      </c>
      <c r="C168259" t="s">
        <v>1553</v>
      </c>
      <c r="D168259" s="1">
        <v>43879</v>
      </c>
      <c r="E168259">
        <v>-1</v>
      </c>
      <c r="F168259">
        <v>-1</v>
      </c>
      <c r="G168259">
        <v>4</v>
      </c>
      <c r="I168259">
        <v>1</v>
      </c>
      <c r="J168259">
        <v>0</v>
      </c>
    </row>
    <row r="168260" spans="1:10" hidden="1" x14ac:dyDescent="0.35">
      <c r="A168260" t="s">
        <v>10</v>
      </c>
      <c r="B168260" t="s">
        <v>1433</v>
      </c>
      <c r="C168260" t="s">
        <v>1553</v>
      </c>
      <c r="D168260" s="1">
        <v>43880</v>
      </c>
      <c r="E168260">
        <v>-3</v>
      </c>
      <c r="F168260">
        <v>-6</v>
      </c>
      <c r="G168260">
        <v>-29</v>
      </c>
      <c r="I168260">
        <v>0</v>
      </c>
      <c r="J168260">
        <v>2</v>
      </c>
    </row>
    <row r="168261" spans="1:10" hidden="1" x14ac:dyDescent="0.35">
      <c r="A168261" t="s">
        <v>10</v>
      </c>
      <c r="B168261" t="s">
        <v>1433</v>
      </c>
      <c r="C168261" t="s">
        <v>1553</v>
      </c>
      <c r="D168261" s="1">
        <v>43881</v>
      </c>
      <c r="E168261">
        <v>-1</v>
      </c>
      <c r="F168261">
        <v>2</v>
      </c>
      <c r="G168261">
        <v>0</v>
      </c>
      <c r="I168261">
        <v>0</v>
      </c>
      <c r="J168261">
        <v>2</v>
      </c>
    </row>
    <row r="168262" spans="1:10" hidden="1" x14ac:dyDescent="0.35">
      <c r="A168262" t="s">
        <v>10</v>
      </c>
      <c r="B168262" t="s">
        <v>1433</v>
      </c>
      <c r="C168262" t="s">
        <v>1553</v>
      </c>
      <c r="D168262" s="1">
        <v>43882</v>
      </c>
      <c r="E168262">
        <v>1</v>
      </c>
      <c r="F168262">
        <v>-2</v>
      </c>
      <c r="G168262">
        <v>20</v>
      </c>
      <c r="I168262">
        <v>3</v>
      </c>
      <c r="J168262">
        <v>0</v>
      </c>
    </row>
    <row r="168263" spans="1:10" hidden="1" x14ac:dyDescent="0.35">
      <c r="A168263" t="s">
        <v>10</v>
      </c>
      <c r="B168263" t="s">
        <v>1433</v>
      </c>
      <c r="C168263" t="s">
        <v>1553</v>
      </c>
      <c r="D168263" s="1">
        <v>43883</v>
      </c>
      <c r="E168263">
        <v>8</v>
      </c>
      <c r="F168263">
        <v>2</v>
      </c>
      <c r="I168263">
        <v>1</v>
      </c>
      <c r="J168263">
        <v>-1</v>
      </c>
    </row>
    <row r="168264" spans="1:10" hidden="1" x14ac:dyDescent="0.35">
      <c r="A168264" t="s">
        <v>10</v>
      </c>
      <c r="B168264" t="s">
        <v>1433</v>
      </c>
      <c r="C168264" t="s">
        <v>1553</v>
      </c>
      <c r="D168264" s="1">
        <v>43884</v>
      </c>
      <c r="E168264">
        <v>6</v>
      </c>
      <c r="F168264">
        <v>3</v>
      </c>
      <c r="I168264">
        <v>3</v>
      </c>
      <c r="J168264">
        <v>-1</v>
      </c>
    </row>
    <row r="168265" spans="1:10" hidden="1" x14ac:dyDescent="0.35">
      <c r="A168265" t="s">
        <v>10</v>
      </c>
      <c r="B168265" t="s">
        <v>1433</v>
      </c>
      <c r="C168265" t="s">
        <v>1553</v>
      </c>
      <c r="D168265" s="1">
        <v>43885</v>
      </c>
      <c r="E168265">
        <v>5</v>
      </c>
      <c r="F168265">
        <v>-3</v>
      </c>
      <c r="G168265">
        <v>29</v>
      </c>
      <c r="I168265">
        <v>3</v>
      </c>
      <c r="J168265">
        <v>0</v>
      </c>
    </row>
    <row r="168266" spans="1:10" hidden="1" x14ac:dyDescent="0.35">
      <c r="A168266" t="s">
        <v>10</v>
      </c>
      <c r="B168266" t="s">
        <v>1433</v>
      </c>
      <c r="C168266" t="s">
        <v>1553</v>
      </c>
      <c r="D168266" s="1">
        <v>43886</v>
      </c>
      <c r="E168266">
        <v>5</v>
      </c>
      <c r="F168266">
        <v>-2</v>
      </c>
      <c r="I168266">
        <v>2</v>
      </c>
      <c r="J168266">
        <v>-1</v>
      </c>
    </row>
    <row r="168267" spans="1:10" hidden="1" x14ac:dyDescent="0.35">
      <c r="A168267" t="s">
        <v>10</v>
      </c>
      <c r="B168267" t="s">
        <v>1433</v>
      </c>
      <c r="C168267" t="s">
        <v>1553</v>
      </c>
      <c r="D168267" s="1">
        <v>43887</v>
      </c>
      <c r="E168267">
        <v>14</v>
      </c>
      <c r="F168267">
        <v>3</v>
      </c>
      <c r="G168267">
        <v>8</v>
      </c>
      <c r="I168267">
        <v>3</v>
      </c>
      <c r="J168267">
        <v>-1</v>
      </c>
    </row>
    <row r="168268" spans="1:10" hidden="1" x14ac:dyDescent="0.35">
      <c r="A168268" t="s">
        <v>10</v>
      </c>
      <c r="B168268" t="s">
        <v>1433</v>
      </c>
      <c r="C168268" t="s">
        <v>1553</v>
      </c>
      <c r="D168268" s="1">
        <v>43888</v>
      </c>
      <c r="E168268">
        <v>14</v>
      </c>
      <c r="F168268">
        <v>7</v>
      </c>
      <c r="G168268">
        <v>13</v>
      </c>
      <c r="I168268">
        <v>1</v>
      </c>
      <c r="J168268">
        <v>-1</v>
      </c>
    </row>
    <row r="168269" spans="1:10" hidden="1" x14ac:dyDescent="0.35">
      <c r="A168269" t="s">
        <v>10</v>
      </c>
      <c r="B168269" t="s">
        <v>1433</v>
      </c>
      <c r="C168269" t="s">
        <v>1553</v>
      </c>
      <c r="D168269" s="1">
        <v>43889</v>
      </c>
      <c r="E168269">
        <v>12</v>
      </c>
      <c r="F168269">
        <v>5</v>
      </c>
      <c r="G168269">
        <v>13</v>
      </c>
      <c r="I168269">
        <v>3</v>
      </c>
      <c r="J168269">
        <v>-2</v>
      </c>
    </row>
    <row r="168270" spans="1:10" hidden="1" x14ac:dyDescent="0.35">
      <c r="A168270" t="s">
        <v>10</v>
      </c>
      <c r="B168270" t="s">
        <v>1433</v>
      </c>
      <c r="C168270" t="s">
        <v>1553</v>
      </c>
      <c r="D168270" s="1">
        <v>43890</v>
      </c>
      <c r="E168270">
        <v>13</v>
      </c>
      <c r="F168270">
        <v>7</v>
      </c>
      <c r="G168270">
        <v>33</v>
      </c>
      <c r="I168270">
        <v>0</v>
      </c>
      <c r="J168270">
        <v>-2</v>
      </c>
    </row>
    <row r="168271" spans="1:10" hidden="1" x14ac:dyDescent="0.35">
      <c r="A168271" t="s">
        <v>10</v>
      </c>
      <c r="B168271" t="s">
        <v>1433</v>
      </c>
      <c r="C168271" t="s">
        <v>1553</v>
      </c>
      <c r="D168271" s="1">
        <v>43891</v>
      </c>
      <c r="E168271">
        <v>15</v>
      </c>
      <c r="F168271">
        <v>8</v>
      </c>
      <c r="I168271">
        <v>1</v>
      </c>
      <c r="J168271">
        <v>-3</v>
      </c>
    </row>
    <row r="168272" spans="1:10" hidden="1" x14ac:dyDescent="0.35">
      <c r="A168272" t="s">
        <v>10</v>
      </c>
      <c r="B168272" t="s">
        <v>1433</v>
      </c>
      <c r="C168272" t="s">
        <v>1553</v>
      </c>
      <c r="D168272" s="1">
        <v>43892</v>
      </c>
      <c r="E168272">
        <v>8</v>
      </c>
      <c r="F168272">
        <v>3</v>
      </c>
      <c r="G168272">
        <v>4</v>
      </c>
      <c r="I168272">
        <v>1</v>
      </c>
      <c r="J168272">
        <v>0</v>
      </c>
    </row>
    <row r="168273" spans="1:10" hidden="1" x14ac:dyDescent="0.35">
      <c r="A168273" t="s">
        <v>10</v>
      </c>
      <c r="B168273" t="s">
        <v>1433</v>
      </c>
      <c r="C168273" t="s">
        <v>1553</v>
      </c>
      <c r="D168273" s="1">
        <v>43893</v>
      </c>
      <c r="E168273">
        <v>13</v>
      </c>
      <c r="F168273">
        <v>5</v>
      </c>
      <c r="G168273">
        <v>13</v>
      </c>
      <c r="I168273">
        <v>2</v>
      </c>
      <c r="J168273">
        <v>-1</v>
      </c>
    </row>
    <row r="168274" spans="1:10" hidden="1" x14ac:dyDescent="0.35">
      <c r="A168274" t="s">
        <v>10</v>
      </c>
      <c r="B168274" t="s">
        <v>1433</v>
      </c>
      <c r="C168274" t="s">
        <v>1553</v>
      </c>
      <c r="D168274" s="1">
        <v>43894</v>
      </c>
      <c r="E168274">
        <v>7</v>
      </c>
      <c r="F168274">
        <v>-6</v>
      </c>
      <c r="G168274">
        <v>-20</v>
      </c>
      <c r="I168274">
        <v>-1</v>
      </c>
      <c r="J168274">
        <v>4</v>
      </c>
    </row>
    <row r="168275" spans="1:10" hidden="1" x14ac:dyDescent="0.35">
      <c r="A168275" t="s">
        <v>10</v>
      </c>
      <c r="B168275" t="s">
        <v>1433</v>
      </c>
      <c r="C168275" t="s">
        <v>1553</v>
      </c>
      <c r="D168275" s="1">
        <v>43895</v>
      </c>
      <c r="E168275">
        <v>13</v>
      </c>
      <c r="F168275">
        <v>7</v>
      </c>
      <c r="G168275">
        <v>19</v>
      </c>
      <c r="I168275">
        <v>0</v>
      </c>
      <c r="J168275">
        <v>-1</v>
      </c>
    </row>
    <row r="168276" spans="1:10" hidden="1" x14ac:dyDescent="0.35">
      <c r="A168276" t="s">
        <v>10</v>
      </c>
      <c r="B168276" t="s">
        <v>1433</v>
      </c>
      <c r="C168276" t="s">
        <v>1553</v>
      </c>
      <c r="D168276" s="1">
        <v>43896</v>
      </c>
      <c r="E168276">
        <v>8</v>
      </c>
      <c r="F168276">
        <v>4</v>
      </c>
      <c r="G168276">
        <v>31</v>
      </c>
      <c r="I168276">
        <v>2</v>
      </c>
      <c r="J168276">
        <v>-1</v>
      </c>
    </row>
    <row r="168277" spans="1:10" hidden="1" x14ac:dyDescent="0.35">
      <c r="A168277" t="s">
        <v>10</v>
      </c>
      <c r="B168277" t="s">
        <v>1433</v>
      </c>
      <c r="C168277" t="s">
        <v>1553</v>
      </c>
      <c r="D168277" s="1">
        <v>43897</v>
      </c>
      <c r="E168277">
        <v>6</v>
      </c>
      <c r="F168277">
        <v>2</v>
      </c>
      <c r="I168277">
        <v>1</v>
      </c>
      <c r="J168277">
        <v>-3</v>
      </c>
    </row>
    <row r="168278" spans="1:10" hidden="1" x14ac:dyDescent="0.35">
      <c r="A168278" t="s">
        <v>10</v>
      </c>
      <c r="B168278" t="s">
        <v>1433</v>
      </c>
      <c r="C168278" t="s">
        <v>1553</v>
      </c>
      <c r="D168278" s="1">
        <v>43898</v>
      </c>
      <c r="E168278">
        <v>1</v>
      </c>
      <c r="F168278">
        <v>-3</v>
      </c>
      <c r="G168278">
        <v>-12</v>
      </c>
      <c r="I168278">
        <v>-3</v>
      </c>
      <c r="J168278">
        <v>0</v>
      </c>
    </row>
    <row r="168279" spans="1:10" hidden="1" x14ac:dyDescent="0.35">
      <c r="A168279" t="s">
        <v>10</v>
      </c>
      <c r="B168279" t="s">
        <v>1433</v>
      </c>
      <c r="C168279" t="s">
        <v>1553</v>
      </c>
      <c r="D168279" s="1">
        <v>43899</v>
      </c>
      <c r="E168279">
        <v>8</v>
      </c>
      <c r="F168279">
        <v>2</v>
      </c>
      <c r="G168279">
        <v>25</v>
      </c>
      <c r="I168279">
        <v>-13</v>
      </c>
      <c r="J168279">
        <v>2</v>
      </c>
    </row>
    <row r="168280" spans="1:10" hidden="1" x14ac:dyDescent="0.35">
      <c r="A168280" t="s">
        <v>10</v>
      </c>
      <c r="B168280" t="s">
        <v>1433</v>
      </c>
      <c r="C168280" t="s">
        <v>1553</v>
      </c>
      <c r="D168280" s="1">
        <v>43900</v>
      </c>
      <c r="E168280">
        <v>10</v>
      </c>
      <c r="F168280">
        <v>4</v>
      </c>
      <c r="I168280">
        <v>-14</v>
      </c>
      <c r="J168280">
        <v>1</v>
      </c>
    </row>
    <row r="168281" spans="1:10" hidden="1" x14ac:dyDescent="0.35">
      <c r="A168281" t="s">
        <v>10</v>
      </c>
      <c r="B168281" t="s">
        <v>1433</v>
      </c>
      <c r="C168281" t="s">
        <v>1553</v>
      </c>
      <c r="D168281" s="1">
        <v>43901</v>
      </c>
      <c r="E168281">
        <v>13</v>
      </c>
      <c r="F168281">
        <v>5</v>
      </c>
      <c r="I168281">
        <v>-14</v>
      </c>
      <c r="J168281">
        <v>1</v>
      </c>
    </row>
    <row r="168282" spans="1:10" hidden="1" x14ac:dyDescent="0.35">
      <c r="A168282" t="s">
        <v>10</v>
      </c>
      <c r="B168282" t="s">
        <v>1433</v>
      </c>
      <c r="C168282" t="s">
        <v>1553</v>
      </c>
      <c r="D168282" s="1">
        <v>43902</v>
      </c>
      <c r="E168282">
        <v>9</v>
      </c>
      <c r="F168282">
        <v>13</v>
      </c>
      <c r="G168282">
        <v>32</v>
      </c>
      <c r="I168282">
        <v>-15</v>
      </c>
      <c r="J168282">
        <v>1</v>
      </c>
    </row>
    <row r="168283" spans="1:10" hidden="1" x14ac:dyDescent="0.35">
      <c r="A168283" t="s">
        <v>10</v>
      </c>
      <c r="B168283" t="s">
        <v>1433</v>
      </c>
      <c r="C168283" t="s">
        <v>1553</v>
      </c>
      <c r="D168283" s="1">
        <v>43903</v>
      </c>
      <c r="E168283">
        <v>3</v>
      </c>
      <c r="F168283">
        <v>14</v>
      </c>
      <c r="G168283">
        <v>9</v>
      </c>
      <c r="I168283">
        <v>-15</v>
      </c>
      <c r="J168283">
        <v>4</v>
      </c>
    </row>
    <row r="168284" spans="1:10" hidden="1" x14ac:dyDescent="0.35">
      <c r="A168284" t="s">
        <v>10</v>
      </c>
      <c r="B168284" t="s">
        <v>1433</v>
      </c>
      <c r="C168284" t="s">
        <v>1553</v>
      </c>
      <c r="D168284" s="1">
        <v>43904</v>
      </c>
      <c r="E168284">
        <v>-2</v>
      </c>
      <c r="F168284">
        <v>8</v>
      </c>
      <c r="G168284">
        <v>3</v>
      </c>
      <c r="I168284">
        <v>-5</v>
      </c>
      <c r="J168284">
        <v>1</v>
      </c>
    </row>
    <row r="168285" spans="1:10" hidden="1" x14ac:dyDescent="0.35">
      <c r="A168285" t="s">
        <v>10</v>
      </c>
      <c r="B168285" t="s">
        <v>1433</v>
      </c>
      <c r="C168285" t="s">
        <v>1553</v>
      </c>
      <c r="D168285" s="1">
        <v>43905</v>
      </c>
      <c r="E168285">
        <v>-4</v>
      </c>
      <c r="F168285">
        <v>5</v>
      </c>
      <c r="G168285">
        <v>-22</v>
      </c>
      <c r="I168285">
        <v>-7</v>
      </c>
      <c r="J168285">
        <v>1</v>
      </c>
    </row>
    <row r="168286" spans="1:10" hidden="1" x14ac:dyDescent="0.35">
      <c r="A168286" t="s">
        <v>10</v>
      </c>
      <c r="B168286" t="s">
        <v>1433</v>
      </c>
      <c r="C168286" t="s">
        <v>1553</v>
      </c>
      <c r="D168286" s="1">
        <v>43906</v>
      </c>
      <c r="E168286">
        <v>1</v>
      </c>
      <c r="F168286">
        <v>13</v>
      </c>
      <c r="G168286">
        <v>-8</v>
      </c>
      <c r="I168286">
        <v>-12</v>
      </c>
      <c r="J168286">
        <v>6</v>
      </c>
    </row>
    <row r="168287" spans="1:10" hidden="1" x14ac:dyDescent="0.35">
      <c r="A168287" t="s">
        <v>10</v>
      </c>
      <c r="B168287" t="s">
        <v>1433</v>
      </c>
      <c r="C168287" t="s">
        <v>1553</v>
      </c>
      <c r="D168287" s="1">
        <v>43907</v>
      </c>
      <c r="E168287">
        <v>-4</v>
      </c>
      <c r="F168287">
        <v>9</v>
      </c>
      <c r="I168287">
        <v>-14</v>
      </c>
      <c r="J168287">
        <v>6</v>
      </c>
    </row>
    <row r="168288" spans="1:10" hidden="1" x14ac:dyDescent="0.35">
      <c r="A168288" t="s">
        <v>10</v>
      </c>
      <c r="B168288" t="s">
        <v>1433</v>
      </c>
      <c r="C168288" t="s">
        <v>1553</v>
      </c>
      <c r="D168288" s="1">
        <v>43908</v>
      </c>
      <c r="E168288">
        <v>-6</v>
      </c>
      <c r="F168288">
        <v>12</v>
      </c>
      <c r="G168288">
        <v>12</v>
      </c>
      <c r="I168288">
        <v>-17</v>
      </c>
      <c r="J168288">
        <v>8</v>
      </c>
    </row>
    <row r="168289" spans="1:10" hidden="1" x14ac:dyDescent="0.35">
      <c r="A168289" t="s">
        <v>10</v>
      </c>
      <c r="B168289" t="s">
        <v>1433</v>
      </c>
      <c r="C168289" t="s">
        <v>1553</v>
      </c>
      <c r="D168289" s="1">
        <v>43909</v>
      </c>
      <c r="E168289">
        <v>-11</v>
      </c>
      <c r="F168289">
        <v>17</v>
      </c>
      <c r="G168289">
        <v>17</v>
      </c>
      <c r="I168289">
        <v>-15</v>
      </c>
      <c r="J168289">
        <v>8</v>
      </c>
    </row>
    <row r="168290" spans="1:10" hidden="1" x14ac:dyDescent="0.35">
      <c r="A168290" t="s">
        <v>10</v>
      </c>
      <c r="B168290" t="s">
        <v>1433</v>
      </c>
      <c r="C168290" t="s">
        <v>1553</v>
      </c>
      <c r="D168290" s="1">
        <v>43910</v>
      </c>
      <c r="E168290">
        <v>-19</v>
      </c>
      <c r="F168290">
        <v>11</v>
      </c>
      <c r="G168290">
        <v>-2</v>
      </c>
      <c r="I168290">
        <v>-17</v>
      </c>
      <c r="J168290">
        <v>12</v>
      </c>
    </row>
    <row r="168291" spans="1:10" hidden="1" x14ac:dyDescent="0.35">
      <c r="A168291" t="s">
        <v>10</v>
      </c>
      <c r="B168291" t="s">
        <v>1433</v>
      </c>
      <c r="C168291" t="s">
        <v>1553</v>
      </c>
      <c r="D168291" s="1">
        <v>43911</v>
      </c>
      <c r="E168291">
        <v>-40</v>
      </c>
      <c r="F168291">
        <v>-6</v>
      </c>
      <c r="G168291">
        <v>-50</v>
      </c>
      <c r="I168291">
        <v>-17</v>
      </c>
      <c r="J168291">
        <v>12</v>
      </c>
    </row>
    <row r="168292" spans="1:10" hidden="1" x14ac:dyDescent="0.35">
      <c r="A168292" t="s">
        <v>10</v>
      </c>
      <c r="B168292" t="s">
        <v>1433</v>
      </c>
      <c r="C168292" t="s">
        <v>1553</v>
      </c>
      <c r="D168292" s="1">
        <v>43912</v>
      </c>
      <c r="E168292">
        <v>-36</v>
      </c>
      <c r="F168292">
        <v>-8</v>
      </c>
      <c r="G168292">
        <v>14</v>
      </c>
      <c r="I168292">
        <v>-18</v>
      </c>
      <c r="J168292">
        <v>8</v>
      </c>
    </row>
    <row r="168293" spans="1:10" hidden="1" x14ac:dyDescent="0.35">
      <c r="A168293" t="s">
        <v>10</v>
      </c>
      <c r="B168293" t="s">
        <v>1433</v>
      </c>
      <c r="C168293" t="s">
        <v>1553</v>
      </c>
      <c r="D168293" s="1">
        <v>43913</v>
      </c>
      <c r="E168293">
        <v>-25</v>
      </c>
      <c r="F168293">
        <v>-4</v>
      </c>
      <c r="G168293">
        <v>20</v>
      </c>
      <c r="I168293">
        <v>-22</v>
      </c>
      <c r="J168293">
        <v>12</v>
      </c>
    </row>
    <row r="168294" spans="1:10" hidden="1" x14ac:dyDescent="0.35">
      <c r="A168294" t="s">
        <v>10</v>
      </c>
      <c r="B168294" t="s">
        <v>1433</v>
      </c>
      <c r="C168294" t="s">
        <v>1553</v>
      </c>
      <c r="D168294" s="1">
        <v>43914</v>
      </c>
      <c r="E168294">
        <v>-31</v>
      </c>
      <c r="F168294">
        <v>-5</v>
      </c>
      <c r="I168294">
        <v>-28</v>
      </c>
      <c r="J168294">
        <v>13</v>
      </c>
    </row>
    <row r="168295" spans="1:10" hidden="1" x14ac:dyDescent="0.35">
      <c r="A168295" t="s">
        <v>10</v>
      </c>
      <c r="B168295" t="s">
        <v>1433</v>
      </c>
      <c r="C168295" t="s">
        <v>1553</v>
      </c>
      <c r="D168295" s="1">
        <v>43915</v>
      </c>
      <c r="E168295">
        <v>-30</v>
      </c>
      <c r="F168295">
        <v>-7</v>
      </c>
      <c r="G168295">
        <v>18</v>
      </c>
      <c r="I168295">
        <v>-30</v>
      </c>
      <c r="J168295">
        <v>14</v>
      </c>
    </row>
    <row r="168296" spans="1:10" hidden="1" x14ac:dyDescent="0.35">
      <c r="A168296" t="s">
        <v>10</v>
      </c>
      <c r="B168296" t="s">
        <v>1433</v>
      </c>
      <c r="C168296" t="s">
        <v>1553</v>
      </c>
      <c r="D168296" s="1">
        <v>43916</v>
      </c>
      <c r="E168296">
        <v>-33</v>
      </c>
      <c r="F168296">
        <v>-9</v>
      </c>
      <c r="G168296">
        <v>13</v>
      </c>
      <c r="I168296">
        <v>-32</v>
      </c>
      <c r="J168296">
        <v>15</v>
      </c>
    </row>
    <row r="168297" spans="1:10" hidden="1" x14ac:dyDescent="0.35">
      <c r="A168297" t="s">
        <v>10</v>
      </c>
      <c r="B168297" t="s">
        <v>1433</v>
      </c>
      <c r="C168297" t="s">
        <v>1553</v>
      </c>
      <c r="D168297" s="1">
        <v>43917</v>
      </c>
      <c r="E168297">
        <v>-36</v>
      </c>
      <c r="F168297">
        <v>-12</v>
      </c>
      <c r="G168297">
        <v>19</v>
      </c>
      <c r="I168297">
        <v>-32</v>
      </c>
      <c r="J168297">
        <v>17</v>
      </c>
    </row>
    <row r="168298" spans="1:10" hidden="1" x14ac:dyDescent="0.35">
      <c r="A168298" t="s">
        <v>10</v>
      </c>
      <c r="B168298" t="s">
        <v>1433</v>
      </c>
      <c r="C168298" t="s">
        <v>1553</v>
      </c>
      <c r="D168298" s="1">
        <v>43918</v>
      </c>
      <c r="E168298">
        <v>-41</v>
      </c>
      <c r="F168298">
        <v>-15</v>
      </c>
      <c r="G168298">
        <v>14</v>
      </c>
      <c r="I168298">
        <v>-26</v>
      </c>
      <c r="J168298">
        <v>12</v>
      </c>
    </row>
    <row r="168299" spans="1:10" hidden="1" x14ac:dyDescent="0.35">
      <c r="A168299" t="s">
        <v>10</v>
      </c>
      <c r="B168299" t="s">
        <v>1433</v>
      </c>
      <c r="C168299" t="s">
        <v>1553</v>
      </c>
      <c r="D168299" s="1">
        <v>43919</v>
      </c>
      <c r="E168299">
        <v>-46</v>
      </c>
      <c r="F168299">
        <v>-18</v>
      </c>
      <c r="G168299">
        <v>18</v>
      </c>
      <c r="I168299">
        <v>-26</v>
      </c>
      <c r="J168299">
        <v>10</v>
      </c>
    </row>
    <row r="168300" spans="1:10" hidden="1" x14ac:dyDescent="0.35">
      <c r="A168300" t="s">
        <v>10</v>
      </c>
      <c r="B168300" t="s">
        <v>1433</v>
      </c>
      <c r="C168300" t="s">
        <v>1553</v>
      </c>
      <c r="D168300" s="1">
        <v>43920</v>
      </c>
      <c r="E168300">
        <v>-40</v>
      </c>
      <c r="F168300">
        <v>-16</v>
      </c>
      <c r="G168300">
        <v>-10</v>
      </c>
      <c r="I168300">
        <v>-33</v>
      </c>
      <c r="J168300">
        <v>16</v>
      </c>
    </row>
    <row r="168301" spans="1:10" hidden="1" x14ac:dyDescent="0.35">
      <c r="A168301" t="s">
        <v>10</v>
      </c>
      <c r="B168301" t="s">
        <v>1433</v>
      </c>
      <c r="C168301" t="s">
        <v>1553</v>
      </c>
      <c r="D168301" s="1">
        <v>43921</v>
      </c>
      <c r="E168301">
        <v>-36</v>
      </c>
      <c r="F168301">
        <v>-11</v>
      </c>
      <c r="G168301">
        <v>9</v>
      </c>
      <c r="I168301">
        <v>-34</v>
      </c>
      <c r="J168301">
        <v>15</v>
      </c>
    </row>
    <row r="168302" spans="1:10" hidden="1" x14ac:dyDescent="0.35">
      <c r="A168302" t="s">
        <v>10</v>
      </c>
      <c r="B168302" t="s">
        <v>1433</v>
      </c>
      <c r="C168302" t="s">
        <v>1553</v>
      </c>
      <c r="D168302" s="1">
        <v>43922</v>
      </c>
      <c r="E168302">
        <v>-36</v>
      </c>
      <c r="F168302">
        <v>-8</v>
      </c>
      <c r="G168302">
        <v>-18</v>
      </c>
      <c r="I168302">
        <v>-35</v>
      </c>
      <c r="J168302">
        <v>16</v>
      </c>
    </row>
    <row r="168303" spans="1:10" hidden="1" x14ac:dyDescent="0.35">
      <c r="A168303" t="s">
        <v>10</v>
      </c>
      <c r="B168303" t="s">
        <v>1433</v>
      </c>
      <c r="C168303" t="s">
        <v>1553</v>
      </c>
      <c r="D168303" s="1">
        <v>43923</v>
      </c>
      <c r="E168303">
        <v>-42</v>
      </c>
      <c r="F168303">
        <v>-9</v>
      </c>
      <c r="G168303">
        <v>-30</v>
      </c>
      <c r="I168303">
        <v>-37</v>
      </c>
      <c r="J168303">
        <v>17</v>
      </c>
    </row>
    <row r="168304" spans="1:10" hidden="1" x14ac:dyDescent="0.35">
      <c r="A168304" t="s">
        <v>10</v>
      </c>
      <c r="B168304" t="s">
        <v>1433</v>
      </c>
      <c r="C168304" t="s">
        <v>1553</v>
      </c>
      <c r="D168304" s="1">
        <v>43924</v>
      </c>
      <c r="E168304">
        <v>-45</v>
      </c>
      <c r="F168304">
        <v>-13</v>
      </c>
      <c r="G168304">
        <v>-50</v>
      </c>
      <c r="I168304">
        <v>-36</v>
      </c>
      <c r="J168304">
        <v>21</v>
      </c>
    </row>
    <row r="168305" spans="1:10" hidden="1" x14ac:dyDescent="0.35">
      <c r="A168305" t="s">
        <v>10</v>
      </c>
      <c r="B168305" t="s">
        <v>1433</v>
      </c>
      <c r="C168305" t="s">
        <v>1553</v>
      </c>
      <c r="D168305" s="1">
        <v>43925</v>
      </c>
      <c r="E168305">
        <v>-56</v>
      </c>
      <c r="F168305">
        <v>-21</v>
      </c>
      <c r="G168305">
        <v>-62</v>
      </c>
      <c r="I168305">
        <v>-28</v>
      </c>
      <c r="J168305">
        <v>16</v>
      </c>
    </row>
    <row r="168306" spans="1:10" hidden="1" x14ac:dyDescent="0.35">
      <c r="A168306" t="s">
        <v>10</v>
      </c>
      <c r="B168306" t="s">
        <v>1433</v>
      </c>
      <c r="C168306" t="s">
        <v>1553</v>
      </c>
      <c r="D168306" s="1">
        <v>43926</v>
      </c>
      <c r="E168306">
        <v>-53</v>
      </c>
      <c r="F168306">
        <v>-22</v>
      </c>
      <c r="G168306">
        <v>-29</v>
      </c>
      <c r="I168306">
        <v>-31</v>
      </c>
      <c r="J168306">
        <v>12</v>
      </c>
    </row>
    <row r="168307" spans="1:10" hidden="1" x14ac:dyDescent="0.35">
      <c r="A168307" t="s">
        <v>10</v>
      </c>
      <c r="B168307" t="s">
        <v>1433</v>
      </c>
      <c r="C168307" t="s">
        <v>1553</v>
      </c>
      <c r="D168307" s="1">
        <v>43927</v>
      </c>
      <c r="E168307">
        <v>-43</v>
      </c>
      <c r="F168307">
        <v>-19</v>
      </c>
      <c r="G168307">
        <v>-43</v>
      </c>
      <c r="I168307">
        <v>-35</v>
      </c>
      <c r="J168307">
        <v>18</v>
      </c>
    </row>
    <row r="168308" spans="1:10" hidden="1" x14ac:dyDescent="0.35">
      <c r="A168308" t="s">
        <v>10</v>
      </c>
      <c r="B168308" t="s">
        <v>1433</v>
      </c>
      <c r="C168308" t="s">
        <v>1553</v>
      </c>
      <c r="D168308" s="1">
        <v>43928</v>
      </c>
      <c r="E168308">
        <v>-42</v>
      </c>
      <c r="F168308">
        <v>-14</v>
      </c>
      <c r="G168308">
        <v>-26</v>
      </c>
      <c r="I168308">
        <v>-37</v>
      </c>
      <c r="J168308">
        <v>17</v>
      </c>
    </row>
    <row r="168309" spans="1:10" hidden="1" x14ac:dyDescent="0.35">
      <c r="A168309" t="s">
        <v>10</v>
      </c>
      <c r="B168309" t="s">
        <v>1433</v>
      </c>
      <c r="C168309" t="s">
        <v>1553</v>
      </c>
      <c r="D168309" s="1">
        <v>43929</v>
      </c>
      <c r="E168309">
        <v>-39</v>
      </c>
      <c r="F168309">
        <v>-14</v>
      </c>
      <c r="G168309">
        <v>-33</v>
      </c>
      <c r="I168309">
        <v>-39</v>
      </c>
      <c r="J168309">
        <v>18</v>
      </c>
    </row>
    <row r="168310" spans="1:10" hidden="1" x14ac:dyDescent="0.35">
      <c r="A168310" t="s">
        <v>10</v>
      </c>
      <c r="B168310" t="s">
        <v>1433</v>
      </c>
      <c r="C168310" t="s">
        <v>1553</v>
      </c>
      <c r="D168310" s="1">
        <v>43930</v>
      </c>
      <c r="E168310">
        <v>-41</v>
      </c>
      <c r="F168310">
        <v>-11</v>
      </c>
      <c r="G168310">
        <v>-40</v>
      </c>
      <c r="I168310">
        <v>-38</v>
      </c>
      <c r="J168310">
        <v>18</v>
      </c>
    </row>
    <row r="168311" spans="1:10" hidden="1" x14ac:dyDescent="0.35">
      <c r="A168311" t="s">
        <v>10</v>
      </c>
      <c r="B168311" t="s">
        <v>1433</v>
      </c>
      <c r="C168311" t="s">
        <v>1553</v>
      </c>
      <c r="D168311" s="1">
        <v>43931</v>
      </c>
      <c r="E168311">
        <v>-42</v>
      </c>
      <c r="F168311">
        <v>-11</v>
      </c>
      <c r="G168311">
        <v>-54</v>
      </c>
      <c r="I168311">
        <v>-47</v>
      </c>
      <c r="J168311">
        <v>23</v>
      </c>
    </row>
    <row r="168312" spans="1:10" hidden="1" x14ac:dyDescent="0.35">
      <c r="A168312" t="s">
        <v>10</v>
      </c>
      <c r="B168312" t="s">
        <v>1433</v>
      </c>
      <c r="C168312" t="s">
        <v>1553</v>
      </c>
      <c r="D168312" s="1">
        <v>43932</v>
      </c>
      <c r="E168312">
        <v>-51</v>
      </c>
      <c r="F168312">
        <v>-13</v>
      </c>
      <c r="G168312">
        <v>-50</v>
      </c>
      <c r="I168312">
        <v>-33</v>
      </c>
      <c r="J168312">
        <v>14</v>
      </c>
    </row>
    <row r="168313" spans="1:10" hidden="1" x14ac:dyDescent="0.35">
      <c r="A168313" t="s">
        <v>10</v>
      </c>
      <c r="B168313" t="s">
        <v>1433</v>
      </c>
      <c r="C168313" t="s">
        <v>1553</v>
      </c>
      <c r="D168313" s="1">
        <v>43933</v>
      </c>
      <c r="E168313">
        <v>-60</v>
      </c>
      <c r="F168313">
        <v>-37</v>
      </c>
      <c r="G168313">
        <v>-50</v>
      </c>
      <c r="I168313">
        <v>-37</v>
      </c>
      <c r="J168313">
        <v>11</v>
      </c>
    </row>
    <row r="168314" spans="1:10" hidden="1" x14ac:dyDescent="0.35">
      <c r="A168314" t="s">
        <v>10</v>
      </c>
      <c r="B168314" t="s">
        <v>1433</v>
      </c>
      <c r="C168314" t="s">
        <v>1553</v>
      </c>
      <c r="D168314" s="1">
        <v>43934</v>
      </c>
      <c r="E168314">
        <v>-39</v>
      </c>
      <c r="F168314">
        <v>-17</v>
      </c>
      <c r="G168314">
        <v>-43</v>
      </c>
      <c r="I168314">
        <v>-36</v>
      </c>
      <c r="J168314">
        <v>17</v>
      </c>
    </row>
    <row r="168315" spans="1:10" hidden="1" x14ac:dyDescent="0.35">
      <c r="A168315" t="s">
        <v>10</v>
      </c>
      <c r="B168315" t="s">
        <v>1433</v>
      </c>
      <c r="C168315" t="s">
        <v>1553</v>
      </c>
      <c r="D168315" s="1">
        <v>43935</v>
      </c>
      <c r="E168315">
        <v>-40</v>
      </c>
      <c r="F168315">
        <v>-15</v>
      </c>
      <c r="G168315">
        <v>-42</v>
      </c>
      <c r="I168315">
        <v>-37</v>
      </c>
      <c r="J168315">
        <v>18</v>
      </c>
    </row>
    <row r="168316" spans="1:10" hidden="1" x14ac:dyDescent="0.35">
      <c r="A168316" t="s">
        <v>10</v>
      </c>
      <c r="B168316" t="s">
        <v>1433</v>
      </c>
      <c r="C168316" t="s">
        <v>1553</v>
      </c>
      <c r="D168316" s="1">
        <v>43936</v>
      </c>
      <c r="E168316">
        <v>-28</v>
      </c>
      <c r="F168316">
        <v>-3</v>
      </c>
      <c r="G168316">
        <v>-31</v>
      </c>
      <c r="I168316">
        <v>-35</v>
      </c>
      <c r="J168316">
        <v>17</v>
      </c>
    </row>
    <row r="168317" spans="1:10" hidden="1" x14ac:dyDescent="0.35">
      <c r="A168317" t="s">
        <v>10</v>
      </c>
      <c r="B168317" t="s">
        <v>1433</v>
      </c>
      <c r="C168317" t="s">
        <v>1553</v>
      </c>
      <c r="D168317" s="1">
        <v>43937</v>
      </c>
      <c r="E168317">
        <v>-33</v>
      </c>
      <c r="F168317">
        <v>-4</v>
      </c>
      <c r="G168317">
        <v>-33</v>
      </c>
      <c r="I168317">
        <v>-35</v>
      </c>
      <c r="J168317">
        <v>17</v>
      </c>
    </row>
    <row r="168318" spans="1:10" hidden="1" x14ac:dyDescent="0.35">
      <c r="A168318" t="s">
        <v>10</v>
      </c>
      <c r="B168318" t="s">
        <v>1433</v>
      </c>
      <c r="C168318" t="s">
        <v>1553</v>
      </c>
      <c r="D168318" s="1">
        <v>43938</v>
      </c>
      <c r="E168318">
        <v>-39</v>
      </c>
      <c r="F168318">
        <v>-10</v>
      </c>
      <c r="G168318">
        <v>-39</v>
      </c>
      <c r="I168318">
        <v>-35</v>
      </c>
      <c r="J168318">
        <v>20</v>
      </c>
    </row>
    <row r="168319" spans="1:10" hidden="1" x14ac:dyDescent="0.35">
      <c r="A168319" t="s">
        <v>10</v>
      </c>
      <c r="B168319" t="s">
        <v>1433</v>
      </c>
      <c r="C168319" t="s">
        <v>1553</v>
      </c>
      <c r="D168319" s="1">
        <v>43939</v>
      </c>
      <c r="E168319">
        <v>-45</v>
      </c>
      <c r="F168319">
        <v>-8</v>
      </c>
      <c r="G168319">
        <v>-33</v>
      </c>
      <c r="I168319">
        <v>-23</v>
      </c>
      <c r="J168319">
        <v>12</v>
      </c>
    </row>
    <row r="168320" spans="1:10" hidden="1" x14ac:dyDescent="0.35">
      <c r="A168320" t="s">
        <v>10</v>
      </c>
      <c r="B168320" t="s">
        <v>1433</v>
      </c>
      <c r="C168320" t="s">
        <v>1553</v>
      </c>
      <c r="D168320" s="1">
        <v>43940</v>
      </c>
      <c r="E168320">
        <v>-39</v>
      </c>
      <c r="F168320">
        <v>-11</v>
      </c>
      <c r="G168320">
        <v>-7</v>
      </c>
      <c r="I168320">
        <v>-28</v>
      </c>
      <c r="J168320">
        <v>9</v>
      </c>
    </row>
    <row r="168321" spans="1:10" hidden="1" x14ac:dyDescent="0.35">
      <c r="A168321" t="s">
        <v>10</v>
      </c>
      <c r="B168321" t="s">
        <v>1433</v>
      </c>
      <c r="C168321" t="s">
        <v>1553</v>
      </c>
      <c r="D168321" s="1">
        <v>43941</v>
      </c>
      <c r="E168321">
        <v>-30</v>
      </c>
      <c r="F168321">
        <v>-13</v>
      </c>
      <c r="G168321">
        <v>-20</v>
      </c>
      <c r="I168321">
        <v>-35</v>
      </c>
      <c r="J168321">
        <v>15</v>
      </c>
    </row>
    <row r="168322" spans="1:10" hidden="1" x14ac:dyDescent="0.35">
      <c r="A168322" t="s">
        <v>10</v>
      </c>
      <c r="B168322" t="s">
        <v>1433</v>
      </c>
      <c r="C168322" t="s">
        <v>1553</v>
      </c>
      <c r="D168322" s="1">
        <v>43942</v>
      </c>
      <c r="E168322">
        <v>-32</v>
      </c>
      <c r="F168322">
        <v>-12</v>
      </c>
      <c r="G168322">
        <v>-25</v>
      </c>
      <c r="I168322">
        <v>-35</v>
      </c>
      <c r="J168322">
        <v>15</v>
      </c>
    </row>
    <row r="168323" spans="1:10" hidden="1" x14ac:dyDescent="0.35">
      <c r="A168323" t="s">
        <v>10</v>
      </c>
      <c r="B168323" t="s">
        <v>1433</v>
      </c>
      <c r="C168323" t="s">
        <v>1553</v>
      </c>
      <c r="D168323" s="1">
        <v>43943</v>
      </c>
      <c r="E168323">
        <v>-28</v>
      </c>
      <c r="F168323">
        <v>-10</v>
      </c>
      <c r="G168323">
        <v>-22</v>
      </c>
      <c r="I168323">
        <v>-35</v>
      </c>
      <c r="J168323">
        <v>16</v>
      </c>
    </row>
    <row r="168324" spans="1:10" hidden="1" x14ac:dyDescent="0.35">
      <c r="A168324" t="s">
        <v>10</v>
      </c>
      <c r="B168324" t="s">
        <v>1433</v>
      </c>
      <c r="C168324" t="s">
        <v>1553</v>
      </c>
      <c r="D168324" s="1">
        <v>43944</v>
      </c>
      <c r="E168324">
        <v>-29</v>
      </c>
      <c r="F168324">
        <v>-6</v>
      </c>
      <c r="G168324">
        <v>-21</v>
      </c>
      <c r="I168324">
        <v>-35</v>
      </c>
      <c r="J168324">
        <v>15</v>
      </c>
    </row>
    <row r="168325" spans="1:10" hidden="1" x14ac:dyDescent="0.35">
      <c r="A168325" t="s">
        <v>10</v>
      </c>
      <c r="B168325" t="s">
        <v>1433</v>
      </c>
      <c r="C168325" t="s">
        <v>1553</v>
      </c>
      <c r="D168325" s="1">
        <v>43945</v>
      </c>
      <c r="E168325">
        <v>-32</v>
      </c>
      <c r="F168325">
        <v>-7</v>
      </c>
      <c r="G168325">
        <v>-17</v>
      </c>
      <c r="I168325">
        <v>-34</v>
      </c>
      <c r="J168325">
        <v>18</v>
      </c>
    </row>
    <row r="168326" spans="1:10" hidden="1" x14ac:dyDescent="0.35">
      <c r="A168326" t="s">
        <v>10</v>
      </c>
      <c r="B168326" t="s">
        <v>1433</v>
      </c>
      <c r="C168326" t="s">
        <v>1553</v>
      </c>
      <c r="D168326" s="1">
        <v>43946</v>
      </c>
      <c r="E168326">
        <v>-34</v>
      </c>
      <c r="F168326">
        <v>-8</v>
      </c>
      <c r="G168326">
        <v>13</v>
      </c>
      <c r="I168326">
        <v>-22</v>
      </c>
      <c r="J168326">
        <v>9</v>
      </c>
    </row>
    <row r="168327" spans="1:10" x14ac:dyDescent="0.35">
      <c r="A168327" t="s">
        <v>10</v>
      </c>
      <c r="B168327" t="s">
        <v>1433</v>
      </c>
      <c r="C168327" t="s">
        <v>1553</v>
      </c>
      <c r="D168327" s="1">
        <v>43947</v>
      </c>
      <c r="E168327">
        <v>-31</v>
      </c>
      <c r="F168327">
        <v>-13</v>
      </c>
      <c r="G168327">
        <v>18</v>
      </c>
      <c r="I168327">
        <v>-26</v>
      </c>
      <c r="J168327">
        <v>8</v>
      </c>
    </row>
    <row r="168328" spans="1:10" hidden="1" x14ac:dyDescent="0.35">
      <c r="A168328" t="s">
        <v>10</v>
      </c>
      <c r="B168328" t="s">
        <v>1433</v>
      </c>
      <c r="C168328" t="s">
        <v>1554</v>
      </c>
      <c r="D168328" s="1">
        <v>43876</v>
      </c>
      <c r="E168328">
        <v>4</v>
      </c>
      <c r="F168328">
        <v>0</v>
      </c>
      <c r="G168328">
        <v>23</v>
      </c>
      <c r="H168328">
        <v>-3</v>
      </c>
      <c r="I168328">
        <v>3</v>
      </c>
      <c r="J168328">
        <v>-1</v>
      </c>
    </row>
    <row r="168329" spans="1:10" hidden="1" x14ac:dyDescent="0.35">
      <c r="A168329" t="s">
        <v>10</v>
      </c>
      <c r="B168329" t="s">
        <v>1433</v>
      </c>
      <c r="C168329" t="s">
        <v>1554</v>
      </c>
      <c r="D168329" s="1">
        <v>43877</v>
      </c>
      <c r="E168329">
        <v>12</v>
      </c>
      <c r="F168329">
        <v>3</v>
      </c>
      <c r="G168329">
        <v>32</v>
      </c>
      <c r="H168329">
        <v>-2</v>
      </c>
      <c r="I168329">
        <v>1</v>
      </c>
      <c r="J168329">
        <v>-1</v>
      </c>
    </row>
    <row r="168330" spans="1:10" hidden="1" x14ac:dyDescent="0.35">
      <c r="A168330" t="s">
        <v>10</v>
      </c>
      <c r="B168330" t="s">
        <v>1433</v>
      </c>
      <c r="C168330" t="s">
        <v>1554</v>
      </c>
      <c r="D168330" s="1">
        <v>43878</v>
      </c>
      <c r="E168330">
        <v>8</v>
      </c>
      <c r="F168330">
        <v>1</v>
      </c>
      <c r="G168330">
        <v>15</v>
      </c>
      <c r="H168330">
        <v>-8</v>
      </c>
      <c r="I168330">
        <v>-25</v>
      </c>
      <c r="J168330">
        <v>5</v>
      </c>
    </row>
    <row r="168331" spans="1:10" hidden="1" x14ac:dyDescent="0.35">
      <c r="A168331" t="s">
        <v>10</v>
      </c>
      <c r="B168331" t="s">
        <v>1433</v>
      </c>
      <c r="C168331" t="s">
        <v>1554</v>
      </c>
      <c r="D168331" s="1">
        <v>43879</v>
      </c>
      <c r="E168331">
        <v>-3</v>
      </c>
      <c r="F168331">
        <v>-2</v>
      </c>
      <c r="G168331">
        <v>-17</v>
      </c>
      <c r="H168331">
        <v>4</v>
      </c>
      <c r="I168331">
        <v>1</v>
      </c>
      <c r="J168331">
        <v>1</v>
      </c>
    </row>
    <row r="168332" spans="1:10" hidden="1" x14ac:dyDescent="0.35">
      <c r="A168332" t="s">
        <v>10</v>
      </c>
      <c r="B168332" t="s">
        <v>1433</v>
      </c>
      <c r="C168332" t="s">
        <v>1554</v>
      </c>
      <c r="D168332" s="1">
        <v>43880</v>
      </c>
      <c r="E168332">
        <v>-2</v>
      </c>
      <c r="F168332">
        <v>-2</v>
      </c>
      <c r="G168332">
        <v>-22</v>
      </c>
      <c r="H168332">
        <v>0</v>
      </c>
      <c r="I168332">
        <v>3</v>
      </c>
      <c r="J168332">
        <v>2</v>
      </c>
    </row>
    <row r="168333" spans="1:10" hidden="1" x14ac:dyDescent="0.35">
      <c r="A168333" t="s">
        <v>10</v>
      </c>
      <c r="B168333" t="s">
        <v>1433</v>
      </c>
      <c r="C168333" t="s">
        <v>1554</v>
      </c>
      <c r="D168333" s="1">
        <v>43881</v>
      </c>
      <c r="E168333">
        <v>-2</v>
      </c>
      <c r="F168333">
        <v>-1</v>
      </c>
      <c r="G168333">
        <v>-16</v>
      </c>
      <c r="H168333">
        <v>-4</v>
      </c>
      <c r="I168333">
        <v>-1</v>
      </c>
      <c r="J168333">
        <v>2</v>
      </c>
    </row>
    <row r="168334" spans="1:10" hidden="1" x14ac:dyDescent="0.35">
      <c r="A168334" t="s">
        <v>10</v>
      </c>
      <c r="B168334" t="s">
        <v>1433</v>
      </c>
      <c r="C168334" t="s">
        <v>1554</v>
      </c>
      <c r="D168334" s="1">
        <v>43882</v>
      </c>
      <c r="E168334">
        <v>3</v>
      </c>
      <c r="F168334">
        <v>-1</v>
      </c>
      <c r="G168334">
        <v>10</v>
      </c>
      <c r="H168334">
        <v>-2</v>
      </c>
      <c r="I168334">
        <v>6</v>
      </c>
      <c r="J168334">
        <v>-2</v>
      </c>
    </row>
    <row r="168335" spans="1:10" hidden="1" x14ac:dyDescent="0.35">
      <c r="A168335" t="s">
        <v>10</v>
      </c>
      <c r="B168335" t="s">
        <v>1433</v>
      </c>
      <c r="C168335" t="s">
        <v>1554</v>
      </c>
      <c r="D168335" s="1">
        <v>43883</v>
      </c>
      <c r="E168335">
        <v>4</v>
      </c>
      <c r="F168335">
        <v>-1</v>
      </c>
      <c r="G168335">
        <v>25</v>
      </c>
      <c r="H168335">
        <v>-2</v>
      </c>
      <c r="I168335">
        <v>6</v>
      </c>
      <c r="J168335">
        <v>-1</v>
      </c>
    </row>
    <row r="168336" spans="1:10" hidden="1" x14ac:dyDescent="0.35">
      <c r="A168336" t="s">
        <v>10</v>
      </c>
      <c r="B168336" t="s">
        <v>1433</v>
      </c>
      <c r="C168336" t="s">
        <v>1554</v>
      </c>
      <c r="D168336" s="1">
        <v>43884</v>
      </c>
      <c r="E168336">
        <v>6</v>
      </c>
      <c r="F168336">
        <v>-1</v>
      </c>
      <c r="G168336">
        <v>13</v>
      </c>
      <c r="H168336">
        <v>0</v>
      </c>
      <c r="I168336">
        <v>3</v>
      </c>
      <c r="J168336">
        <v>0</v>
      </c>
    </row>
    <row r="168337" spans="1:10" hidden="1" x14ac:dyDescent="0.35">
      <c r="A168337" t="s">
        <v>10</v>
      </c>
      <c r="B168337" t="s">
        <v>1433</v>
      </c>
      <c r="C168337" t="s">
        <v>1554</v>
      </c>
      <c r="D168337" s="1">
        <v>43885</v>
      </c>
      <c r="E168337">
        <v>4</v>
      </c>
      <c r="F168337">
        <v>1</v>
      </c>
      <c r="G168337">
        <v>8</v>
      </c>
      <c r="H168337">
        <v>0</v>
      </c>
      <c r="I168337">
        <v>6</v>
      </c>
      <c r="J168337">
        <v>-1</v>
      </c>
    </row>
    <row r="168338" spans="1:10" hidden="1" x14ac:dyDescent="0.35">
      <c r="A168338" t="s">
        <v>10</v>
      </c>
      <c r="B168338" t="s">
        <v>1433</v>
      </c>
      <c r="C168338" t="s">
        <v>1554</v>
      </c>
      <c r="D168338" s="1">
        <v>43886</v>
      </c>
      <c r="E168338">
        <v>5</v>
      </c>
      <c r="F168338">
        <v>3</v>
      </c>
      <c r="G168338">
        <v>18</v>
      </c>
      <c r="H168338">
        <v>1</v>
      </c>
      <c r="I168338">
        <v>3</v>
      </c>
      <c r="J168338">
        <v>-1</v>
      </c>
    </row>
    <row r="168339" spans="1:10" hidden="1" x14ac:dyDescent="0.35">
      <c r="A168339" t="s">
        <v>10</v>
      </c>
      <c r="B168339" t="s">
        <v>1433</v>
      </c>
      <c r="C168339" t="s">
        <v>1554</v>
      </c>
      <c r="D168339" s="1">
        <v>43887</v>
      </c>
      <c r="E168339">
        <v>5</v>
      </c>
      <c r="F168339">
        <v>2</v>
      </c>
      <c r="G168339">
        <v>1</v>
      </c>
      <c r="H168339">
        <v>3</v>
      </c>
      <c r="I168339">
        <v>5</v>
      </c>
      <c r="J168339">
        <v>-1</v>
      </c>
    </row>
    <row r="168340" spans="1:10" hidden="1" x14ac:dyDescent="0.35">
      <c r="A168340" t="s">
        <v>10</v>
      </c>
      <c r="B168340" t="s">
        <v>1433</v>
      </c>
      <c r="C168340" t="s">
        <v>1554</v>
      </c>
      <c r="D168340" s="1">
        <v>43888</v>
      </c>
      <c r="E168340">
        <v>7</v>
      </c>
      <c r="F168340">
        <v>6</v>
      </c>
      <c r="G168340">
        <v>28</v>
      </c>
      <c r="H168340">
        <v>3</v>
      </c>
      <c r="I168340">
        <v>2</v>
      </c>
      <c r="J168340">
        <v>-2</v>
      </c>
    </row>
    <row r="168341" spans="1:10" hidden="1" x14ac:dyDescent="0.35">
      <c r="A168341" t="s">
        <v>10</v>
      </c>
      <c r="B168341" t="s">
        <v>1433</v>
      </c>
      <c r="C168341" t="s">
        <v>1554</v>
      </c>
      <c r="D168341" s="1">
        <v>43889</v>
      </c>
      <c r="E168341">
        <v>8</v>
      </c>
      <c r="F168341">
        <v>6</v>
      </c>
      <c r="G168341">
        <v>19</v>
      </c>
      <c r="H168341">
        <v>0</v>
      </c>
      <c r="I168341">
        <v>6</v>
      </c>
      <c r="J168341">
        <v>-3</v>
      </c>
    </row>
    <row r="168342" spans="1:10" hidden="1" x14ac:dyDescent="0.35">
      <c r="A168342" t="s">
        <v>10</v>
      </c>
      <c r="B168342" t="s">
        <v>1433</v>
      </c>
      <c r="C168342" t="s">
        <v>1554</v>
      </c>
      <c r="D168342" s="1">
        <v>43890</v>
      </c>
      <c r="E168342">
        <v>7</v>
      </c>
      <c r="F168342">
        <v>4</v>
      </c>
      <c r="G168342">
        <v>34</v>
      </c>
      <c r="H168342">
        <v>-2</v>
      </c>
      <c r="I168342">
        <v>5</v>
      </c>
      <c r="J168342">
        <v>-3</v>
      </c>
    </row>
    <row r="168343" spans="1:10" hidden="1" x14ac:dyDescent="0.35">
      <c r="A168343" t="s">
        <v>10</v>
      </c>
      <c r="B168343" t="s">
        <v>1433</v>
      </c>
      <c r="C168343" t="s">
        <v>1554</v>
      </c>
      <c r="D168343" s="1">
        <v>43891</v>
      </c>
      <c r="E168343">
        <v>11</v>
      </c>
      <c r="F168343">
        <v>6</v>
      </c>
      <c r="G168343">
        <v>12</v>
      </c>
      <c r="H168343">
        <v>-2</v>
      </c>
      <c r="I168343">
        <v>3</v>
      </c>
      <c r="J168343">
        <v>-1</v>
      </c>
    </row>
    <row r="168344" spans="1:10" hidden="1" x14ac:dyDescent="0.35">
      <c r="A168344" t="s">
        <v>10</v>
      </c>
      <c r="B168344" t="s">
        <v>1433</v>
      </c>
      <c r="C168344" t="s">
        <v>1554</v>
      </c>
      <c r="D168344" s="1">
        <v>43892</v>
      </c>
      <c r="E168344">
        <v>6</v>
      </c>
      <c r="F168344">
        <v>6</v>
      </c>
      <c r="G168344">
        <v>10</v>
      </c>
      <c r="H168344">
        <v>-4</v>
      </c>
      <c r="I168344">
        <v>4</v>
      </c>
      <c r="J168344">
        <v>-1</v>
      </c>
    </row>
    <row r="168345" spans="1:10" hidden="1" x14ac:dyDescent="0.35">
      <c r="A168345" t="s">
        <v>10</v>
      </c>
      <c r="B168345" t="s">
        <v>1433</v>
      </c>
      <c r="C168345" t="s">
        <v>1554</v>
      </c>
      <c r="D168345" s="1">
        <v>43893</v>
      </c>
      <c r="E168345">
        <v>6</v>
      </c>
      <c r="F168345">
        <v>10</v>
      </c>
      <c r="G168345">
        <v>22</v>
      </c>
      <c r="H168345">
        <v>-1</v>
      </c>
      <c r="I168345">
        <v>3</v>
      </c>
      <c r="J168345">
        <v>-1</v>
      </c>
    </row>
    <row r="168346" spans="1:10" hidden="1" x14ac:dyDescent="0.35">
      <c r="A168346" t="s">
        <v>10</v>
      </c>
      <c r="B168346" t="s">
        <v>1433</v>
      </c>
      <c r="C168346" t="s">
        <v>1554</v>
      </c>
      <c r="D168346" s="1">
        <v>43894</v>
      </c>
      <c r="E168346">
        <v>0</v>
      </c>
      <c r="F168346">
        <v>1</v>
      </c>
      <c r="G168346">
        <v>-20</v>
      </c>
      <c r="H168346">
        <v>-3</v>
      </c>
      <c r="I168346">
        <v>2</v>
      </c>
      <c r="J168346">
        <v>3</v>
      </c>
    </row>
    <row r="168347" spans="1:10" hidden="1" x14ac:dyDescent="0.35">
      <c r="A168347" t="s">
        <v>10</v>
      </c>
      <c r="B168347" t="s">
        <v>1433</v>
      </c>
      <c r="C168347" t="s">
        <v>1554</v>
      </c>
      <c r="D168347" s="1">
        <v>43895</v>
      </c>
      <c r="E168347">
        <v>6</v>
      </c>
      <c r="F168347">
        <v>7</v>
      </c>
      <c r="G168347">
        <v>28</v>
      </c>
      <c r="H168347">
        <v>0</v>
      </c>
      <c r="I168347">
        <v>2</v>
      </c>
      <c r="J168347">
        <v>-1</v>
      </c>
    </row>
    <row r="168348" spans="1:10" hidden="1" x14ac:dyDescent="0.35">
      <c r="A168348" t="s">
        <v>10</v>
      </c>
      <c r="B168348" t="s">
        <v>1433</v>
      </c>
      <c r="C168348" t="s">
        <v>1554</v>
      </c>
      <c r="D168348" s="1">
        <v>43896</v>
      </c>
      <c r="E168348">
        <v>5</v>
      </c>
      <c r="F168348">
        <v>4</v>
      </c>
      <c r="G168348">
        <v>41</v>
      </c>
      <c r="H168348">
        <v>-4</v>
      </c>
      <c r="I168348">
        <v>5</v>
      </c>
      <c r="J168348">
        <v>-2</v>
      </c>
    </row>
    <row r="168349" spans="1:10" hidden="1" x14ac:dyDescent="0.35">
      <c r="A168349" t="s">
        <v>10</v>
      </c>
      <c r="B168349" t="s">
        <v>1433</v>
      </c>
      <c r="C168349" t="s">
        <v>1554</v>
      </c>
      <c r="D168349" s="1">
        <v>43897</v>
      </c>
      <c r="E168349">
        <v>5</v>
      </c>
      <c r="F168349">
        <v>4</v>
      </c>
      <c r="G168349">
        <v>28</v>
      </c>
      <c r="H168349">
        <v>-3</v>
      </c>
      <c r="I168349">
        <v>6</v>
      </c>
      <c r="J168349">
        <v>-1</v>
      </c>
    </row>
    <row r="168350" spans="1:10" hidden="1" x14ac:dyDescent="0.35">
      <c r="A168350" t="s">
        <v>10</v>
      </c>
      <c r="B168350" t="s">
        <v>1433</v>
      </c>
      <c r="C168350" t="s">
        <v>1554</v>
      </c>
      <c r="D168350" s="1">
        <v>43898</v>
      </c>
      <c r="E168350">
        <v>8</v>
      </c>
      <c r="F168350">
        <v>2</v>
      </c>
      <c r="G168350">
        <v>15</v>
      </c>
      <c r="H168350">
        <v>-11</v>
      </c>
      <c r="I168350">
        <v>1</v>
      </c>
      <c r="J168350">
        <v>0</v>
      </c>
    </row>
    <row r="168351" spans="1:10" hidden="1" x14ac:dyDescent="0.35">
      <c r="A168351" t="s">
        <v>10</v>
      </c>
      <c r="B168351" t="s">
        <v>1433</v>
      </c>
      <c r="C168351" t="s">
        <v>1554</v>
      </c>
      <c r="D168351" s="1">
        <v>43899</v>
      </c>
      <c r="E168351">
        <v>2</v>
      </c>
      <c r="F168351">
        <v>3</v>
      </c>
      <c r="G168351">
        <v>-12</v>
      </c>
      <c r="H168351">
        <v>-12</v>
      </c>
      <c r="I168351">
        <v>2</v>
      </c>
      <c r="J168351">
        <v>1</v>
      </c>
    </row>
    <row r="168352" spans="1:10" hidden="1" x14ac:dyDescent="0.35">
      <c r="A168352" t="s">
        <v>10</v>
      </c>
      <c r="B168352" t="s">
        <v>1433</v>
      </c>
      <c r="C168352" t="s">
        <v>1554</v>
      </c>
      <c r="D168352" s="1">
        <v>43900</v>
      </c>
      <c r="E168352">
        <v>6</v>
      </c>
      <c r="F168352">
        <v>6</v>
      </c>
      <c r="G168352">
        <v>36</v>
      </c>
      <c r="H168352">
        <v>-5</v>
      </c>
      <c r="I168352">
        <v>0</v>
      </c>
      <c r="J168352">
        <v>0</v>
      </c>
    </row>
    <row r="168353" spans="1:10" hidden="1" x14ac:dyDescent="0.35">
      <c r="A168353" t="s">
        <v>10</v>
      </c>
      <c r="B168353" t="s">
        <v>1433</v>
      </c>
      <c r="C168353" t="s">
        <v>1554</v>
      </c>
      <c r="D168353" s="1">
        <v>43901</v>
      </c>
      <c r="E168353">
        <v>7</v>
      </c>
      <c r="F168353">
        <v>8</v>
      </c>
      <c r="G168353">
        <v>32</v>
      </c>
      <c r="H168353">
        <v>-7</v>
      </c>
      <c r="I168353">
        <v>1</v>
      </c>
      <c r="J168353">
        <v>1</v>
      </c>
    </row>
    <row r="168354" spans="1:10" hidden="1" x14ac:dyDescent="0.35">
      <c r="A168354" t="s">
        <v>10</v>
      </c>
      <c r="B168354" t="s">
        <v>1433</v>
      </c>
      <c r="C168354" t="s">
        <v>1554</v>
      </c>
      <c r="D168354" s="1">
        <v>43902</v>
      </c>
      <c r="E168354">
        <v>7</v>
      </c>
      <c r="F168354">
        <v>18</v>
      </c>
      <c r="G168354">
        <v>35</v>
      </c>
      <c r="H168354">
        <v>-17</v>
      </c>
      <c r="I168354">
        <v>-4</v>
      </c>
      <c r="J168354">
        <v>0</v>
      </c>
    </row>
    <row r="168355" spans="1:10" hidden="1" x14ac:dyDescent="0.35">
      <c r="A168355" t="s">
        <v>10</v>
      </c>
      <c r="B168355" t="s">
        <v>1433</v>
      </c>
      <c r="C168355" t="s">
        <v>1554</v>
      </c>
      <c r="D168355" s="1">
        <v>43903</v>
      </c>
      <c r="E168355">
        <v>1</v>
      </c>
      <c r="F168355">
        <v>28</v>
      </c>
      <c r="G168355">
        <v>17</v>
      </c>
      <c r="H168355">
        <v>-23</v>
      </c>
      <c r="I168355">
        <v>-14</v>
      </c>
      <c r="J168355">
        <v>4</v>
      </c>
    </row>
    <row r="168356" spans="1:10" hidden="1" x14ac:dyDescent="0.35">
      <c r="A168356" t="s">
        <v>10</v>
      </c>
      <c r="B168356" t="s">
        <v>1433</v>
      </c>
      <c r="C168356" t="s">
        <v>1554</v>
      </c>
      <c r="D168356" s="1">
        <v>43904</v>
      </c>
      <c r="E168356">
        <v>-12</v>
      </c>
      <c r="F168356">
        <v>7</v>
      </c>
      <c r="G168356">
        <v>6</v>
      </c>
      <c r="H168356">
        <v>-17</v>
      </c>
      <c r="I168356">
        <v>-2</v>
      </c>
      <c r="J168356">
        <v>3</v>
      </c>
    </row>
    <row r="168357" spans="1:10" hidden="1" x14ac:dyDescent="0.35">
      <c r="A168357" t="s">
        <v>10</v>
      </c>
      <c r="B168357" t="s">
        <v>1433</v>
      </c>
      <c r="C168357" t="s">
        <v>1554</v>
      </c>
      <c r="D168357" s="1">
        <v>43905</v>
      </c>
      <c r="E168357">
        <v>-17</v>
      </c>
      <c r="F168357">
        <v>-2</v>
      </c>
      <c r="G168357">
        <v>-32</v>
      </c>
      <c r="H168357">
        <v>-29</v>
      </c>
      <c r="I168357">
        <v>-11</v>
      </c>
      <c r="J168357">
        <v>6</v>
      </c>
    </row>
    <row r="168358" spans="1:10" hidden="1" x14ac:dyDescent="0.35">
      <c r="A168358" t="s">
        <v>10</v>
      </c>
      <c r="B168358" t="s">
        <v>1433</v>
      </c>
      <c r="C168358" t="s">
        <v>1554</v>
      </c>
      <c r="D168358" s="1">
        <v>43906</v>
      </c>
      <c r="E168358">
        <v>-11</v>
      </c>
      <c r="F168358">
        <v>9</v>
      </c>
      <c r="G168358">
        <v>-1</v>
      </c>
      <c r="H168358">
        <v>-36</v>
      </c>
      <c r="I168358">
        <v>-32</v>
      </c>
      <c r="J168358">
        <v>11</v>
      </c>
    </row>
    <row r="168359" spans="1:10" hidden="1" x14ac:dyDescent="0.35">
      <c r="A168359" t="s">
        <v>10</v>
      </c>
      <c r="B168359" t="s">
        <v>1433</v>
      </c>
      <c r="C168359" t="s">
        <v>1554</v>
      </c>
      <c r="D168359" s="1">
        <v>43907</v>
      </c>
      <c r="E168359">
        <v>-24</v>
      </c>
      <c r="F168359">
        <v>8</v>
      </c>
      <c r="G168359">
        <v>2</v>
      </c>
      <c r="H168359">
        <v>-37</v>
      </c>
      <c r="I168359">
        <v>-41</v>
      </c>
      <c r="J168359">
        <v>15</v>
      </c>
    </row>
    <row r="168360" spans="1:10" hidden="1" x14ac:dyDescent="0.35">
      <c r="A168360" t="s">
        <v>10</v>
      </c>
      <c r="B168360" t="s">
        <v>1433</v>
      </c>
      <c r="C168360" t="s">
        <v>1554</v>
      </c>
      <c r="D168360" s="1">
        <v>43908</v>
      </c>
      <c r="E168360">
        <v>-32</v>
      </c>
      <c r="F168360">
        <v>4</v>
      </c>
      <c r="G168360">
        <v>8</v>
      </c>
      <c r="H168360">
        <v>-43</v>
      </c>
      <c r="I168360">
        <v>-44</v>
      </c>
      <c r="J168360">
        <v>18</v>
      </c>
    </row>
    <row r="168361" spans="1:10" hidden="1" x14ac:dyDescent="0.35">
      <c r="A168361" t="s">
        <v>10</v>
      </c>
      <c r="B168361" t="s">
        <v>1433</v>
      </c>
      <c r="C168361" t="s">
        <v>1554</v>
      </c>
      <c r="D168361" s="1">
        <v>43909</v>
      </c>
      <c r="E168361">
        <v>-35</v>
      </c>
      <c r="F168361">
        <v>0</v>
      </c>
      <c r="G168361">
        <v>10</v>
      </c>
      <c r="H168361">
        <v>-53</v>
      </c>
      <c r="I168361">
        <v>-49</v>
      </c>
      <c r="J168361">
        <v>19</v>
      </c>
    </row>
    <row r="168362" spans="1:10" hidden="1" x14ac:dyDescent="0.35">
      <c r="A168362" t="s">
        <v>10</v>
      </c>
      <c r="B168362" t="s">
        <v>1433</v>
      </c>
      <c r="C168362" t="s">
        <v>1554</v>
      </c>
      <c r="D168362" s="1">
        <v>43910</v>
      </c>
      <c r="E168362">
        <v>-43</v>
      </c>
      <c r="F168362">
        <v>-5</v>
      </c>
      <c r="G168362">
        <v>-46</v>
      </c>
      <c r="H168362">
        <v>-59</v>
      </c>
      <c r="I168362">
        <v>-49</v>
      </c>
      <c r="J168362">
        <v>23</v>
      </c>
    </row>
    <row r="168363" spans="1:10" hidden="1" x14ac:dyDescent="0.35">
      <c r="A168363" t="s">
        <v>10</v>
      </c>
      <c r="B168363" t="s">
        <v>1433</v>
      </c>
      <c r="C168363" t="s">
        <v>1554</v>
      </c>
      <c r="D168363" s="1">
        <v>43911</v>
      </c>
      <c r="E168363">
        <v>-52</v>
      </c>
      <c r="F168363">
        <v>-16</v>
      </c>
      <c r="G168363">
        <v>-57</v>
      </c>
      <c r="H168363">
        <v>-56</v>
      </c>
      <c r="I168363">
        <v>-32</v>
      </c>
      <c r="J168363">
        <v>16</v>
      </c>
    </row>
    <row r="168364" spans="1:10" hidden="1" x14ac:dyDescent="0.35">
      <c r="A168364" t="s">
        <v>10</v>
      </c>
      <c r="B168364" t="s">
        <v>1433</v>
      </c>
      <c r="C168364" t="s">
        <v>1554</v>
      </c>
      <c r="D168364" s="1">
        <v>43912</v>
      </c>
      <c r="E168364">
        <v>-50</v>
      </c>
      <c r="F168364">
        <v>-20</v>
      </c>
      <c r="G168364">
        <v>-39</v>
      </c>
      <c r="H168364">
        <v>-62</v>
      </c>
      <c r="I168364">
        <v>-38</v>
      </c>
      <c r="J168364">
        <v>14</v>
      </c>
    </row>
    <row r="168365" spans="1:10" hidden="1" x14ac:dyDescent="0.35">
      <c r="A168365" t="s">
        <v>10</v>
      </c>
      <c r="B168365" t="s">
        <v>1433</v>
      </c>
      <c r="C168365" t="s">
        <v>1554</v>
      </c>
      <c r="D168365" s="1">
        <v>43913</v>
      </c>
      <c r="E168365">
        <v>-37</v>
      </c>
      <c r="F168365">
        <v>-8</v>
      </c>
      <c r="G168365">
        <v>-9</v>
      </c>
      <c r="H168365">
        <v>-62</v>
      </c>
      <c r="I168365">
        <v>-51</v>
      </c>
      <c r="J168365">
        <v>20</v>
      </c>
    </row>
    <row r="168366" spans="1:10" hidden="1" x14ac:dyDescent="0.35">
      <c r="A168366" t="s">
        <v>10</v>
      </c>
      <c r="B168366" t="s">
        <v>1433</v>
      </c>
      <c r="C168366" t="s">
        <v>1554</v>
      </c>
      <c r="D168366" s="1">
        <v>43914</v>
      </c>
      <c r="E168366">
        <v>-39</v>
      </c>
      <c r="F168366">
        <v>-5</v>
      </c>
      <c r="G168366">
        <v>4</v>
      </c>
      <c r="H168366">
        <v>-60</v>
      </c>
      <c r="I168366">
        <v>-54</v>
      </c>
      <c r="J168366">
        <v>22</v>
      </c>
    </row>
    <row r="168367" spans="1:10" hidden="1" x14ac:dyDescent="0.35">
      <c r="A168367" t="s">
        <v>10</v>
      </c>
      <c r="B168367" t="s">
        <v>1433</v>
      </c>
      <c r="C168367" t="s">
        <v>1554</v>
      </c>
      <c r="D168367" s="1">
        <v>43915</v>
      </c>
      <c r="E168367">
        <v>-53</v>
      </c>
      <c r="F168367">
        <v>-24</v>
      </c>
      <c r="G168367">
        <v>-15</v>
      </c>
      <c r="H168367">
        <v>-65</v>
      </c>
      <c r="I168367">
        <v>-59</v>
      </c>
      <c r="J168367">
        <v>27</v>
      </c>
    </row>
    <row r="168368" spans="1:10" hidden="1" x14ac:dyDescent="0.35">
      <c r="A168368" t="s">
        <v>10</v>
      </c>
      <c r="B168368" t="s">
        <v>1433</v>
      </c>
      <c r="C168368" t="s">
        <v>1554</v>
      </c>
      <c r="D168368" s="1">
        <v>43916</v>
      </c>
      <c r="E168368">
        <v>-51</v>
      </c>
      <c r="F168368">
        <v>-22</v>
      </c>
      <c r="G168368">
        <v>-9</v>
      </c>
      <c r="H168368">
        <v>-68</v>
      </c>
      <c r="I168368">
        <v>-60</v>
      </c>
      <c r="J168368">
        <v>26</v>
      </c>
    </row>
    <row r="168369" spans="1:10" hidden="1" x14ac:dyDescent="0.35">
      <c r="A168369" t="s">
        <v>10</v>
      </c>
      <c r="B168369" t="s">
        <v>1433</v>
      </c>
      <c r="C168369" t="s">
        <v>1554</v>
      </c>
      <c r="D168369" s="1">
        <v>43917</v>
      </c>
      <c r="E168369">
        <v>-52</v>
      </c>
      <c r="F168369">
        <v>-22</v>
      </c>
      <c r="G168369">
        <v>-16</v>
      </c>
      <c r="H168369">
        <v>-68</v>
      </c>
      <c r="I168369">
        <v>-58</v>
      </c>
      <c r="J168369">
        <v>26</v>
      </c>
    </row>
    <row r="168370" spans="1:10" hidden="1" x14ac:dyDescent="0.35">
      <c r="A168370" t="s">
        <v>10</v>
      </c>
      <c r="B168370" t="s">
        <v>1433</v>
      </c>
      <c r="C168370" t="s">
        <v>1554</v>
      </c>
      <c r="D168370" s="1">
        <v>43918</v>
      </c>
      <c r="E168370">
        <v>-57</v>
      </c>
      <c r="F168370">
        <v>-26</v>
      </c>
      <c r="G168370">
        <v>-35</v>
      </c>
      <c r="H168370">
        <v>-68</v>
      </c>
      <c r="I168370">
        <v>-40</v>
      </c>
      <c r="J168370">
        <v>18</v>
      </c>
    </row>
    <row r="168371" spans="1:10" hidden="1" x14ac:dyDescent="0.35">
      <c r="A168371" t="s">
        <v>10</v>
      </c>
      <c r="B168371" t="s">
        <v>1433</v>
      </c>
      <c r="C168371" t="s">
        <v>1554</v>
      </c>
      <c r="D168371" s="1">
        <v>43919</v>
      </c>
      <c r="E168371">
        <v>-54</v>
      </c>
      <c r="F168371">
        <v>-29</v>
      </c>
      <c r="G168371">
        <v>-19</v>
      </c>
      <c r="H168371">
        <v>-72</v>
      </c>
      <c r="I168371">
        <v>-44</v>
      </c>
      <c r="J168371">
        <v>15</v>
      </c>
    </row>
    <row r="168372" spans="1:10" hidden="1" x14ac:dyDescent="0.35">
      <c r="A168372" t="s">
        <v>10</v>
      </c>
      <c r="B168372" t="s">
        <v>1433</v>
      </c>
      <c r="C168372" t="s">
        <v>1554</v>
      </c>
      <c r="D168372" s="1">
        <v>43920</v>
      </c>
      <c r="E168372">
        <v>-52</v>
      </c>
      <c r="F168372">
        <v>-29</v>
      </c>
      <c r="G168372">
        <v>-56</v>
      </c>
      <c r="H168372">
        <v>-73</v>
      </c>
      <c r="I168372">
        <v>-61</v>
      </c>
      <c r="J168372">
        <v>27</v>
      </c>
    </row>
    <row r="168373" spans="1:10" hidden="1" x14ac:dyDescent="0.35">
      <c r="A168373" t="s">
        <v>10</v>
      </c>
      <c r="B168373" t="s">
        <v>1433</v>
      </c>
      <c r="C168373" t="s">
        <v>1554</v>
      </c>
      <c r="D168373" s="1">
        <v>43921</v>
      </c>
      <c r="E168373">
        <v>-47</v>
      </c>
      <c r="F168373">
        <v>-19</v>
      </c>
      <c r="G168373">
        <v>-4</v>
      </c>
      <c r="H168373">
        <v>-65</v>
      </c>
      <c r="I168373">
        <v>-62</v>
      </c>
      <c r="J168373">
        <v>25</v>
      </c>
    </row>
    <row r="168374" spans="1:10" hidden="1" x14ac:dyDescent="0.35">
      <c r="A168374" t="s">
        <v>10</v>
      </c>
      <c r="B168374" t="s">
        <v>1433</v>
      </c>
      <c r="C168374" t="s">
        <v>1554</v>
      </c>
      <c r="D168374" s="1">
        <v>43922</v>
      </c>
      <c r="E168374">
        <v>-46</v>
      </c>
      <c r="F168374">
        <v>-17</v>
      </c>
      <c r="G168374">
        <v>-2</v>
      </c>
      <c r="H168374">
        <v>-65</v>
      </c>
      <c r="I168374">
        <v>-61</v>
      </c>
      <c r="J168374">
        <v>25</v>
      </c>
    </row>
    <row r="168375" spans="1:10" hidden="1" x14ac:dyDescent="0.35">
      <c r="A168375" t="s">
        <v>10</v>
      </c>
      <c r="B168375" t="s">
        <v>1433</v>
      </c>
      <c r="C168375" t="s">
        <v>1554</v>
      </c>
      <c r="D168375" s="1">
        <v>43923</v>
      </c>
      <c r="E168375">
        <v>-52</v>
      </c>
      <c r="F168375">
        <v>-23</v>
      </c>
      <c r="G168375">
        <v>-46</v>
      </c>
      <c r="H168375">
        <v>-72</v>
      </c>
      <c r="I168375">
        <v>-63</v>
      </c>
      <c r="J168375">
        <v>28</v>
      </c>
    </row>
    <row r="168376" spans="1:10" hidden="1" x14ac:dyDescent="0.35">
      <c r="A168376" t="s">
        <v>10</v>
      </c>
      <c r="B168376" t="s">
        <v>1433</v>
      </c>
      <c r="C168376" t="s">
        <v>1554</v>
      </c>
      <c r="D168376" s="1">
        <v>43924</v>
      </c>
      <c r="E168376">
        <v>-55</v>
      </c>
      <c r="F168376">
        <v>-25</v>
      </c>
      <c r="G168376">
        <v>-58</v>
      </c>
      <c r="H168376">
        <v>-74</v>
      </c>
      <c r="I168376">
        <v>-62</v>
      </c>
      <c r="J168376">
        <v>30</v>
      </c>
    </row>
    <row r="168377" spans="1:10" hidden="1" x14ac:dyDescent="0.35">
      <c r="A168377" t="s">
        <v>10</v>
      </c>
      <c r="B168377" t="s">
        <v>1433</v>
      </c>
      <c r="C168377" t="s">
        <v>1554</v>
      </c>
      <c r="D168377" s="1">
        <v>43925</v>
      </c>
      <c r="E168377">
        <v>-60</v>
      </c>
      <c r="F168377">
        <v>-29</v>
      </c>
      <c r="G168377">
        <v>-76</v>
      </c>
      <c r="H168377">
        <v>-75</v>
      </c>
      <c r="I168377">
        <v>-48</v>
      </c>
      <c r="J168377">
        <v>22</v>
      </c>
    </row>
    <row r="168378" spans="1:10" hidden="1" x14ac:dyDescent="0.35">
      <c r="A168378" t="s">
        <v>10</v>
      </c>
      <c r="B168378" t="s">
        <v>1433</v>
      </c>
      <c r="C168378" t="s">
        <v>1554</v>
      </c>
      <c r="D168378" s="1">
        <v>43926</v>
      </c>
      <c r="E168378">
        <v>-56</v>
      </c>
      <c r="F168378">
        <v>-30</v>
      </c>
      <c r="G168378">
        <v>-44</v>
      </c>
      <c r="H168378">
        <v>-74</v>
      </c>
      <c r="I168378">
        <v>-46</v>
      </c>
      <c r="J168378">
        <v>16</v>
      </c>
    </row>
    <row r="168379" spans="1:10" hidden="1" x14ac:dyDescent="0.35">
      <c r="A168379" t="s">
        <v>10</v>
      </c>
      <c r="B168379" t="s">
        <v>1433</v>
      </c>
      <c r="C168379" t="s">
        <v>1554</v>
      </c>
      <c r="D168379" s="1">
        <v>43927</v>
      </c>
      <c r="E168379">
        <v>-49</v>
      </c>
      <c r="F168379">
        <v>-25</v>
      </c>
      <c r="G168379">
        <v>-27</v>
      </c>
      <c r="H168379">
        <v>-71</v>
      </c>
      <c r="I168379">
        <v>-61</v>
      </c>
      <c r="J168379">
        <v>25</v>
      </c>
    </row>
    <row r="168380" spans="1:10" hidden="1" x14ac:dyDescent="0.35">
      <c r="A168380" t="s">
        <v>10</v>
      </c>
      <c r="B168380" t="s">
        <v>1433</v>
      </c>
      <c r="C168380" t="s">
        <v>1554</v>
      </c>
      <c r="D168380" s="1">
        <v>43928</v>
      </c>
      <c r="E168380">
        <v>-50</v>
      </c>
      <c r="F168380">
        <v>-24</v>
      </c>
      <c r="G168380">
        <v>-11</v>
      </c>
      <c r="H168380">
        <v>-68</v>
      </c>
      <c r="I168380">
        <v>-62</v>
      </c>
      <c r="J168380">
        <v>26</v>
      </c>
    </row>
    <row r="168381" spans="1:10" hidden="1" x14ac:dyDescent="0.35">
      <c r="A168381" t="s">
        <v>10</v>
      </c>
      <c r="B168381" t="s">
        <v>1433</v>
      </c>
      <c r="C168381" t="s">
        <v>1554</v>
      </c>
      <c r="D168381" s="1">
        <v>43929</v>
      </c>
      <c r="E168381">
        <v>-50</v>
      </c>
      <c r="F168381">
        <v>-23</v>
      </c>
      <c r="G168381">
        <v>-18</v>
      </c>
      <c r="H168381">
        <v>-70</v>
      </c>
      <c r="I168381">
        <v>-62</v>
      </c>
      <c r="J168381">
        <v>26</v>
      </c>
    </row>
    <row r="168382" spans="1:10" hidden="1" x14ac:dyDescent="0.35">
      <c r="A168382" t="s">
        <v>10</v>
      </c>
      <c r="B168382" t="s">
        <v>1433</v>
      </c>
      <c r="C168382" t="s">
        <v>1554</v>
      </c>
      <c r="D168382" s="1">
        <v>43930</v>
      </c>
      <c r="E168382">
        <v>-52</v>
      </c>
      <c r="F168382">
        <v>-25</v>
      </c>
      <c r="G168382">
        <v>-38</v>
      </c>
      <c r="H168382">
        <v>-72</v>
      </c>
      <c r="I168382">
        <v>-63</v>
      </c>
      <c r="J168382">
        <v>28</v>
      </c>
    </row>
    <row r="168383" spans="1:10" hidden="1" x14ac:dyDescent="0.35">
      <c r="A168383" t="s">
        <v>10</v>
      </c>
      <c r="B168383" t="s">
        <v>1433</v>
      </c>
      <c r="C168383" t="s">
        <v>1554</v>
      </c>
      <c r="D168383" s="1">
        <v>43931</v>
      </c>
      <c r="E168383">
        <v>-50</v>
      </c>
      <c r="F168383">
        <v>-20</v>
      </c>
      <c r="G168383">
        <v>-37</v>
      </c>
      <c r="H168383">
        <v>-71</v>
      </c>
      <c r="I168383">
        <v>-64</v>
      </c>
      <c r="J168383">
        <v>28</v>
      </c>
    </row>
    <row r="168384" spans="1:10" hidden="1" x14ac:dyDescent="0.35">
      <c r="A168384" t="s">
        <v>10</v>
      </c>
      <c r="B168384" t="s">
        <v>1433</v>
      </c>
      <c r="C168384" t="s">
        <v>1554</v>
      </c>
      <c r="D168384" s="1">
        <v>43932</v>
      </c>
      <c r="E168384">
        <v>-56</v>
      </c>
      <c r="F168384">
        <v>-24</v>
      </c>
      <c r="G168384">
        <v>-63</v>
      </c>
      <c r="H168384">
        <v>-69</v>
      </c>
      <c r="I168384">
        <v>-44</v>
      </c>
      <c r="J168384">
        <v>19</v>
      </c>
    </row>
    <row r="168385" spans="1:10" hidden="1" x14ac:dyDescent="0.35">
      <c r="A168385" t="s">
        <v>10</v>
      </c>
      <c r="B168385" t="s">
        <v>1433</v>
      </c>
      <c r="C168385" t="s">
        <v>1554</v>
      </c>
      <c r="D168385" s="1">
        <v>43933</v>
      </c>
      <c r="E168385">
        <v>-65</v>
      </c>
      <c r="F168385">
        <v>-47</v>
      </c>
      <c r="G168385">
        <v>-48</v>
      </c>
      <c r="H168385">
        <v>-72</v>
      </c>
      <c r="I168385">
        <v>-52</v>
      </c>
      <c r="J168385">
        <v>15</v>
      </c>
    </row>
    <row r="168386" spans="1:10" hidden="1" x14ac:dyDescent="0.35">
      <c r="A168386" t="s">
        <v>10</v>
      </c>
      <c r="B168386" t="s">
        <v>1433</v>
      </c>
      <c r="C168386" t="s">
        <v>1554</v>
      </c>
      <c r="D168386" s="1">
        <v>43934</v>
      </c>
      <c r="E168386">
        <v>-47</v>
      </c>
      <c r="F168386">
        <v>-25</v>
      </c>
      <c r="G168386">
        <v>-28</v>
      </c>
      <c r="H168386">
        <v>-68</v>
      </c>
      <c r="I168386">
        <v>-60</v>
      </c>
      <c r="J168386">
        <v>25</v>
      </c>
    </row>
    <row r="168387" spans="1:10" hidden="1" x14ac:dyDescent="0.35">
      <c r="A168387" t="s">
        <v>10</v>
      </c>
      <c r="B168387" t="s">
        <v>1433</v>
      </c>
      <c r="C168387" t="s">
        <v>1554</v>
      </c>
      <c r="D168387" s="1">
        <v>43935</v>
      </c>
      <c r="E168387">
        <v>-49</v>
      </c>
      <c r="F168387">
        <v>-26</v>
      </c>
      <c r="G168387">
        <v>-26</v>
      </c>
      <c r="H168387">
        <v>-64</v>
      </c>
      <c r="I168387">
        <v>-61</v>
      </c>
      <c r="J168387">
        <v>26</v>
      </c>
    </row>
    <row r="168388" spans="1:10" hidden="1" x14ac:dyDescent="0.35">
      <c r="A168388" t="s">
        <v>10</v>
      </c>
      <c r="B168388" t="s">
        <v>1433</v>
      </c>
      <c r="C168388" t="s">
        <v>1554</v>
      </c>
      <c r="D168388" s="1">
        <v>43936</v>
      </c>
      <c r="E168388">
        <v>-46</v>
      </c>
      <c r="F168388">
        <v>-23</v>
      </c>
      <c r="G168388">
        <v>-22</v>
      </c>
      <c r="H168388">
        <v>-62</v>
      </c>
      <c r="I168388">
        <v>-59</v>
      </c>
      <c r="J168388">
        <v>26</v>
      </c>
    </row>
    <row r="168389" spans="1:10" hidden="1" x14ac:dyDescent="0.35">
      <c r="A168389" t="s">
        <v>10</v>
      </c>
      <c r="B168389" t="s">
        <v>1433</v>
      </c>
      <c r="C168389" t="s">
        <v>1554</v>
      </c>
      <c r="D168389" s="1">
        <v>43937</v>
      </c>
      <c r="E168389">
        <v>-48</v>
      </c>
      <c r="F168389">
        <v>-24</v>
      </c>
      <c r="G168389">
        <v>-15</v>
      </c>
      <c r="H168389">
        <v>-67</v>
      </c>
      <c r="I168389">
        <v>-61</v>
      </c>
      <c r="J168389">
        <v>26</v>
      </c>
    </row>
    <row r="168390" spans="1:10" hidden="1" x14ac:dyDescent="0.35">
      <c r="A168390" t="s">
        <v>10</v>
      </c>
      <c r="B168390" t="s">
        <v>1433</v>
      </c>
      <c r="C168390" t="s">
        <v>1554</v>
      </c>
      <c r="D168390" s="1">
        <v>43938</v>
      </c>
      <c r="E168390">
        <v>-51</v>
      </c>
      <c r="F168390">
        <v>-27</v>
      </c>
      <c r="G168390">
        <v>-47</v>
      </c>
      <c r="H168390">
        <v>-69</v>
      </c>
      <c r="I168390">
        <v>-58</v>
      </c>
      <c r="J168390">
        <v>27</v>
      </c>
    </row>
    <row r="168391" spans="1:10" hidden="1" x14ac:dyDescent="0.35">
      <c r="A168391" t="s">
        <v>10</v>
      </c>
      <c r="B168391" t="s">
        <v>1433</v>
      </c>
      <c r="C168391" t="s">
        <v>1554</v>
      </c>
      <c r="D168391" s="1">
        <v>43939</v>
      </c>
      <c r="E168391">
        <v>-55</v>
      </c>
      <c r="F168391">
        <v>-28</v>
      </c>
      <c r="G168391">
        <v>-51</v>
      </c>
      <c r="H168391">
        <v>-64</v>
      </c>
      <c r="I168391">
        <v>-39</v>
      </c>
      <c r="J168391">
        <v>18</v>
      </c>
    </row>
    <row r="168392" spans="1:10" hidden="1" x14ac:dyDescent="0.35">
      <c r="A168392" t="s">
        <v>10</v>
      </c>
      <c r="B168392" t="s">
        <v>1433</v>
      </c>
      <c r="C168392" t="s">
        <v>1554</v>
      </c>
      <c r="D168392" s="1">
        <v>43940</v>
      </c>
      <c r="E168392">
        <v>-53</v>
      </c>
      <c r="F168392">
        <v>-31</v>
      </c>
      <c r="G168392">
        <v>-33</v>
      </c>
      <c r="H168392">
        <v>-72</v>
      </c>
      <c r="I168392">
        <v>-44</v>
      </c>
      <c r="J168392">
        <v>15</v>
      </c>
    </row>
    <row r="168393" spans="1:10" hidden="1" x14ac:dyDescent="0.35">
      <c r="A168393" t="s">
        <v>10</v>
      </c>
      <c r="B168393" t="s">
        <v>1433</v>
      </c>
      <c r="C168393" t="s">
        <v>1554</v>
      </c>
      <c r="D168393" s="1">
        <v>43941</v>
      </c>
      <c r="E168393">
        <v>-47</v>
      </c>
      <c r="F168393">
        <v>-27</v>
      </c>
      <c r="G168393">
        <v>-16</v>
      </c>
      <c r="H168393">
        <v>-68</v>
      </c>
      <c r="I168393">
        <v>-59</v>
      </c>
      <c r="J168393">
        <v>24</v>
      </c>
    </row>
    <row r="168394" spans="1:10" hidden="1" x14ac:dyDescent="0.35">
      <c r="A168394" t="s">
        <v>10</v>
      </c>
      <c r="B168394" t="s">
        <v>1433</v>
      </c>
      <c r="C168394" t="s">
        <v>1554</v>
      </c>
      <c r="D168394" s="1">
        <v>43942</v>
      </c>
      <c r="E168394">
        <v>-48</v>
      </c>
      <c r="F168394">
        <v>-25</v>
      </c>
      <c r="G168394">
        <v>-15</v>
      </c>
      <c r="H168394">
        <v>-65</v>
      </c>
      <c r="I168394">
        <v>-61</v>
      </c>
      <c r="J168394">
        <v>25</v>
      </c>
    </row>
    <row r="168395" spans="1:10" hidden="1" x14ac:dyDescent="0.35">
      <c r="A168395" t="s">
        <v>10</v>
      </c>
      <c r="B168395" t="s">
        <v>1433</v>
      </c>
      <c r="C168395" t="s">
        <v>1554</v>
      </c>
      <c r="D168395" s="1">
        <v>43943</v>
      </c>
      <c r="E168395">
        <v>-51</v>
      </c>
      <c r="F168395">
        <v>-27</v>
      </c>
      <c r="G168395">
        <v>-41</v>
      </c>
      <c r="H168395">
        <v>-66</v>
      </c>
      <c r="I168395">
        <v>-60</v>
      </c>
      <c r="J168395">
        <v>28</v>
      </c>
    </row>
    <row r="168396" spans="1:10" hidden="1" x14ac:dyDescent="0.35">
      <c r="A168396" t="s">
        <v>10</v>
      </c>
      <c r="B168396" t="s">
        <v>1433</v>
      </c>
      <c r="C168396" t="s">
        <v>1554</v>
      </c>
      <c r="D168396" s="1">
        <v>43944</v>
      </c>
      <c r="E168396">
        <v>-47</v>
      </c>
      <c r="F168396">
        <v>-22</v>
      </c>
      <c r="G168396">
        <v>-6</v>
      </c>
      <c r="H168396">
        <v>-66</v>
      </c>
      <c r="I168396">
        <v>-61</v>
      </c>
      <c r="J168396">
        <v>25</v>
      </c>
    </row>
    <row r="168397" spans="1:10" hidden="1" x14ac:dyDescent="0.35">
      <c r="A168397" t="s">
        <v>10</v>
      </c>
      <c r="B168397" t="s">
        <v>1433</v>
      </c>
      <c r="C168397" t="s">
        <v>1554</v>
      </c>
      <c r="D168397" s="1">
        <v>43945</v>
      </c>
      <c r="E168397">
        <v>-48</v>
      </c>
      <c r="F168397">
        <v>-23</v>
      </c>
      <c r="G168397">
        <v>-11</v>
      </c>
      <c r="H168397">
        <v>-67</v>
      </c>
      <c r="I168397">
        <v>-58</v>
      </c>
      <c r="J168397">
        <v>25</v>
      </c>
    </row>
    <row r="168398" spans="1:10" hidden="1" x14ac:dyDescent="0.35">
      <c r="A168398" t="s">
        <v>10</v>
      </c>
      <c r="B168398" t="s">
        <v>1433</v>
      </c>
      <c r="C168398" t="s">
        <v>1554</v>
      </c>
      <c r="D168398" s="1">
        <v>43946</v>
      </c>
      <c r="E168398">
        <v>-51</v>
      </c>
      <c r="F168398">
        <v>-23</v>
      </c>
      <c r="G168398">
        <v>-12</v>
      </c>
      <c r="H168398">
        <v>-61</v>
      </c>
      <c r="I168398">
        <v>-37</v>
      </c>
      <c r="J168398">
        <v>15</v>
      </c>
    </row>
    <row r="168399" spans="1:10" x14ac:dyDescent="0.35">
      <c r="A168399" t="s">
        <v>10</v>
      </c>
      <c r="B168399" t="s">
        <v>1433</v>
      </c>
      <c r="C168399" t="s">
        <v>1554</v>
      </c>
      <c r="D168399" s="1">
        <v>43947</v>
      </c>
      <c r="E168399">
        <v>-49</v>
      </c>
      <c r="F168399">
        <v>-27</v>
      </c>
      <c r="G168399">
        <v>-11</v>
      </c>
      <c r="H168399">
        <v>-70</v>
      </c>
      <c r="I168399">
        <v>-42</v>
      </c>
      <c r="J168399">
        <v>13</v>
      </c>
    </row>
    <row r="168400" spans="1:10" hidden="1" x14ac:dyDescent="0.35">
      <c r="A168400" t="s">
        <v>10</v>
      </c>
      <c r="B168400" t="s">
        <v>1433</v>
      </c>
      <c r="C168400" t="s">
        <v>214</v>
      </c>
      <c r="D168400" s="1">
        <v>43876</v>
      </c>
      <c r="E168400">
        <v>-1</v>
      </c>
      <c r="F168400">
        <v>1</v>
      </c>
      <c r="I168400">
        <v>-12</v>
      </c>
    </row>
    <row r="168401" spans="1:9" hidden="1" x14ac:dyDescent="0.35">
      <c r="A168401" t="s">
        <v>10</v>
      </c>
      <c r="B168401" t="s">
        <v>1433</v>
      </c>
      <c r="C168401" t="s">
        <v>214</v>
      </c>
      <c r="D168401" s="1">
        <v>43877</v>
      </c>
      <c r="E168401">
        <v>2</v>
      </c>
      <c r="F168401">
        <v>11</v>
      </c>
    </row>
    <row r="168402" spans="1:9" hidden="1" x14ac:dyDescent="0.35">
      <c r="A168402" t="s">
        <v>10</v>
      </c>
      <c r="B168402" t="s">
        <v>1433</v>
      </c>
      <c r="C168402" t="s">
        <v>214</v>
      </c>
      <c r="D168402" s="1">
        <v>43878</v>
      </c>
      <c r="E168402">
        <v>-11</v>
      </c>
      <c r="F168402">
        <v>4</v>
      </c>
      <c r="I168402">
        <v>-20</v>
      </c>
    </row>
    <row r="168403" spans="1:9" hidden="1" x14ac:dyDescent="0.35">
      <c r="A168403" t="s">
        <v>10</v>
      </c>
      <c r="B168403" t="s">
        <v>1433</v>
      </c>
      <c r="C168403" t="s">
        <v>214</v>
      </c>
      <c r="D168403" s="1">
        <v>43879</v>
      </c>
      <c r="E168403">
        <v>-12</v>
      </c>
      <c r="F168403">
        <v>-7</v>
      </c>
      <c r="I168403">
        <v>0</v>
      </c>
    </row>
    <row r="168404" spans="1:9" hidden="1" x14ac:dyDescent="0.35">
      <c r="A168404" t="s">
        <v>10</v>
      </c>
      <c r="B168404" t="s">
        <v>1433</v>
      </c>
      <c r="C168404" t="s">
        <v>214</v>
      </c>
      <c r="D168404" s="1">
        <v>43880</v>
      </c>
      <c r="E168404">
        <v>-2</v>
      </c>
      <c r="F168404">
        <v>4</v>
      </c>
      <c r="I168404">
        <v>-7</v>
      </c>
    </row>
    <row r="168405" spans="1:9" hidden="1" x14ac:dyDescent="0.35">
      <c r="A168405" t="s">
        <v>10</v>
      </c>
      <c r="B168405" t="s">
        <v>1433</v>
      </c>
      <c r="C168405" t="s">
        <v>214</v>
      </c>
      <c r="D168405" s="1">
        <v>43881</v>
      </c>
      <c r="E168405">
        <v>-9</v>
      </c>
      <c r="F168405">
        <v>5</v>
      </c>
      <c r="I168405">
        <v>-1</v>
      </c>
    </row>
    <row r="168406" spans="1:9" hidden="1" x14ac:dyDescent="0.35">
      <c r="A168406" t="s">
        <v>10</v>
      </c>
      <c r="B168406" t="s">
        <v>1433</v>
      </c>
      <c r="C168406" t="s">
        <v>214</v>
      </c>
      <c r="D168406" s="1">
        <v>43882</v>
      </c>
      <c r="E168406">
        <v>-4</v>
      </c>
      <c r="F168406">
        <v>-6</v>
      </c>
      <c r="I168406">
        <v>1</v>
      </c>
    </row>
    <row r="168407" spans="1:9" hidden="1" x14ac:dyDescent="0.35">
      <c r="A168407" t="s">
        <v>10</v>
      </c>
      <c r="B168407" t="s">
        <v>1433</v>
      </c>
      <c r="C168407" t="s">
        <v>214</v>
      </c>
      <c r="D168407" s="1">
        <v>43883</v>
      </c>
      <c r="E168407">
        <v>0</v>
      </c>
      <c r="F168407">
        <v>1</v>
      </c>
      <c r="I168407">
        <v>2</v>
      </c>
    </row>
    <row r="168408" spans="1:9" hidden="1" x14ac:dyDescent="0.35">
      <c r="A168408" t="s">
        <v>10</v>
      </c>
      <c r="B168408" t="s">
        <v>1433</v>
      </c>
      <c r="C168408" t="s">
        <v>214</v>
      </c>
      <c r="D168408" s="1">
        <v>43884</v>
      </c>
      <c r="E168408">
        <v>-4</v>
      </c>
      <c r="F168408">
        <v>6</v>
      </c>
    </row>
    <row r="168409" spans="1:9" hidden="1" x14ac:dyDescent="0.35">
      <c r="A168409" t="s">
        <v>10</v>
      </c>
      <c r="B168409" t="s">
        <v>1433</v>
      </c>
      <c r="C168409" t="s">
        <v>214</v>
      </c>
      <c r="D168409" s="1">
        <v>43885</v>
      </c>
      <c r="E168409">
        <v>5</v>
      </c>
      <c r="F168409">
        <v>3</v>
      </c>
      <c r="I168409">
        <v>7</v>
      </c>
    </row>
    <row r="168410" spans="1:9" hidden="1" x14ac:dyDescent="0.35">
      <c r="A168410" t="s">
        <v>10</v>
      </c>
      <c r="B168410" t="s">
        <v>1433</v>
      </c>
      <c r="C168410" t="s">
        <v>214</v>
      </c>
      <c r="D168410" s="1">
        <v>43886</v>
      </c>
      <c r="E168410">
        <v>8</v>
      </c>
      <c r="F168410">
        <v>5</v>
      </c>
      <c r="I168410">
        <v>6</v>
      </c>
    </row>
    <row r="168411" spans="1:9" hidden="1" x14ac:dyDescent="0.35">
      <c r="A168411" t="s">
        <v>10</v>
      </c>
      <c r="B168411" t="s">
        <v>1433</v>
      </c>
      <c r="C168411" t="s">
        <v>214</v>
      </c>
      <c r="D168411" s="1">
        <v>43887</v>
      </c>
      <c r="E168411">
        <v>18</v>
      </c>
      <c r="F168411">
        <v>14</v>
      </c>
      <c r="I168411">
        <v>9</v>
      </c>
    </row>
    <row r="168412" spans="1:9" hidden="1" x14ac:dyDescent="0.35">
      <c r="A168412" t="s">
        <v>10</v>
      </c>
      <c r="B168412" t="s">
        <v>1433</v>
      </c>
      <c r="C168412" t="s">
        <v>214</v>
      </c>
      <c r="D168412" s="1">
        <v>43888</v>
      </c>
      <c r="E168412">
        <v>32</v>
      </c>
      <c r="F168412">
        <v>7</v>
      </c>
      <c r="I168412">
        <v>7</v>
      </c>
    </row>
    <row r="168413" spans="1:9" hidden="1" x14ac:dyDescent="0.35">
      <c r="A168413" t="s">
        <v>10</v>
      </c>
      <c r="B168413" t="s">
        <v>1433</v>
      </c>
      <c r="C168413" t="s">
        <v>214</v>
      </c>
      <c r="D168413" s="1">
        <v>43889</v>
      </c>
      <c r="E168413">
        <v>13</v>
      </c>
      <c r="F168413">
        <v>8</v>
      </c>
      <c r="I168413">
        <v>-2</v>
      </c>
    </row>
    <row r="168414" spans="1:9" hidden="1" x14ac:dyDescent="0.35">
      <c r="A168414" t="s">
        <v>10</v>
      </c>
      <c r="B168414" t="s">
        <v>1433</v>
      </c>
      <c r="C168414" t="s">
        <v>214</v>
      </c>
      <c r="D168414" s="1">
        <v>43890</v>
      </c>
      <c r="E168414">
        <v>31</v>
      </c>
      <c r="F168414">
        <v>5</v>
      </c>
      <c r="I168414">
        <v>0</v>
      </c>
    </row>
    <row r="168415" spans="1:9" hidden="1" x14ac:dyDescent="0.35">
      <c r="A168415" t="s">
        <v>10</v>
      </c>
      <c r="B168415" t="s">
        <v>1433</v>
      </c>
      <c r="C168415" t="s">
        <v>214</v>
      </c>
      <c r="D168415" s="1">
        <v>43891</v>
      </c>
      <c r="F168415">
        <v>19</v>
      </c>
    </row>
    <row r="168416" spans="1:9" hidden="1" x14ac:dyDescent="0.35">
      <c r="A168416" t="s">
        <v>10</v>
      </c>
      <c r="B168416" t="s">
        <v>1433</v>
      </c>
      <c r="C168416" t="s">
        <v>214</v>
      </c>
      <c r="D168416" s="1">
        <v>43892</v>
      </c>
      <c r="E168416">
        <v>20</v>
      </c>
      <c r="F168416">
        <v>5</v>
      </c>
      <c r="I168416">
        <v>2</v>
      </c>
    </row>
    <row r="168417" spans="1:9" hidden="1" x14ac:dyDescent="0.35">
      <c r="A168417" t="s">
        <v>10</v>
      </c>
      <c r="B168417" t="s">
        <v>1433</v>
      </c>
      <c r="C168417" t="s">
        <v>214</v>
      </c>
      <c r="D168417" s="1">
        <v>43893</v>
      </c>
      <c r="E168417">
        <v>30</v>
      </c>
      <c r="F168417">
        <v>20</v>
      </c>
      <c r="I168417">
        <v>2</v>
      </c>
    </row>
    <row r="168418" spans="1:9" hidden="1" x14ac:dyDescent="0.35">
      <c r="A168418" t="s">
        <v>10</v>
      </c>
      <c r="B168418" t="s">
        <v>1433</v>
      </c>
      <c r="C168418" t="s">
        <v>214</v>
      </c>
      <c r="D168418" s="1">
        <v>43894</v>
      </c>
      <c r="E168418">
        <v>9</v>
      </c>
      <c r="F168418">
        <v>-2</v>
      </c>
      <c r="I168418">
        <v>-4</v>
      </c>
    </row>
    <row r="168419" spans="1:9" hidden="1" x14ac:dyDescent="0.35">
      <c r="A168419" t="s">
        <v>10</v>
      </c>
      <c r="B168419" t="s">
        <v>1433</v>
      </c>
      <c r="C168419" t="s">
        <v>214</v>
      </c>
      <c r="D168419" s="1">
        <v>43895</v>
      </c>
      <c r="E168419">
        <v>17</v>
      </c>
      <c r="F168419">
        <v>18</v>
      </c>
      <c r="I168419">
        <v>3</v>
      </c>
    </row>
    <row r="168420" spans="1:9" hidden="1" x14ac:dyDescent="0.35">
      <c r="A168420" t="s">
        <v>10</v>
      </c>
      <c r="B168420" t="s">
        <v>1433</v>
      </c>
      <c r="C168420" t="s">
        <v>214</v>
      </c>
      <c r="D168420" s="1">
        <v>43896</v>
      </c>
      <c r="E168420">
        <v>14</v>
      </c>
      <c r="F168420">
        <v>11</v>
      </c>
      <c r="I168420">
        <v>10</v>
      </c>
    </row>
    <row r="168421" spans="1:9" hidden="1" x14ac:dyDescent="0.35">
      <c r="A168421" t="s">
        <v>10</v>
      </c>
      <c r="B168421" t="s">
        <v>1433</v>
      </c>
      <c r="C168421" t="s">
        <v>214</v>
      </c>
      <c r="D168421" s="1">
        <v>43897</v>
      </c>
      <c r="E168421">
        <v>11</v>
      </c>
      <c r="F168421">
        <v>20</v>
      </c>
      <c r="I168421">
        <v>-2</v>
      </c>
    </row>
    <row r="168422" spans="1:9" hidden="1" x14ac:dyDescent="0.35">
      <c r="A168422" t="s">
        <v>10</v>
      </c>
      <c r="B168422" t="s">
        <v>1433</v>
      </c>
      <c r="C168422" t="s">
        <v>214</v>
      </c>
      <c r="D168422" s="1">
        <v>43898</v>
      </c>
      <c r="F168422">
        <v>18</v>
      </c>
    </row>
    <row r="168423" spans="1:9" hidden="1" x14ac:dyDescent="0.35">
      <c r="A168423" t="s">
        <v>10</v>
      </c>
      <c r="B168423" t="s">
        <v>1433</v>
      </c>
      <c r="C168423" t="s">
        <v>214</v>
      </c>
      <c r="D168423" s="1">
        <v>43899</v>
      </c>
      <c r="E168423">
        <v>20</v>
      </c>
      <c r="F168423">
        <v>10</v>
      </c>
      <c r="I168423">
        <v>-10</v>
      </c>
    </row>
    <row r="168424" spans="1:9" hidden="1" x14ac:dyDescent="0.35">
      <c r="A168424" t="s">
        <v>10</v>
      </c>
      <c r="B168424" t="s">
        <v>1433</v>
      </c>
      <c r="C168424" t="s">
        <v>214</v>
      </c>
      <c r="D168424" s="1">
        <v>43900</v>
      </c>
      <c r="E168424">
        <v>26</v>
      </c>
      <c r="F168424">
        <v>21</v>
      </c>
      <c r="I168424">
        <v>-6</v>
      </c>
    </row>
    <row r="168425" spans="1:9" hidden="1" x14ac:dyDescent="0.35">
      <c r="A168425" t="s">
        <v>10</v>
      </c>
      <c r="B168425" t="s">
        <v>1433</v>
      </c>
      <c r="C168425" t="s">
        <v>214</v>
      </c>
      <c r="D168425" s="1">
        <v>43901</v>
      </c>
      <c r="E168425">
        <v>32</v>
      </c>
      <c r="F168425">
        <v>20</v>
      </c>
      <c r="I168425">
        <v>-11</v>
      </c>
    </row>
    <row r="168426" spans="1:9" hidden="1" x14ac:dyDescent="0.35">
      <c r="A168426" t="s">
        <v>10</v>
      </c>
      <c r="B168426" t="s">
        <v>1433</v>
      </c>
      <c r="C168426" t="s">
        <v>214</v>
      </c>
      <c r="D168426" s="1">
        <v>43902</v>
      </c>
      <c r="E168426">
        <v>26</v>
      </c>
      <c r="F168426">
        <v>32</v>
      </c>
      <c r="I168426">
        <v>-11</v>
      </c>
    </row>
    <row r="168427" spans="1:9" hidden="1" x14ac:dyDescent="0.35">
      <c r="A168427" t="s">
        <v>10</v>
      </c>
      <c r="B168427" t="s">
        <v>1433</v>
      </c>
      <c r="C168427" t="s">
        <v>214</v>
      </c>
      <c r="D168427" s="1">
        <v>43903</v>
      </c>
      <c r="E168427">
        <v>7</v>
      </c>
      <c r="F168427">
        <v>38</v>
      </c>
      <c r="I168427">
        <v>-9</v>
      </c>
    </row>
    <row r="168428" spans="1:9" hidden="1" x14ac:dyDescent="0.35">
      <c r="A168428" t="s">
        <v>10</v>
      </c>
      <c r="B168428" t="s">
        <v>1433</v>
      </c>
      <c r="C168428" t="s">
        <v>214</v>
      </c>
      <c r="D168428" s="1">
        <v>43904</v>
      </c>
      <c r="E168428">
        <v>16</v>
      </c>
      <c r="F168428">
        <v>29</v>
      </c>
      <c r="I168428">
        <v>-4</v>
      </c>
    </row>
    <row r="168429" spans="1:9" hidden="1" x14ac:dyDescent="0.35">
      <c r="A168429" t="s">
        <v>10</v>
      </c>
      <c r="B168429" t="s">
        <v>1433</v>
      </c>
      <c r="C168429" t="s">
        <v>214</v>
      </c>
      <c r="D168429" s="1">
        <v>43905</v>
      </c>
      <c r="E168429">
        <v>6</v>
      </c>
      <c r="F168429">
        <v>32</v>
      </c>
    </row>
    <row r="168430" spans="1:9" hidden="1" x14ac:dyDescent="0.35">
      <c r="A168430" t="s">
        <v>10</v>
      </c>
      <c r="B168430" t="s">
        <v>1433</v>
      </c>
      <c r="C168430" t="s">
        <v>214</v>
      </c>
      <c r="D168430" s="1">
        <v>43906</v>
      </c>
      <c r="E168430">
        <v>11</v>
      </c>
      <c r="F168430">
        <v>30</v>
      </c>
      <c r="I168430">
        <v>-11</v>
      </c>
    </row>
    <row r="168431" spans="1:9" hidden="1" x14ac:dyDescent="0.35">
      <c r="A168431" t="s">
        <v>10</v>
      </c>
      <c r="B168431" t="s">
        <v>1433</v>
      </c>
      <c r="C168431" t="s">
        <v>214</v>
      </c>
      <c r="D168431" s="1">
        <v>43907</v>
      </c>
      <c r="E168431">
        <v>17</v>
      </c>
      <c r="F168431">
        <v>33</v>
      </c>
      <c r="I168431">
        <v>-15</v>
      </c>
    </row>
    <row r="168432" spans="1:9" hidden="1" x14ac:dyDescent="0.35">
      <c r="A168432" t="s">
        <v>10</v>
      </c>
      <c r="B168432" t="s">
        <v>1433</v>
      </c>
      <c r="C168432" t="s">
        <v>214</v>
      </c>
      <c r="D168432" s="1">
        <v>43908</v>
      </c>
      <c r="E168432">
        <v>6</v>
      </c>
      <c r="F168432">
        <v>26</v>
      </c>
      <c r="I168432">
        <v>-18</v>
      </c>
    </row>
    <row r="168433" spans="1:9" hidden="1" x14ac:dyDescent="0.35">
      <c r="A168433" t="s">
        <v>10</v>
      </c>
      <c r="B168433" t="s">
        <v>1433</v>
      </c>
      <c r="C168433" t="s">
        <v>214</v>
      </c>
      <c r="D168433" s="1">
        <v>43909</v>
      </c>
      <c r="E168433">
        <v>1</v>
      </c>
      <c r="F168433">
        <v>26</v>
      </c>
      <c r="I168433">
        <v>-15</v>
      </c>
    </row>
    <row r="168434" spans="1:9" hidden="1" x14ac:dyDescent="0.35">
      <c r="A168434" t="s">
        <v>10</v>
      </c>
      <c r="B168434" t="s">
        <v>1433</v>
      </c>
      <c r="C168434" t="s">
        <v>214</v>
      </c>
      <c r="D168434" s="1">
        <v>43910</v>
      </c>
      <c r="E168434">
        <v>-26</v>
      </c>
      <c r="F168434">
        <v>19</v>
      </c>
      <c r="I168434">
        <v>-25</v>
      </c>
    </row>
    <row r="168435" spans="1:9" hidden="1" x14ac:dyDescent="0.35">
      <c r="A168435" t="s">
        <v>10</v>
      </c>
      <c r="B168435" t="s">
        <v>1433</v>
      </c>
      <c r="C168435" t="s">
        <v>214</v>
      </c>
      <c r="D168435" s="1">
        <v>43911</v>
      </c>
      <c r="E168435">
        <v>-36</v>
      </c>
      <c r="F168435">
        <v>14</v>
      </c>
      <c r="I168435">
        <v>-24</v>
      </c>
    </row>
    <row r="168436" spans="1:9" hidden="1" x14ac:dyDescent="0.35">
      <c r="A168436" t="s">
        <v>10</v>
      </c>
      <c r="B168436" t="s">
        <v>1433</v>
      </c>
      <c r="C168436" t="s">
        <v>214</v>
      </c>
      <c r="D168436" s="1">
        <v>43912</v>
      </c>
      <c r="E168436">
        <v>-54</v>
      </c>
      <c r="F168436">
        <v>7</v>
      </c>
      <c r="I168436">
        <v>-26</v>
      </c>
    </row>
    <row r="168437" spans="1:9" hidden="1" x14ac:dyDescent="0.35">
      <c r="A168437" t="s">
        <v>10</v>
      </c>
      <c r="B168437" t="s">
        <v>1433</v>
      </c>
      <c r="C168437" t="s">
        <v>214</v>
      </c>
      <c r="D168437" s="1">
        <v>43913</v>
      </c>
      <c r="E168437">
        <v>-15</v>
      </c>
      <c r="F168437">
        <v>15</v>
      </c>
      <c r="I168437">
        <v>-21</v>
      </c>
    </row>
    <row r="168438" spans="1:9" hidden="1" x14ac:dyDescent="0.35">
      <c r="A168438" t="s">
        <v>10</v>
      </c>
      <c r="B168438" t="s">
        <v>1433</v>
      </c>
      <c r="C168438" t="s">
        <v>214</v>
      </c>
      <c r="D168438" s="1">
        <v>43914</v>
      </c>
      <c r="E168438">
        <v>-20</v>
      </c>
      <c r="F168438">
        <v>17</v>
      </c>
      <c r="I168438">
        <v>-24</v>
      </c>
    </row>
    <row r="168439" spans="1:9" hidden="1" x14ac:dyDescent="0.35">
      <c r="A168439" t="s">
        <v>10</v>
      </c>
      <c r="B168439" t="s">
        <v>1433</v>
      </c>
      <c r="C168439" t="s">
        <v>214</v>
      </c>
      <c r="D168439" s="1">
        <v>43915</v>
      </c>
      <c r="E168439">
        <v>-9</v>
      </c>
      <c r="F168439">
        <v>18</v>
      </c>
      <c r="I168439">
        <v>-29</v>
      </c>
    </row>
    <row r="168440" spans="1:9" hidden="1" x14ac:dyDescent="0.35">
      <c r="A168440" t="s">
        <v>10</v>
      </c>
      <c r="B168440" t="s">
        <v>1433</v>
      </c>
      <c r="C168440" t="s">
        <v>214</v>
      </c>
      <c r="D168440" s="1">
        <v>43916</v>
      </c>
      <c r="E168440">
        <v>-7</v>
      </c>
      <c r="F168440">
        <v>13</v>
      </c>
      <c r="I168440">
        <v>-27</v>
      </c>
    </row>
    <row r="168441" spans="1:9" hidden="1" x14ac:dyDescent="0.35">
      <c r="A168441" t="s">
        <v>10</v>
      </c>
      <c r="B168441" t="s">
        <v>1433</v>
      </c>
      <c r="C168441" t="s">
        <v>214</v>
      </c>
      <c r="D168441" s="1">
        <v>43917</v>
      </c>
      <c r="E168441">
        <v>-20</v>
      </c>
      <c r="F168441">
        <v>8</v>
      </c>
      <c r="I168441">
        <v>-29</v>
      </c>
    </row>
    <row r="168442" spans="1:9" hidden="1" x14ac:dyDescent="0.35">
      <c r="A168442" t="s">
        <v>10</v>
      </c>
      <c r="B168442" t="s">
        <v>1433</v>
      </c>
      <c r="C168442" t="s">
        <v>214</v>
      </c>
      <c r="D168442" s="1">
        <v>43918</v>
      </c>
      <c r="E168442">
        <v>-35</v>
      </c>
      <c r="F168442">
        <v>4</v>
      </c>
      <c r="I168442">
        <v>-22</v>
      </c>
    </row>
    <row r="168443" spans="1:9" hidden="1" x14ac:dyDescent="0.35">
      <c r="A168443" t="s">
        <v>10</v>
      </c>
      <c r="B168443" t="s">
        <v>1433</v>
      </c>
      <c r="C168443" t="s">
        <v>214</v>
      </c>
      <c r="D168443" s="1">
        <v>43919</v>
      </c>
      <c r="E168443">
        <v>-42</v>
      </c>
      <c r="F168443">
        <v>9</v>
      </c>
      <c r="I168443">
        <v>-26</v>
      </c>
    </row>
    <row r="168444" spans="1:9" hidden="1" x14ac:dyDescent="0.35">
      <c r="A168444" t="s">
        <v>10</v>
      </c>
      <c r="B168444" t="s">
        <v>1433</v>
      </c>
      <c r="C168444" t="s">
        <v>214</v>
      </c>
      <c r="D168444" s="1">
        <v>43920</v>
      </c>
      <c r="E168444">
        <v>-18</v>
      </c>
      <c r="F168444">
        <v>22</v>
      </c>
      <c r="I168444">
        <v>-29</v>
      </c>
    </row>
    <row r="168445" spans="1:9" hidden="1" x14ac:dyDescent="0.35">
      <c r="A168445" t="s">
        <v>10</v>
      </c>
      <c r="B168445" t="s">
        <v>1433</v>
      </c>
      <c r="C168445" t="s">
        <v>214</v>
      </c>
      <c r="D168445" s="1">
        <v>43921</v>
      </c>
      <c r="E168445">
        <v>-15</v>
      </c>
      <c r="F168445">
        <v>14</v>
      </c>
      <c r="I168445">
        <v>-30</v>
      </c>
    </row>
    <row r="168446" spans="1:9" hidden="1" x14ac:dyDescent="0.35">
      <c r="A168446" t="s">
        <v>10</v>
      </c>
      <c r="B168446" t="s">
        <v>1433</v>
      </c>
      <c r="C168446" t="s">
        <v>214</v>
      </c>
      <c r="D168446" s="1">
        <v>43922</v>
      </c>
      <c r="E168446">
        <v>-17</v>
      </c>
      <c r="F168446">
        <v>14</v>
      </c>
      <c r="I168446">
        <v>-30</v>
      </c>
    </row>
    <row r="168447" spans="1:9" hidden="1" x14ac:dyDescent="0.35">
      <c r="A168447" t="s">
        <v>10</v>
      </c>
      <c r="B168447" t="s">
        <v>1433</v>
      </c>
      <c r="C168447" t="s">
        <v>214</v>
      </c>
      <c r="D168447" s="1">
        <v>43923</v>
      </c>
      <c r="E168447">
        <v>-16</v>
      </c>
      <c r="F168447">
        <v>7</v>
      </c>
      <c r="I168447">
        <v>-33</v>
      </c>
    </row>
    <row r="168448" spans="1:9" hidden="1" x14ac:dyDescent="0.35">
      <c r="A168448" t="s">
        <v>10</v>
      </c>
      <c r="B168448" t="s">
        <v>1433</v>
      </c>
      <c r="C168448" t="s">
        <v>214</v>
      </c>
      <c r="D168448" s="1">
        <v>43924</v>
      </c>
      <c r="E168448">
        <v>-21</v>
      </c>
      <c r="F168448">
        <v>4</v>
      </c>
      <c r="I168448">
        <v>-37</v>
      </c>
    </row>
    <row r="168449" spans="1:9" hidden="1" x14ac:dyDescent="0.35">
      <c r="A168449" t="s">
        <v>10</v>
      </c>
      <c r="B168449" t="s">
        <v>1433</v>
      </c>
      <c r="C168449" t="s">
        <v>214</v>
      </c>
      <c r="D168449" s="1">
        <v>43925</v>
      </c>
      <c r="E168449">
        <v>-44</v>
      </c>
      <c r="F168449">
        <v>-7</v>
      </c>
      <c r="I168449">
        <v>-36</v>
      </c>
    </row>
    <row r="168450" spans="1:9" hidden="1" x14ac:dyDescent="0.35">
      <c r="A168450" t="s">
        <v>10</v>
      </c>
      <c r="B168450" t="s">
        <v>1433</v>
      </c>
      <c r="C168450" t="s">
        <v>214</v>
      </c>
      <c r="D168450" s="1">
        <v>43926</v>
      </c>
      <c r="E168450">
        <v>-56</v>
      </c>
      <c r="F168450">
        <v>-10</v>
      </c>
      <c r="I168450">
        <v>-43</v>
      </c>
    </row>
    <row r="168451" spans="1:9" hidden="1" x14ac:dyDescent="0.35">
      <c r="A168451" t="s">
        <v>10</v>
      </c>
      <c r="B168451" t="s">
        <v>1433</v>
      </c>
      <c r="C168451" t="s">
        <v>214</v>
      </c>
      <c r="D168451" s="1">
        <v>43927</v>
      </c>
      <c r="I168451">
        <v>-32</v>
      </c>
    </row>
    <row r="168452" spans="1:9" hidden="1" x14ac:dyDescent="0.35">
      <c r="A168452" t="s">
        <v>10</v>
      </c>
      <c r="B168452" t="s">
        <v>1433</v>
      </c>
      <c r="C168452" t="s">
        <v>214</v>
      </c>
      <c r="D168452" s="1">
        <v>43928</v>
      </c>
      <c r="I168452">
        <v>-33</v>
      </c>
    </row>
    <row r="168453" spans="1:9" hidden="1" x14ac:dyDescent="0.35">
      <c r="A168453" t="s">
        <v>10</v>
      </c>
      <c r="B168453" t="s">
        <v>1433</v>
      </c>
      <c r="C168453" t="s">
        <v>214</v>
      </c>
      <c r="D168453" s="1">
        <v>43929</v>
      </c>
      <c r="I168453">
        <v>-36</v>
      </c>
    </row>
    <row r="168454" spans="1:9" hidden="1" x14ac:dyDescent="0.35">
      <c r="A168454" t="s">
        <v>10</v>
      </c>
      <c r="B168454" t="s">
        <v>1433</v>
      </c>
      <c r="C168454" t="s">
        <v>214</v>
      </c>
      <c r="D168454" s="1">
        <v>43930</v>
      </c>
      <c r="I168454">
        <v>-31</v>
      </c>
    </row>
    <row r="168455" spans="1:9" hidden="1" x14ac:dyDescent="0.35">
      <c r="A168455" t="s">
        <v>10</v>
      </c>
      <c r="B168455" t="s">
        <v>1433</v>
      </c>
      <c r="C168455" t="s">
        <v>214</v>
      </c>
      <c r="D168455" s="1">
        <v>43931</v>
      </c>
      <c r="I168455">
        <v>-41</v>
      </c>
    </row>
    <row r="168456" spans="1:9" hidden="1" x14ac:dyDescent="0.35">
      <c r="A168456" t="s">
        <v>10</v>
      </c>
      <c r="B168456" t="s">
        <v>1433</v>
      </c>
      <c r="C168456" t="s">
        <v>214</v>
      </c>
      <c r="D168456" s="1">
        <v>43932</v>
      </c>
      <c r="I168456">
        <v>-30</v>
      </c>
    </row>
    <row r="168457" spans="1:9" hidden="1" x14ac:dyDescent="0.35">
      <c r="A168457" t="s">
        <v>10</v>
      </c>
      <c r="B168457" t="s">
        <v>1433</v>
      </c>
      <c r="C168457" t="s">
        <v>214</v>
      </c>
      <c r="D168457" s="1">
        <v>43933</v>
      </c>
      <c r="I168457">
        <v>-36</v>
      </c>
    </row>
    <row r="168458" spans="1:9" hidden="1" x14ac:dyDescent="0.35">
      <c r="A168458" t="s">
        <v>10</v>
      </c>
      <c r="B168458" t="s">
        <v>1433</v>
      </c>
      <c r="C168458" t="s">
        <v>214</v>
      </c>
      <c r="D168458" s="1">
        <v>43934</v>
      </c>
      <c r="I168458">
        <v>-30</v>
      </c>
    </row>
    <row r="168459" spans="1:9" hidden="1" x14ac:dyDescent="0.35">
      <c r="A168459" t="s">
        <v>10</v>
      </c>
      <c r="B168459" t="s">
        <v>1433</v>
      </c>
      <c r="C168459" t="s">
        <v>214</v>
      </c>
      <c r="D168459" s="1">
        <v>43935</v>
      </c>
      <c r="I168459">
        <v>-31</v>
      </c>
    </row>
    <row r="168460" spans="1:9" hidden="1" x14ac:dyDescent="0.35">
      <c r="A168460" t="s">
        <v>10</v>
      </c>
      <c r="B168460" t="s">
        <v>1433</v>
      </c>
      <c r="C168460" t="s">
        <v>214</v>
      </c>
      <c r="D168460" s="1">
        <v>43936</v>
      </c>
      <c r="I168460">
        <v>-33</v>
      </c>
    </row>
    <row r="168461" spans="1:9" hidden="1" x14ac:dyDescent="0.35">
      <c r="A168461" t="s">
        <v>10</v>
      </c>
      <c r="B168461" t="s">
        <v>1433</v>
      </c>
      <c r="C168461" t="s">
        <v>214</v>
      </c>
      <c r="D168461" s="1">
        <v>43937</v>
      </c>
      <c r="I168461">
        <v>-33</v>
      </c>
    </row>
    <row r="168462" spans="1:9" hidden="1" x14ac:dyDescent="0.35">
      <c r="A168462" t="s">
        <v>10</v>
      </c>
      <c r="B168462" t="s">
        <v>1433</v>
      </c>
      <c r="C168462" t="s">
        <v>214</v>
      </c>
      <c r="D168462" s="1">
        <v>43938</v>
      </c>
      <c r="I168462">
        <v>-34</v>
      </c>
    </row>
    <row r="168463" spans="1:9" hidden="1" x14ac:dyDescent="0.35">
      <c r="A168463" t="s">
        <v>10</v>
      </c>
      <c r="B168463" t="s">
        <v>1433</v>
      </c>
      <c r="C168463" t="s">
        <v>214</v>
      </c>
      <c r="D168463" s="1">
        <v>43939</v>
      </c>
      <c r="I168463">
        <v>-21</v>
      </c>
    </row>
    <row r="168464" spans="1:9" hidden="1" x14ac:dyDescent="0.35">
      <c r="A168464" t="s">
        <v>10</v>
      </c>
      <c r="B168464" t="s">
        <v>1433</v>
      </c>
      <c r="C168464" t="s">
        <v>214</v>
      </c>
      <c r="D168464" s="1">
        <v>43940</v>
      </c>
      <c r="I168464">
        <v>-25</v>
      </c>
    </row>
    <row r="168465" spans="1:9" hidden="1" x14ac:dyDescent="0.35">
      <c r="A168465" t="s">
        <v>10</v>
      </c>
      <c r="B168465" t="s">
        <v>1433</v>
      </c>
      <c r="C168465" t="s">
        <v>214</v>
      </c>
      <c r="D168465" s="1">
        <v>43941</v>
      </c>
      <c r="I168465">
        <v>-31</v>
      </c>
    </row>
    <row r="168466" spans="1:9" hidden="1" x14ac:dyDescent="0.35">
      <c r="A168466" t="s">
        <v>10</v>
      </c>
      <c r="B168466" t="s">
        <v>1433</v>
      </c>
      <c r="C168466" t="s">
        <v>214</v>
      </c>
      <c r="D168466" s="1">
        <v>43942</v>
      </c>
      <c r="I168466">
        <v>-30</v>
      </c>
    </row>
    <row r="168467" spans="1:9" hidden="1" x14ac:dyDescent="0.35">
      <c r="A168467" t="s">
        <v>10</v>
      </c>
      <c r="B168467" t="s">
        <v>1433</v>
      </c>
      <c r="C168467" t="s">
        <v>214</v>
      </c>
      <c r="D168467" s="1">
        <v>43943</v>
      </c>
      <c r="I168467">
        <v>-36</v>
      </c>
    </row>
    <row r="168468" spans="1:9" hidden="1" x14ac:dyDescent="0.35">
      <c r="A168468" t="s">
        <v>10</v>
      </c>
      <c r="B168468" t="s">
        <v>1433</v>
      </c>
      <c r="C168468" t="s">
        <v>214</v>
      </c>
      <c r="D168468" s="1">
        <v>43944</v>
      </c>
      <c r="I168468">
        <v>-38</v>
      </c>
    </row>
    <row r="168469" spans="1:9" hidden="1" x14ac:dyDescent="0.35">
      <c r="A168469" t="s">
        <v>10</v>
      </c>
      <c r="B168469" t="s">
        <v>1433</v>
      </c>
      <c r="C168469" t="s">
        <v>214</v>
      </c>
      <c r="D168469" s="1">
        <v>43945</v>
      </c>
      <c r="I168469">
        <v>-38</v>
      </c>
    </row>
    <row r="168470" spans="1:9" hidden="1" x14ac:dyDescent="0.35">
      <c r="A168470" t="s">
        <v>10</v>
      </c>
      <c r="B168470" t="s">
        <v>1433</v>
      </c>
      <c r="C168470" t="s">
        <v>214</v>
      </c>
      <c r="D168470" s="1">
        <v>43946</v>
      </c>
      <c r="I168470">
        <v>-23</v>
      </c>
    </row>
    <row r="168471" spans="1:9" x14ac:dyDescent="0.35">
      <c r="A168471" t="s">
        <v>10</v>
      </c>
      <c r="B168471" t="s">
        <v>1433</v>
      </c>
      <c r="C168471" t="s">
        <v>214</v>
      </c>
      <c r="D168471" s="1">
        <v>43947</v>
      </c>
      <c r="I168471">
        <v>-21</v>
      </c>
    </row>
    <row r="168472" spans="1:9" hidden="1" x14ac:dyDescent="0.35">
      <c r="A168472" t="s">
        <v>10</v>
      </c>
      <c r="B168472" t="s">
        <v>1433</v>
      </c>
      <c r="C168472" t="s">
        <v>1555</v>
      </c>
      <c r="D168472" s="1">
        <v>43876</v>
      </c>
      <c r="E168472">
        <v>5</v>
      </c>
      <c r="F168472">
        <v>3</v>
      </c>
      <c r="I168472">
        <v>0</v>
      </c>
    </row>
    <row r="168473" spans="1:9" hidden="1" x14ac:dyDescent="0.35">
      <c r="A168473" t="s">
        <v>10</v>
      </c>
      <c r="B168473" t="s">
        <v>1433</v>
      </c>
      <c r="C168473" t="s">
        <v>1555</v>
      </c>
      <c r="D168473" s="1">
        <v>43877</v>
      </c>
      <c r="E168473">
        <v>2</v>
      </c>
      <c r="F168473">
        <v>5</v>
      </c>
      <c r="I168473">
        <v>-2</v>
      </c>
    </row>
    <row r="168474" spans="1:9" hidden="1" x14ac:dyDescent="0.35">
      <c r="A168474" t="s">
        <v>10</v>
      </c>
      <c r="B168474" t="s">
        <v>1433</v>
      </c>
      <c r="C168474" t="s">
        <v>1555</v>
      </c>
      <c r="D168474" s="1">
        <v>43878</v>
      </c>
      <c r="E168474">
        <v>-6</v>
      </c>
      <c r="F168474">
        <v>-10</v>
      </c>
      <c r="I168474">
        <v>-23</v>
      </c>
    </row>
    <row r="168475" spans="1:9" hidden="1" x14ac:dyDescent="0.35">
      <c r="A168475" t="s">
        <v>10</v>
      </c>
      <c r="B168475" t="s">
        <v>1433</v>
      </c>
      <c r="C168475" t="s">
        <v>1555</v>
      </c>
      <c r="D168475" s="1">
        <v>43879</v>
      </c>
      <c r="E168475">
        <v>3</v>
      </c>
      <c r="F168475">
        <v>3</v>
      </c>
      <c r="I168475">
        <v>-9</v>
      </c>
    </row>
    <row r="168476" spans="1:9" hidden="1" x14ac:dyDescent="0.35">
      <c r="A168476" t="s">
        <v>10</v>
      </c>
      <c r="B168476" t="s">
        <v>1433</v>
      </c>
      <c r="C168476" t="s">
        <v>1555</v>
      </c>
      <c r="D168476" s="1">
        <v>43880</v>
      </c>
      <c r="E168476">
        <v>-5</v>
      </c>
      <c r="F168476">
        <v>-6</v>
      </c>
      <c r="I168476">
        <v>-12</v>
      </c>
    </row>
    <row r="168477" spans="1:9" hidden="1" x14ac:dyDescent="0.35">
      <c r="A168477" t="s">
        <v>10</v>
      </c>
      <c r="B168477" t="s">
        <v>1433</v>
      </c>
      <c r="C168477" t="s">
        <v>1555</v>
      </c>
      <c r="D168477" s="1">
        <v>43881</v>
      </c>
      <c r="E168477">
        <v>-6</v>
      </c>
      <c r="F168477">
        <v>-9</v>
      </c>
      <c r="I168477">
        <v>-17</v>
      </c>
    </row>
    <row r="168478" spans="1:9" hidden="1" x14ac:dyDescent="0.35">
      <c r="A168478" t="s">
        <v>10</v>
      </c>
      <c r="B168478" t="s">
        <v>1433</v>
      </c>
      <c r="C168478" t="s">
        <v>1555</v>
      </c>
      <c r="D168478" s="1">
        <v>43882</v>
      </c>
      <c r="E168478">
        <v>-3</v>
      </c>
      <c r="F168478">
        <v>-3</v>
      </c>
      <c r="I168478">
        <v>-14</v>
      </c>
    </row>
    <row r="168479" spans="1:9" hidden="1" x14ac:dyDescent="0.35">
      <c r="A168479" t="s">
        <v>10</v>
      </c>
      <c r="B168479" t="s">
        <v>1433</v>
      </c>
      <c r="C168479" t="s">
        <v>1555</v>
      </c>
      <c r="D168479" s="1">
        <v>43883</v>
      </c>
      <c r="E168479">
        <v>0</v>
      </c>
      <c r="F168479">
        <v>6</v>
      </c>
      <c r="I168479">
        <v>5</v>
      </c>
    </row>
    <row r="168480" spans="1:9" hidden="1" x14ac:dyDescent="0.35">
      <c r="A168480" t="s">
        <v>10</v>
      </c>
      <c r="B168480" t="s">
        <v>1433</v>
      </c>
      <c r="C168480" t="s">
        <v>1555</v>
      </c>
      <c r="D168480" s="1">
        <v>43884</v>
      </c>
      <c r="E168480">
        <v>-1</v>
      </c>
      <c r="F168480">
        <v>16</v>
      </c>
      <c r="I168480">
        <v>0</v>
      </c>
    </row>
    <row r="168481" spans="1:9" hidden="1" x14ac:dyDescent="0.35">
      <c r="A168481" t="s">
        <v>10</v>
      </c>
      <c r="B168481" t="s">
        <v>1433</v>
      </c>
      <c r="C168481" t="s">
        <v>1555</v>
      </c>
      <c r="D168481" s="1">
        <v>43885</v>
      </c>
      <c r="E168481">
        <v>-4</v>
      </c>
      <c r="F168481">
        <v>6</v>
      </c>
      <c r="I168481">
        <v>-5</v>
      </c>
    </row>
    <row r="168482" spans="1:9" hidden="1" x14ac:dyDescent="0.35">
      <c r="A168482" t="s">
        <v>10</v>
      </c>
      <c r="B168482" t="s">
        <v>1433</v>
      </c>
      <c r="C168482" t="s">
        <v>1555</v>
      </c>
      <c r="D168482" s="1">
        <v>43886</v>
      </c>
      <c r="E168482">
        <v>-1</v>
      </c>
      <c r="F168482">
        <v>8</v>
      </c>
      <c r="I168482">
        <v>7</v>
      </c>
    </row>
    <row r="168483" spans="1:9" hidden="1" x14ac:dyDescent="0.35">
      <c r="A168483" t="s">
        <v>10</v>
      </c>
      <c r="B168483" t="s">
        <v>1433</v>
      </c>
      <c r="C168483" t="s">
        <v>1555</v>
      </c>
      <c r="D168483" s="1">
        <v>43887</v>
      </c>
      <c r="E168483">
        <v>15</v>
      </c>
      <c r="F168483">
        <v>30</v>
      </c>
      <c r="I168483">
        <v>3</v>
      </c>
    </row>
    <row r="168484" spans="1:9" hidden="1" x14ac:dyDescent="0.35">
      <c r="A168484" t="s">
        <v>10</v>
      </c>
      <c r="B168484" t="s">
        <v>1433</v>
      </c>
      <c r="C168484" t="s">
        <v>1555</v>
      </c>
      <c r="D168484" s="1">
        <v>43888</v>
      </c>
      <c r="E168484">
        <v>16</v>
      </c>
      <c r="F168484">
        <v>26</v>
      </c>
      <c r="I168484">
        <v>4</v>
      </c>
    </row>
    <row r="168485" spans="1:9" hidden="1" x14ac:dyDescent="0.35">
      <c r="A168485" t="s">
        <v>10</v>
      </c>
      <c r="B168485" t="s">
        <v>1433</v>
      </c>
      <c r="C168485" t="s">
        <v>1555</v>
      </c>
      <c r="D168485" s="1">
        <v>43889</v>
      </c>
      <c r="E168485">
        <v>9</v>
      </c>
      <c r="F168485">
        <v>12</v>
      </c>
      <c r="I168485">
        <v>7</v>
      </c>
    </row>
    <row r="168486" spans="1:9" hidden="1" x14ac:dyDescent="0.35">
      <c r="A168486" t="s">
        <v>10</v>
      </c>
      <c r="B168486" t="s">
        <v>1433</v>
      </c>
      <c r="C168486" t="s">
        <v>1555</v>
      </c>
      <c r="D168486" s="1">
        <v>43890</v>
      </c>
      <c r="E168486">
        <v>23</v>
      </c>
      <c r="F168486">
        <v>24</v>
      </c>
      <c r="I168486">
        <v>0</v>
      </c>
    </row>
    <row r="168487" spans="1:9" hidden="1" x14ac:dyDescent="0.35">
      <c r="A168487" t="s">
        <v>10</v>
      </c>
      <c r="B168487" t="s">
        <v>1433</v>
      </c>
      <c r="C168487" t="s">
        <v>1555</v>
      </c>
      <c r="D168487" s="1">
        <v>43891</v>
      </c>
      <c r="E168487">
        <v>16</v>
      </c>
      <c r="F168487">
        <v>7</v>
      </c>
      <c r="I168487">
        <v>-2</v>
      </c>
    </row>
    <row r="168488" spans="1:9" hidden="1" x14ac:dyDescent="0.35">
      <c r="A168488" t="s">
        <v>10</v>
      </c>
      <c r="B168488" t="s">
        <v>1433</v>
      </c>
      <c r="C168488" t="s">
        <v>1555</v>
      </c>
      <c r="D168488" s="1">
        <v>43892</v>
      </c>
      <c r="E168488">
        <v>9</v>
      </c>
      <c r="F168488">
        <v>9</v>
      </c>
      <c r="I168488">
        <v>5</v>
      </c>
    </row>
    <row r="168489" spans="1:9" hidden="1" x14ac:dyDescent="0.35">
      <c r="A168489" t="s">
        <v>10</v>
      </c>
      <c r="B168489" t="s">
        <v>1433</v>
      </c>
      <c r="C168489" t="s">
        <v>1555</v>
      </c>
      <c r="D168489" s="1">
        <v>43893</v>
      </c>
      <c r="E168489">
        <v>21</v>
      </c>
      <c r="F168489">
        <v>34</v>
      </c>
      <c r="I168489">
        <v>10</v>
      </c>
    </row>
    <row r="168490" spans="1:9" hidden="1" x14ac:dyDescent="0.35">
      <c r="A168490" t="s">
        <v>10</v>
      </c>
      <c r="B168490" t="s">
        <v>1433</v>
      </c>
      <c r="C168490" t="s">
        <v>1555</v>
      </c>
      <c r="D168490" s="1">
        <v>43894</v>
      </c>
      <c r="E168490">
        <v>2</v>
      </c>
      <c r="F168490">
        <v>9</v>
      </c>
      <c r="I168490">
        <v>5</v>
      </c>
    </row>
    <row r="168491" spans="1:9" hidden="1" x14ac:dyDescent="0.35">
      <c r="A168491" t="s">
        <v>10</v>
      </c>
      <c r="B168491" t="s">
        <v>1433</v>
      </c>
      <c r="C168491" t="s">
        <v>1555</v>
      </c>
      <c r="D168491" s="1">
        <v>43895</v>
      </c>
      <c r="E168491">
        <v>14</v>
      </c>
      <c r="F168491">
        <v>15</v>
      </c>
      <c r="I168491">
        <v>-4</v>
      </c>
    </row>
    <row r="168492" spans="1:9" hidden="1" x14ac:dyDescent="0.35">
      <c r="A168492" t="s">
        <v>10</v>
      </c>
      <c r="B168492" t="s">
        <v>1433</v>
      </c>
      <c r="C168492" t="s">
        <v>1555</v>
      </c>
      <c r="D168492" s="1">
        <v>43896</v>
      </c>
      <c r="E168492">
        <v>8</v>
      </c>
      <c r="F168492">
        <v>11</v>
      </c>
      <c r="I168492">
        <v>4</v>
      </c>
    </row>
    <row r="168493" spans="1:9" hidden="1" x14ac:dyDescent="0.35">
      <c r="A168493" t="s">
        <v>10</v>
      </c>
      <c r="B168493" t="s">
        <v>1433</v>
      </c>
      <c r="C168493" t="s">
        <v>1555</v>
      </c>
      <c r="D168493" s="1">
        <v>43897</v>
      </c>
      <c r="E168493">
        <v>12</v>
      </c>
      <c r="F168493">
        <v>21</v>
      </c>
      <c r="I168493">
        <v>3</v>
      </c>
    </row>
    <row r="168494" spans="1:9" hidden="1" x14ac:dyDescent="0.35">
      <c r="A168494" t="s">
        <v>10</v>
      </c>
      <c r="B168494" t="s">
        <v>1433</v>
      </c>
      <c r="C168494" t="s">
        <v>1555</v>
      </c>
      <c r="D168494" s="1">
        <v>43898</v>
      </c>
      <c r="E168494">
        <v>16</v>
      </c>
      <c r="F168494">
        <v>18</v>
      </c>
      <c r="I168494">
        <v>2</v>
      </c>
    </row>
    <row r="168495" spans="1:9" hidden="1" x14ac:dyDescent="0.35">
      <c r="A168495" t="s">
        <v>10</v>
      </c>
      <c r="B168495" t="s">
        <v>1433</v>
      </c>
      <c r="C168495" t="s">
        <v>1555</v>
      </c>
      <c r="D168495" s="1">
        <v>43899</v>
      </c>
      <c r="E168495">
        <v>9</v>
      </c>
      <c r="F168495">
        <v>10</v>
      </c>
      <c r="I168495">
        <v>-1</v>
      </c>
    </row>
    <row r="168496" spans="1:9" hidden="1" x14ac:dyDescent="0.35">
      <c r="A168496" t="s">
        <v>10</v>
      </c>
      <c r="B168496" t="s">
        <v>1433</v>
      </c>
      <c r="C168496" t="s">
        <v>1555</v>
      </c>
      <c r="D168496" s="1">
        <v>43900</v>
      </c>
      <c r="E168496">
        <v>12</v>
      </c>
      <c r="F168496">
        <v>14</v>
      </c>
      <c r="I168496">
        <v>4</v>
      </c>
    </row>
    <row r="168497" spans="1:9" hidden="1" x14ac:dyDescent="0.35">
      <c r="A168497" t="s">
        <v>10</v>
      </c>
      <c r="B168497" t="s">
        <v>1433</v>
      </c>
      <c r="C168497" t="s">
        <v>1555</v>
      </c>
      <c r="D168497" s="1">
        <v>43901</v>
      </c>
      <c r="E168497">
        <v>13</v>
      </c>
      <c r="F168497">
        <v>17</v>
      </c>
      <c r="I168497">
        <v>3</v>
      </c>
    </row>
    <row r="168498" spans="1:9" hidden="1" x14ac:dyDescent="0.35">
      <c r="A168498" t="s">
        <v>10</v>
      </c>
      <c r="B168498" t="s">
        <v>1433</v>
      </c>
      <c r="C168498" t="s">
        <v>1555</v>
      </c>
      <c r="D168498" s="1">
        <v>43902</v>
      </c>
      <c r="E168498">
        <v>16</v>
      </c>
      <c r="F168498">
        <v>39</v>
      </c>
      <c r="I168498">
        <v>8</v>
      </c>
    </row>
    <row r="168499" spans="1:9" hidden="1" x14ac:dyDescent="0.35">
      <c r="A168499" t="s">
        <v>10</v>
      </c>
      <c r="B168499" t="s">
        <v>1433</v>
      </c>
      <c r="C168499" t="s">
        <v>1555</v>
      </c>
      <c r="D168499" s="1">
        <v>43903</v>
      </c>
      <c r="E168499">
        <v>11</v>
      </c>
      <c r="F168499">
        <v>54</v>
      </c>
      <c r="I168499">
        <v>3</v>
      </c>
    </row>
    <row r="168500" spans="1:9" hidden="1" x14ac:dyDescent="0.35">
      <c r="A168500" t="s">
        <v>10</v>
      </c>
      <c r="B168500" t="s">
        <v>1433</v>
      </c>
      <c r="C168500" t="s">
        <v>1555</v>
      </c>
      <c r="D168500" s="1">
        <v>43904</v>
      </c>
      <c r="E168500">
        <v>13</v>
      </c>
      <c r="F168500">
        <v>50</v>
      </c>
      <c r="I168500">
        <v>2</v>
      </c>
    </row>
    <row r="168501" spans="1:9" hidden="1" x14ac:dyDescent="0.35">
      <c r="A168501" t="s">
        <v>10</v>
      </c>
      <c r="B168501" t="s">
        <v>1433</v>
      </c>
      <c r="C168501" t="s">
        <v>1555</v>
      </c>
      <c r="D168501" s="1">
        <v>43905</v>
      </c>
      <c r="E168501">
        <v>22</v>
      </c>
      <c r="F168501">
        <v>54</v>
      </c>
      <c r="I168501">
        <v>0</v>
      </c>
    </row>
    <row r="168502" spans="1:9" hidden="1" x14ac:dyDescent="0.35">
      <c r="A168502" t="s">
        <v>10</v>
      </c>
      <c r="B168502" t="s">
        <v>1433</v>
      </c>
      <c r="C168502" t="s">
        <v>1555</v>
      </c>
      <c r="D168502" s="1">
        <v>43906</v>
      </c>
      <c r="E168502">
        <v>10</v>
      </c>
      <c r="F168502">
        <v>50</v>
      </c>
      <c r="I168502">
        <v>1</v>
      </c>
    </row>
    <row r="168503" spans="1:9" hidden="1" x14ac:dyDescent="0.35">
      <c r="A168503" t="s">
        <v>10</v>
      </c>
      <c r="B168503" t="s">
        <v>1433</v>
      </c>
      <c r="C168503" t="s">
        <v>1555</v>
      </c>
      <c r="D168503" s="1">
        <v>43907</v>
      </c>
      <c r="E168503">
        <v>-1</v>
      </c>
      <c r="F168503">
        <v>48</v>
      </c>
      <c r="I168503">
        <v>-11</v>
      </c>
    </row>
    <row r="168504" spans="1:9" hidden="1" x14ac:dyDescent="0.35">
      <c r="A168504" t="s">
        <v>10</v>
      </c>
      <c r="B168504" t="s">
        <v>1433</v>
      </c>
      <c r="C168504" t="s">
        <v>1555</v>
      </c>
      <c r="D168504" s="1">
        <v>43908</v>
      </c>
      <c r="E168504">
        <v>-4</v>
      </c>
      <c r="F168504">
        <v>38</v>
      </c>
      <c r="I168504">
        <v>-14</v>
      </c>
    </row>
    <row r="168505" spans="1:9" hidden="1" x14ac:dyDescent="0.35">
      <c r="A168505" t="s">
        <v>10</v>
      </c>
      <c r="B168505" t="s">
        <v>1433</v>
      </c>
      <c r="C168505" t="s">
        <v>1555</v>
      </c>
      <c r="D168505" s="1">
        <v>43909</v>
      </c>
      <c r="E168505">
        <v>-7</v>
      </c>
      <c r="F168505">
        <v>52</v>
      </c>
      <c r="I168505">
        <v>-13</v>
      </c>
    </row>
    <row r="168506" spans="1:9" hidden="1" x14ac:dyDescent="0.35">
      <c r="A168506" t="s">
        <v>10</v>
      </c>
      <c r="B168506" t="s">
        <v>1433</v>
      </c>
      <c r="C168506" t="s">
        <v>1555</v>
      </c>
      <c r="D168506" s="1">
        <v>43910</v>
      </c>
      <c r="E168506">
        <v>-29</v>
      </c>
      <c r="F168506">
        <v>32</v>
      </c>
      <c r="I168506">
        <v>-20</v>
      </c>
    </row>
    <row r="168507" spans="1:9" hidden="1" x14ac:dyDescent="0.35">
      <c r="A168507" t="s">
        <v>10</v>
      </c>
      <c r="B168507" t="s">
        <v>1433</v>
      </c>
      <c r="C168507" t="s">
        <v>1555</v>
      </c>
      <c r="D168507" s="1">
        <v>43911</v>
      </c>
      <c r="E168507">
        <v>-25</v>
      </c>
      <c r="F168507">
        <v>50</v>
      </c>
      <c r="I168507">
        <v>-10</v>
      </c>
    </row>
    <row r="168508" spans="1:9" hidden="1" x14ac:dyDescent="0.35">
      <c r="A168508" t="s">
        <v>10</v>
      </c>
      <c r="B168508" t="s">
        <v>1433</v>
      </c>
      <c r="C168508" t="s">
        <v>1555</v>
      </c>
      <c r="D168508" s="1">
        <v>43912</v>
      </c>
      <c r="E168508">
        <v>-28</v>
      </c>
      <c r="F168508">
        <v>38</v>
      </c>
      <c r="I168508">
        <v>-25</v>
      </c>
    </row>
    <row r="168509" spans="1:9" hidden="1" x14ac:dyDescent="0.35">
      <c r="A168509" t="s">
        <v>10</v>
      </c>
      <c r="B168509" t="s">
        <v>1433</v>
      </c>
      <c r="C168509" t="s">
        <v>1555</v>
      </c>
      <c r="D168509" s="1">
        <v>43913</v>
      </c>
      <c r="E168509">
        <v>-22</v>
      </c>
      <c r="F168509">
        <v>25</v>
      </c>
      <c r="I168509">
        <v>-21</v>
      </c>
    </row>
    <row r="168510" spans="1:9" hidden="1" x14ac:dyDescent="0.35">
      <c r="A168510" t="s">
        <v>10</v>
      </c>
      <c r="B168510" t="s">
        <v>1433</v>
      </c>
      <c r="C168510" t="s">
        <v>1555</v>
      </c>
      <c r="D168510" s="1">
        <v>43914</v>
      </c>
      <c r="E168510">
        <v>-29</v>
      </c>
      <c r="F168510">
        <v>26</v>
      </c>
      <c r="I168510">
        <v>-24</v>
      </c>
    </row>
    <row r="168511" spans="1:9" hidden="1" x14ac:dyDescent="0.35">
      <c r="A168511" t="s">
        <v>10</v>
      </c>
      <c r="B168511" t="s">
        <v>1433</v>
      </c>
      <c r="C168511" t="s">
        <v>1555</v>
      </c>
      <c r="D168511" s="1">
        <v>43915</v>
      </c>
      <c r="E168511">
        <v>-22</v>
      </c>
      <c r="F168511">
        <v>27</v>
      </c>
      <c r="I168511">
        <v>-25</v>
      </c>
    </row>
    <row r="168512" spans="1:9" hidden="1" x14ac:dyDescent="0.35">
      <c r="A168512" t="s">
        <v>10</v>
      </c>
      <c r="B168512" t="s">
        <v>1433</v>
      </c>
      <c r="C168512" t="s">
        <v>1555</v>
      </c>
      <c r="D168512" s="1">
        <v>43916</v>
      </c>
      <c r="E168512">
        <v>-22</v>
      </c>
      <c r="F168512">
        <v>36</v>
      </c>
      <c r="I168512">
        <v>-28</v>
      </c>
    </row>
    <row r="168513" spans="1:9" hidden="1" x14ac:dyDescent="0.35">
      <c r="A168513" t="s">
        <v>10</v>
      </c>
      <c r="B168513" t="s">
        <v>1433</v>
      </c>
      <c r="C168513" t="s">
        <v>1555</v>
      </c>
      <c r="D168513" s="1">
        <v>43917</v>
      </c>
      <c r="E168513">
        <v>-18</v>
      </c>
      <c r="F168513">
        <v>30</v>
      </c>
      <c r="I168513">
        <v>-27</v>
      </c>
    </row>
    <row r="168514" spans="1:9" hidden="1" x14ac:dyDescent="0.35">
      <c r="A168514" t="s">
        <v>10</v>
      </c>
      <c r="B168514" t="s">
        <v>1433</v>
      </c>
      <c r="C168514" t="s">
        <v>1555</v>
      </c>
      <c r="D168514" s="1">
        <v>43918</v>
      </c>
      <c r="E168514">
        <v>-37</v>
      </c>
      <c r="F168514">
        <v>9</v>
      </c>
      <c r="I168514">
        <v>-21</v>
      </c>
    </row>
    <row r="168515" spans="1:9" hidden="1" x14ac:dyDescent="0.35">
      <c r="A168515" t="s">
        <v>10</v>
      </c>
      <c r="B168515" t="s">
        <v>1433</v>
      </c>
      <c r="C168515" t="s">
        <v>1555</v>
      </c>
      <c r="D168515" s="1">
        <v>43919</v>
      </c>
      <c r="E168515">
        <v>-45</v>
      </c>
      <c r="F168515">
        <v>11</v>
      </c>
      <c r="I168515">
        <v>-32</v>
      </c>
    </row>
    <row r="168516" spans="1:9" hidden="1" x14ac:dyDescent="0.35">
      <c r="A168516" t="s">
        <v>10</v>
      </c>
      <c r="B168516" t="s">
        <v>1433</v>
      </c>
      <c r="C168516" t="s">
        <v>1555</v>
      </c>
      <c r="D168516" s="1">
        <v>43920</v>
      </c>
      <c r="E168516">
        <v>-33</v>
      </c>
      <c r="F168516">
        <v>9</v>
      </c>
      <c r="I168516">
        <v>-32</v>
      </c>
    </row>
    <row r="168517" spans="1:9" hidden="1" x14ac:dyDescent="0.35">
      <c r="A168517" t="s">
        <v>10</v>
      </c>
      <c r="B168517" t="s">
        <v>1433</v>
      </c>
      <c r="C168517" t="s">
        <v>1555</v>
      </c>
      <c r="D168517" s="1">
        <v>43921</v>
      </c>
      <c r="E168517">
        <v>-31</v>
      </c>
      <c r="F168517">
        <v>20</v>
      </c>
      <c r="I168517">
        <v>-32</v>
      </c>
    </row>
    <row r="168518" spans="1:9" hidden="1" x14ac:dyDescent="0.35">
      <c r="A168518" t="s">
        <v>10</v>
      </c>
      <c r="B168518" t="s">
        <v>1433</v>
      </c>
      <c r="C168518" t="s">
        <v>1555</v>
      </c>
      <c r="D168518" s="1">
        <v>43922</v>
      </c>
      <c r="E168518">
        <v>-28</v>
      </c>
      <c r="F168518">
        <v>22</v>
      </c>
      <c r="I168518">
        <v>-35</v>
      </c>
    </row>
    <row r="168519" spans="1:9" hidden="1" x14ac:dyDescent="0.35">
      <c r="A168519" t="s">
        <v>10</v>
      </c>
      <c r="B168519" t="s">
        <v>1433</v>
      </c>
      <c r="C168519" t="s">
        <v>1555</v>
      </c>
      <c r="D168519" s="1">
        <v>43923</v>
      </c>
      <c r="E168519">
        <v>-24</v>
      </c>
      <c r="F168519">
        <v>21</v>
      </c>
      <c r="I168519">
        <v>-33</v>
      </c>
    </row>
    <row r="168520" spans="1:9" hidden="1" x14ac:dyDescent="0.35">
      <c r="A168520" t="s">
        <v>10</v>
      </c>
      <c r="B168520" t="s">
        <v>1433</v>
      </c>
      <c r="C168520" t="s">
        <v>1555</v>
      </c>
      <c r="D168520" s="1">
        <v>43924</v>
      </c>
      <c r="E168520">
        <v>-28</v>
      </c>
      <c r="F168520">
        <v>7</v>
      </c>
      <c r="I168520">
        <v>-33</v>
      </c>
    </row>
    <row r="168521" spans="1:9" hidden="1" x14ac:dyDescent="0.35">
      <c r="A168521" t="s">
        <v>10</v>
      </c>
      <c r="B168521" t="s">
        <v>1433</v>
      </c>
      <c r="C168521" t="s">
        <v>1555</v>
      </c>
      <c r="D168521" s="1">
        <v>43925</v>
      </c>
      <c r="E168521">
        <v>-35</v>
      </c>
      <c r="F168521">
        <v>9</v>
      </c>
      <c r="I168521">
        <v>-24</v>
      </c>
    </row>
    <row r="168522" spans="1:9" hidden="1" x14ac:dyDescent="0.35">
      <c r="A168522" t="s">
        <v>10</v>
      </c>
      <c r="B168522" t="s">
        <v>1433</v>
      </c>
      <c r="C168522" t="s">
        <v>1555</v>
      </c>
      <c r="D168522" s="1">
        <v>43926</v>
      </c>
      <c r="E168522">
        <v>-32</v>
      </c>
      <c r="F168522">
        <v>5</v>
      </c>
      <c r="I168522">
        <v>-32</v>
      </c>
    </row>
    <row r="168523" spans="1:9" hidden="1" x14ac:dyDescent="0.35">
      <c r="A168523" t="s">
        <v>10</v>
      </c>
      <c r="B168523" t="s">
        <v>1433</v>
      </c>
      <c r="C168523" t="s">
        <v>1555</v>
      </c>
      <c r="D168523" s="1">
        <v>43927</v>
      </c>
      <c r="I168523">
        <v>-32</v>
      </c>
    </row>
    <row r="168524" spans="1:9" hidden="1" x14ac:dyDescent="0.35">
      <c r="A168524" t="s">
        <v>10</v>
      </c>
      <c r="B168524" t="s">
        <v>1433</v>
      </c>
      <c r="C168524" t="s">
        <v>1555</v>
      </c>
      <c r="D168524" s="1">
        <v>43928</v>
      </c>
      <c r="I168524">
        <v>-33</v>
      </c>
    </row>
    <row r="168525" spans="1:9" hidden="1" x14ac:dyDescent="0.35">
      <c r="A168525" t="s">
        <v>10</v>
      </c>
      <c r="B168525" t="s">
        <v>1433</v>
      </c>
      <c r="C168525" t="s">
        <v>1555</v>
      </c>
      <c r="D168525" s="1">
        <v>43929</v>
      </c>
      <c r="I168525">
        <v>-36</v>
      </c>
    </row>
    <row r="168526" spans="1:9" hidden="1" x14ac:dyDescent="0.35">
      <c r="A168526" t="s">
        <v>10</v>
      </c>
      <c r="B168526" t="s">
        <v>1433</v>
      </c>
      <c r="C168526" t="s">
        <v>1555</v>
      </c>
      <c r="D168526" s="1">
        <v>43930</v>
      </c>
      <c r="I168526">
        <v>-35</v>
      </c>
    </row>
    <row r="168527" spans="1:9" hidden="1" x14ac:dyDescent="0.35">
      <c r="A168527" t="s">
        <v>10</v>
      </c>
      <c r="B168527" t="s">
        <v>1433</v>
      </c>
      <c r="C168527" t="s">
        <v>1555</v>
      </c>
      <c r="D168527" s="1">
        <v>43931</v>
      </c>
      <c r="I168527">
        <v>-46</v>
      </c>
    </row>
    <row r="168528" spans="1:9" hidden="1" x14ac:dyDescent="0.35">
      <c r="A168528" t="s">
        <v>10</v>
      </c>
      <c r="B168528" t="s">
        <v>1433</v>
      </c>
      <c r="C168528" t="s">
        <v>1555</v>
      </c>
      <c r="D168528" s="1">
        <v>43932</v>
      </c>
      <c r="I168528">
        <v>-21</v>
      </c>
    </row>
    <row r="168529" spans="1:9" hidden="1" x14ac:dyDescent="0.35">
      <c r="A168529" t="s">
        <v>10</v>
      </c>
      <c r="B168529" t="s">
        <v>1433</v>
      </c>
      <c r="C168529" t="s">
        <v>1555</v>
      </c>
      <c r="D168529" s="1">
        <v>43933</v>
      </c>
      <c r="I168529">
        <v>-34</v>
      </c>
    </row>
    <row r="168530" spans="1:9" hidden="1" x14ac:dyDescent="0.35">
      <c r="A168530" t="s">
        <v>10</v>
      </c>
      <c r="B168530" t="s">
        <v>1433</v>
      </c>
      <c r="C168530" t="s">
        <v>1555</v>
      </c>
      <c r="D168530" s="1">
        <v>43934</v>
      </c>
      <c r="I168530">
        <v>-33</v>
      </c>
    </row>
    <row r="168531" spans="1:9" hidden="1" x14ac:dyDescent="0.35">
      <c r="A168531" t="s">
        <v>10</v>
      </c>
      <c r="B168531" t="s">
        <v>1433</v>
      </c>
      <c r="C168531" t="s">
        <v>1555</v>
      </c>
      <c r="D168531" s="1">
        <v>43935</v>
      </c>
      <c r="I168531">
        <v>-33</v>
      </c>
    </row>
    <row r="168532" spans="1:9" hidden="1" x14ac:dyDescent="0.35">
      <c r="A168532" t="s">
        <v>10</v>
      </c>
      <c r="B168532" t="s">
        <v>1433</v>
      </c>
      <c r="C168532" t="s">
        <v>1555</v>
      </c>
      <c r="D168532" s="1">
        <v>43936</v>
      </c>
      <c r="I168532">
        <v>-31</v>
      </c>
    </row>
    <row r="168533" spans="1:9" hidden="1" x14ac:dyDescent="0.35">
      <c r="A168533" t="s">
        <v>10</v>
      </c>
      <c r="B168533" t="s">
        <v>1433</v>
      </c>
      <c r="C168533" t="s">
        <v>1555</v>
      </c>
      <c r="D168533" s="1">
        <v>43937</v>
      </c>
      <c r="I168533">
        <v>-31</v>
      </c>
    </row>
    <row r="168534" spans="1:9" hidden="1" x14ac:dyDescent="0.35">
      <c r="A168534" t="s">
        <v>10</v>
      </c>
      <c r="B168534" t="s">
        <v>1433</v>
      </c>
      <c r="C168534" t="s">
        <v>1555</v>
      </c>
      <c r="D168534" s="1">
        <v>43938</v>
      </c>
      <c r="I168534">
        <v>-34</v>
      </c>
    </row>
    <row r="168535" spans="1:9" hidden="1" x14ac:dyDescent="0.35">
      <c r="A168535" t="s">
        <v>10</v>
      </c>
      <c r="B168535" t="s">
        <v>1433</v>
      </c>
      <c r="C168535" t="s">
        <v>1555</v>
      </c>
      <c r="D168535" s="1">
        <v>43939</v>
      </c>
      <c r="I168535">
        <v>-16</v>
      </c>
    </row>
    <row r="168536" spans="1:9" hidden="1" x14ac:dyDescent="0.35">
      <c r="A168536" t="s">
        <v>10</v>
      </c>
      <c r="B168536" t="s">
        <v>1433</v>
      </c>
      <c r="C168536" t="s">
        <v>1555</v>
      </c>
      <c r="D168536" s="1">
        <v>43940</v>
      </c>
      <c r="I168536">
        <v>-33</v>
      </c>
    </row>
    <row r="168537" spans="1:9" hidden="1" x14ac:dyDescent="0.35">
      <c r="A168537" t="s">
        <v>10</v>
      </c>
      <c r="B168537" t="s">
        <v>1433</v>
      </c>
      <c r="C168537" t="s">
        <v>1555</v>
      </c>
      <c r="D168537" s="1">
        <v>43941</v>
      </c>
      <c r="I168537">
        <v>-27</v>
      </c>
    </row>
    <row r="168538" spans="1:9" hidden="1" x14ac:dyDescent="0.35">
      <c r="A168538" t="s">
        <v>10</v>
      </c>
      <c r="B168538" t="s">
        <v>1433</v>
      </c>
      <c r="C168538" t="s">
        <v>1555</v>
      </c>
      <c r="D168538" s="1">
        <v>43942</v>
      </c>
      <c r="I168538">
        <v>-28</v>
      </c>
    </row>
    <row r="168539" spans="1:9" hidden="1" x14ac:dyDescent="0.35">
      <c r="A168539" t="s">
        <v>10</v>
      </c>
      <c r="B168539" t="s">
        <v>1433</v>
      </c>
      <c r="C168539" t="s">
        <v>1555</v>
      </c>
      <c r="D168539" s="1">
        <v>43943</v>
      </c>
      <c r="I168539">
        <v>-32</v>
      </c>
    </row>
    <row r="168540" spans="1:9" hidden="1" x14ac:dyDescent="0.35">
      <c r="A168540" t="s">
        <v>10</v>
      </c>
      <c r="B168540" t="s">
        <v>1433</v>
      </c>
      <c r="C168540" t="s">
        <v>1555</v>
      </c>
      <c r="D168540" s="1">
        <v>43944</v>
      </c>
      <c r="I168540">
        <v>-28</v>
      </c>
    </row>
    <row r="168541" spans="1:9" hidden="1" x14ac:dyDescent="0.35">
      <c r="A168541" t="s">
        <v>10</v>
      </c>
      <c r="B168541" t="s">
        <v>1433</v>
      </c>
      <c r="C168541" t="s">
        <v>1555</v>
      </c>
      <c r="D168541" s="1">
        <v>43945</v>
      </c>
      <c r="I168541">
        <v>-25</v>
      </c>
    </row>
    <row r="168542" spans="1:9" hidden="1" x14ac:dyDescent="0.35">
      <c r="A168542" t="s">
        <v>10</v>
      </c>
      <c r="B168542" t="s">
        <v>1433</v>
      </c>
      <c r="C168542" t="s">
        <v>1555</v>
      </c>
      <c r="D168542" s="1">
        <v>43946</v>
      </c>
      <c r="I168542">
        <v>-12</v>
      </c>
    </row>
    <row r="168543" spans="1:9" x14ac:dyDescent="0.35">
      <c r="A168543" t="s">
        <v>10</v>
      </c>
      <c r="B168543" t="s">
        <v>1433</v>
      </c>
      <c r="C168543" t="s">
        <v>1555</v>
      </c>
      <c r="D168543" s="1">
        <v>43947</v>
      </c>
      <c r="I168543">
        <v>-22</v>
      </c>
    </row>
    <row r="168544" spans="1:9" hidden="1" x14ac:dyDescent="0.35">
      <c r="A168544" t="s">
        <v>10</v>
      </c>
      <c r="B168544" t="s">
        <v>1433</v>
      </c>
      <c r="C168544" t="s">
        <v>1556</v>
      </c>
      <c r="D168544" s="1">
        <v>43876</v>
      </c>
      <c r="E168544">
        <v>8</v>
      </c>
      <c r="F168544">
        <v>-2</v>
      </c>
      <c r="I168544">
        <v>3</v>
      </c>
    </row>
    <row r="168545" spans="1:10" hidden="1" x14ac:dyDescent="0.35">
      <c r="A168545" t="s">
        <v>10</v>
      </c>
      <c r="B168545" t="s">
        <v>1433</v>
      </c>
      <c r="C168545" t="s">
        <v>1556</v>
      </c>
      <c r="D168545" s="1">
        <v>43877</v>
      </c>
      <c r="E168545">
        <v>12</v>
      </c>
      <c r="F168545">
        <v>1</v>
      </c>
      <c r="I168545">
        <v>4</v>
      </c>
    </row>
    <row r="168546" spans="1:10" hidden="1" x14ac:dyDescent="0.35">
      <c r="A168546" t="s">
        <v>10</v>
      </c>
      <c r="B168546" t="s">
        <v>1433</v>
      </c>
      <c r="C168546" t="s">
        <v>1556</v>
      </c>
      <c r="D168546" s="1">
        <v>43878</v>
      </c>
      <c r="E168546">
        <v>-4</v>
      </c>
      <c r="F168546">
        <v>-2</v>
      </c>
      <c r="I168546">
        <v>-10</v>
      </c>
      <c r="J168546">
        <v>3</v>
      </c>
    </row>
    <row r="168547" spans="1:10" hidden="1" x14ac:dyDescent="0.35">
      <c r="A168547" t="s">
        <v>10</v>
      </c>
      <c r="B168547" t="s">
        <v>1433</v>
      </c>
      <c r="C168547" t="s">
        <v>1556</v>
      </c>
      <c r="D168547" s="1">
        <v>43879</v>
      </c>
      <c r="E168547">
        <v>3</v>
      </c>
      <c r="F168547">
        <v>-4</v>
      </c>
      <c r="I168547">
        <v>1</v>
      </c>
      <c r="J168547">
        <v>1</v>
      </c>
    </row>
    <row r="168548" spans="1:10" hidden="1" x14ac:dyDescent="0.35">
      <c r="A168548" t="s">
        <v>10</v>
      </c>
      <c r="B168548" t="s">
        <v>1433</v>
      </c>
      <c r="C168548" t="s">
        <v>1556</v>
      </c>
      <c r="D168548" s="1">
        <v>43880</v>
      </c>
      <c r="E168548">
        <v>-4</v>
      </c>
      <c r="F168548">
        <v>1</v>
      </c>
      <c r="I168548">
        <v>-2</v>
      </c>
      <c r="J168548">
        <v>2</v>
      </c>
    </row>
    <row r="168549" spans="1:10" hidden="1" x14ac:dyDescent="0.35">
      <c r="A168549" t="s">
        <v>10</v>
      </c>
      <c r="B168549" t="s">
        <v>1433</v>
      </c>
      <c r="C168549" t="s">
        <v>1556</v>
      </c>
      <c r="D168549" s="1">
        <v>43881</v>
      </c>
      <c r="E168549">
        <v>3</v>
      </c>
      <c r="F168549">
        <v>-3</v>
      </c>
      <c r="I168549">
        <v>-2</v>
      </c>
      <c r="J168549">
        <v>0</v>
      </c>
    </row>
    <row r="168550" spans="1:10" hidden="1" x14ac:dyDescent="0.35">
      <c r="A168550" t="s">
        <v>10</v>
      </c>
      <c r="B168550" t="s">
        <v>1433</v>
      </c>
      <c r="C168550" t="s">
        <v>1556</v>
      </c>
      <c r="D168550" s="1">
        <v>43882</v>
      </c>
      <c r="E168550">
        <v>8</v>
      </c>
      <c r="F168550">
        <v>5</v>
      </c>
      <c r="I168550">
        <v>0</v>
      </c>
      <c r="J168550">
        <v>1</v>
      </c>
    </row>
    <row r="168551" spans="1:10" hidden="1" x14ac:dyDescent="0.35">
      <c r="A168551" t="s">
        <v>10</v>
      </c>
      <c r="B168551" t="s">
        <v>1433</v>
      </c>
      <c r="C168551" t="s">
        <v>1556</v>
      </c>
      <c r="D168551" s="1">
        <v>43883</v>
      </c>
      <c r="E168551">
        <v>2</v>
      </c>
      <c r="F168551">
        <v>2</v>
      </c>
      <c r="I168551">
        <v>1</v>
      </c>
    </row>
    <row r="168552" spans="1:10" hidden="1" x14ac:dyDescent="0.35">
      <c r="A168552" t="s">
        <v>10</v>
      </c>
      <c r="B168552" t="s">
        <v>1433</v>
      </c>
      <c r="C168552" t="s">
        <v>1556</v>
      </c>
      <c r="D168552" s="1">
        <v>43884</v>
      </c>
      <c r="E168552">
        <v>-4</v>
      </c>
      <c r="F168552">
        <v>-2</v>
      </c>
      <c r="I168552">
        <v>0</v>
      </c>
    </row>
    <row r="168553" spans="1:10" hidden="1" x14ac:dyDescent="0.35">
      <c r="A168553" t="s">
        <v>10</v>
      </c>
      <c r="B168553" t="s">
        <v>1433</v>
      </c>
      <c r="C168553" t="s">
        <v>1556</v>
      </c>
      <c r="D168553" s="1">
        <v>43885</v>
      </c>
      <c r="E168553">
        <v>5</v>
      </c>
      <c r="F168553">
        <v>6</v>
      </c>
      <c r="I168553">
        <v>0</v>
      </c>
      <c r="J168553">
        <v>0</v>
      </c>
    </row>
    <row r="168554" spans="1:10" hidden="1" x14ac:dyDescent="0.35">
      <c r="A168554" t="s">
        <v>10</v>
      </c>
      <c r="B168554" t="s">
        <v>1433</v>
      </c>
      <c r="C168554" t="s">
        <v>1556</v>
      </c>
      <c r="D168554" s="1">
        <v>43886</v>
      </c>
      <c r="E168554">
        <v>8</v>
      </c>
      <c r="F168554">
        <v>0</v>
      </c>
      <c r="I168554">
        <v>1</v>
      </c>
      <c r="J168554">
        <v>0</v>
      </c>
    </row>
    <row r="168555" spans="1:10" hidden="1" x14ac:dyDescent="0.35">
      <c r="A168555" t="s">
        <v>10</v>
      </c>
      <c r="B168555" t="s">
        <v>1433</v>
      </c>
      <c r="C168555" t="s">
        <v>1556</v>
      </c>
      <c r="D168555" s="1">
        <v>43887</v>
      </c>
      <c r="E168555">
        <v>18</v>
      </c>
      <c r="F168555">
        <v>4</v>
      </c>
      <c r="I168555">
        <v>4</v>
      </c>
      <c r="J168555">
        <v>-1</v>
      </c>
    </row>
    <row r="168556" spans="1:10" hidden="1" x14ac:dyDescent="0.35">
      <c r="A168556" t="s">
        <v>10</v>
      </c>
      <c r="B168556" t="s">
        <v>1433</v>
      </c>
      <c r="C168556" t="s">
        <v>1556</v>
      </c>
      <c r="D168556" s="1">
        <v>43888</v>
      </c>
      <c r="E168556">
        <v>21</v>
      </c>
      <c r="F168556">
        <v>9</v>
      </c>
      <c r="I168556">
        <v>2</v>
      </c>
      <c r="J168556">
        <v>-2</v>
      </c>
    </row>
    <row r="168557" spans="1:10" hidden="1" x14ac:dyDescent="0.35">
      <c r="A168557" t="s">
        <v>10</v>
      </c>
      <c r="B168557" t="s">
        <v>1433</v>
      </c>
      <c r="C168557" t="s">
        <v>1556</v>
      </c>
      <c r="D168557" s="1">
        <v>43889</v>
      </c>
      <c r="E168557">
        <v>19</v>
      </c>
      <c r="F168557">
        <v>13</v>
      </c>
      <c r="I168557">
        <v>3</v>
      </c>
      <c r="J168557">
        <v>-2</v>
      </c>
    </row>
    <row r="168558" spans="1:10" hidden="1" x14ac:dyDescent="0.35">
      <c r="A168558" t="s">
        <v>10</v>
      </c>
      <c r="B168558" t="s">
        <v>1433</v>
      </c>
      <c r="C168558" t="s">
        <v>1556</v>
      </c>
      <c r="D168558" s="1">
        <v>43890</v>
      </c>
      <c r="E168558">
        <v>23</v>
      </c>
      <c r="F168558">
        <v>10</v>
      </c>
      <c r="I168558">
        <v>5</v>
      </c>
    </row>
    <row r="168559" spans="1:10" hidden="1" x14ac:dyDescent="0.35">
      <c r="A168559" t="s">
        <v>10</v>
      </c>
      <c r="B168559" t="s">
        <v>1433</v>
      </c>
      <c r="C168559" t="s">
        <v>1556</v>
      </c>
      <c r="D168559" s="1">
        <v>43891</v>
      </c>
      <c r="E168559">
        <v>20</v>
      </c>
      <c r="F168559">
        <v>11</v>
      </c>
      <c r="I168559">
        <v>3</v>
      </c>
    </row>
    <row r="168560" spans="1:10" hidden="1" x14ac:dyDescent="0.35">
      <c r="A168560" t="s">
        <v>10</v>
      </c>
      <c r="B168560" t="s">
        <v>1433</v>
      </c>
      <c r="C168560" t="s">
        <v>1556</v>
      </c>
      <c r="D168560" s="1">
        <v>43892</v>
      </c>
      <c r="E168560">
        <v>13</v>
      </c>
      <c r="F168560">
        <v>11</v>
      </c>
      <c r="I168560">
        <v>2</v>
      </c>
      <c r="J168560">
        <v>-1</v>
      </c>
    </row>
    <row r="168561" spans="1:10" hidden="1" x14ac:dyDescent="0.35">
      <c r="A168561" t="s">
        <v>10</v>
      </c>
      <c r="B168561" t="s">
        <v>1433</v>
      </c>
      <c r="C168561" t="s">
        <v>1556</v>
      </c>
      <c r="D168561" s="1">
        <v>43893</v>
      </c>
      <c r="E168561">
        <v>26</v>
      </c>
      <c r="F168561">
        <v>12</v>
      </c>
      <c r="I168561">
        <v>2</v>
      </c>
      <c r="J168561">
        <v>-2</v>
      </c>
    </row>
    <row r="168562" spans="1:10" hidden="1" x14ac:dyDescent="0.35">
      <c r="A168562" t="s">
        <v>10</v>
      </c>
      <c r="B168562" t="s">
        <v>1433</v>
      </c>
      <c r="C168562" t="s">
        <v>1556</v>
      </c>
      <c r="D168562" s="1">
        <v>43894</v>
      </c>
      <c r="E168562">
        <v>4</v>
      </c>
      <c r="F168562">
        <v>-4</v>
      </c>
      <c r="I168562">
        <v>0</v>
      </c>
      <c r="J168562">
        <v>1</v>
      </c>
    </row>
    <row r="168563" spans="1:10" hidden="1" x14ac:dyDescent="0.35">
      <c r="A168563" t="s">
        <v>10</v>
      </c>
      <c r="B168563" t="s">
        <v>1433</v>
      </c>
      <c r="C168563" t="s">
        <v>1556</v>
      </c>
      <c r="D168563" s="1">
        <v>43895</v>
      </c>
      <c r="E168563">
        <v>18</v>
      </c>
      <c r="F168563">
        <v>15</v>
      </c>
      <c r="I168563">
        <v>-1</v>
      </c>
      <c r="J168563">
        <v>-3</v>
      </c>
    </row>
    <row r="168564" spans="1:10" hidden="1" x14ac:dyDescent="0.35">
      <c r="A168564" t="s">
        <v>10</v>
      </c>
      <c r="B168564" t="s">
        <v>1433</v>
      </c>
      <c r="C168564" t="s">
        <v>1556</v>
      </c>
      <c r="D168564" s="1">
        <v>43896</v>
      </c>
      <c r="E168564">
        <v>11</v>
      </c>
      <c r="F168564">
        <v>6</v>
      </c>
      <c r="I168564">
        <v>-1</v>
      </c>
      <c r="J168564">
        <v>-2</v>
      </c>
    </row>
    <row r="168565" spans="1:10" hidden="1" x14ac:dyDescent="0.35">
      <c r="A168565" t="s">
        <v>10</v>
      </c>
      <c r="B168565" t="s">
        <v>1433</v>
      </c>
      <c r="C168565" t="s">
        <v>1556</v>
      </c>
      <c r="D168565" s="1">
        <v>43897</v>
      </c>
      <c r="E168565">
        <v>14</v>
      </c>
      <c r="F168565">
        <v>10</v>
      </c>
      <c r="I168565">
        <v>2</v>
      </c>
    </row>
    <row r="168566" spans="1:10" hidden="1" x14ac:dyDescent="0.35">
      <c r="A168566" t="s">
        <v>10</v>
      </c>
      <c r="B168566" t="s">
        <v>1433</v>
      </c>
      <c r="C168566" t="s">
        <v>1556</v>
      </c>
      <c r="D168566" s="1">
        <v>43898</v>
      </c>
      <c r="E168566">
        <v>17</v>
      </c>
      <c r="F168566">
        <v>8</v>
      </c>
      <c r="I168566">
        <v>0</v>
      </c>
    </row>
    <row r="168567" spans="1:10" hidden="1" x14ac:dyDescent="0.35">
      <c r="A168567" t="s">
        <v>10</v>
      </c>
      <c r="B168567" t="s">
        <v>1433</v>
      </c>
      <c r="C168567" t="s">
        <v>1556</v>
      </c>
      <c r="D168567" s="1">
        <v>43899</v>
      </c>
      <c r="E168567">
        <v>6</v>
      </c>
      <c r="F168567">
        <v>2</v>
      </c>
      <c r="I168567">
        <v>-19</v>
      </c>
      <c r="J168567">
        <v>3</v>
      </c>
    </row>
    <row r="168568" spans="1:10" hidden="1" x14ac:dyDescent="0.35">
      <c r="A168568" t="s">
        <v>10</v>
      </c>
      <c r="B168568" t="s">
        <v>1433</v>
      </c>
      <c r="C168568" t="s">
        <v>1556</v>
      </c>
      <c r="D168568" s="1">
        <v>43900</v>
      </c>
      <c r="E168568">
        <v>15</v>
      </c>
      <c r="F168568">
        <v>12</v>
      </c>
      <c r="I168568">
        <v>-18</v>
      </c>
      <c r="J168568">
        <v>0</v>
      </c>
    </row>
    <row r="168569" spans="1:10" hidden="1" x14ac:dyDescent="0.35">
      <c r="A168569" t="s">
        <v>10</v>
      </c>
      <c r="B168569" t="s">
        <v>1433</v>
      </c>
      <c r="C168569" t="s">
        <v>1556</v>
      </c>
      <c r="D168569" s="1">
        <v>43901</v>
      </c>
      <c r="E168569">
        <v>8</v>
      </c>
      <c r="F168569">
        <v>18</v>
      </c>
      <c r="I168569">
        <v>-16</v>
      </c>
      <c r="J168569">
        <v>0</v>
      </c>
    </row>
    <row r="168570" spans="1:10" hidden="1" x14ac:dyDescent="0.35">
      <c r="A168570" t="s">
        <v>10</v>
      </c>
      <c r="B168570" t="s">
        <v>1433</v>
      </c>
      <c r="C168570" t="s">
        <v>1556</v>
      </c>
      <c r="D168570" s="1">
        <v>43902</v>
      </c>
      <c r="E168570">
        <v>11</v>
      </c>
      <c r="F168570">
        <v>22</v>
      </c>
      <c r="I168570">
        <v>-19</v>
      </c>
      <c r="J168570">
        <v>1</v>
      </c>
    </row>
    <row r="168571" spans="1:10" hidden="1" x14ac:dyDescent="0.35">
      <c r="A168571" t="s">
        <v>10</v>
      </c>
      <c r="B168571" t="s">
        <v>1433</v>
      </c>
      <c r="C168571" t="s">
        <v>1556</v>
      </c>
      <c r="D168571" s="1">
        <v>43903</v>
      </c>
      <c r="E168571">
        <v>0</v>
      </c>
      <c r="F168571">
        <v>25</v>
      </c>
      <c r="I168571">
        <v>-22</v>
      </c>
      <c r="J168571">
        <v>4</v>
      </c>
    </row>
    <row r="168572" spans="1:10" hidden="1" x14ac:dyDescent="0.35">
      <c r="A168572" t="s">
        <v>10</v>
      </c>
      <c r="B168572" t="s">
        <v>1433</v>
      </c>
      <c r="C168572" t="s">
        <v>1556</v>
      </c>
      <c r="D168572" s="1">
        <v>43904</v>
      </c>
      <c r="E168572">
        <v>2</v>
      </c>
      <c r="F168572">
        <v>18</v>
      </c>
      <c r="I168572">
        <v>-6</v>
      </c>
    </row>
    <row r="168573" spans="1:10" hidden="1" x14ac:dyDescent="0.35">
      <c r="A168573" t="s">
        <v>10</v>
      </c>
      <c r="B168573" t="s">
        <v>1433</v>
      </c>
      <c r="C168573" t="s">
        <v>1556</v>
      </c>
      <c r="D168573" s="1">
        <v>43905</v>
      </c>
      <c r="E168573">
        <v>-4</v>
      </c>
      <c r="F168573">
        <v>18</v>
      </c>
      <c r="I168573">
        <v>-10</v>
      </c>
    </row>
    <row r="168574" spans="1:10" hidden="1" x14ac:dyDescent="0.35">
      <c r="A168574" t="s">
        <v>10</v>
      </c>
      <c r="B168574" t="s">
        <v>1433</v>
      </c>
      <c r="C168574" t="s">
        <v>1556</v>
      </c>
      <c r="D168574" s="1">
        <v>43906</v>
      </c>
      <c r="E168574">
        <v>-2</v>
      </c>
      <c r="F168574">
        <v>28</v>
      </c>
      <c r="I168574">
        <v>-17</v>
      </c>
      <c r="J168574">
        <v>6</v>
      </c>
    </row>
    <row r="168575" spans="1:10" hidden="1" x14ac:dyDescent="0.35">
      <c r="A168575" t="s">
        <v>10</v>
      </c>
      <c r="B168575" t="s">
        <v>1433</v>
      </c>
      <c r="C168575" t="s">
        <v>1556</v>
      </c>
      <c r="D168575" s="1">
        <v>43907</v>
      </c>
      <c r="E168575">
        <v>-3</v>
      </c>
      <c r="F168575">
        <v>20</v>
      </c>
      <c r="I168575">
        <v>-19</v>
      </c>
      <c r="J168575">
        <v>6</v>
      </c>
    </row>
    <row r="168576" spans="1:10" hidden="1" x14ac:dyDescent="0.35">
      <c r="A168576" t="s">
        <v>10</v>
      </c>
      <c r="B168576" t="s">
        <v>1433</v>
      </c>
      <c r="C168576" t="s">
        <v>1556</v>
      </c>
      <c r="D168576" s="1">
        <v>43908</v>
      </c>
      <c r="E168576">
        <v>-8</v>
      </c>
      <c r="F168576">
        <v>30</v>
      </c>
      <c r="I168576">
        <v>-20</v>
      </c>
      <c r="J168576">
        <v>7</v>
      </c>
    </row>
    <row r="168577" spans="1:10" hidden="1" x14ac:dyDescent="0.35">
      <c r="A168577" t="s">
        <v>10</v>
      </c>
      <c r="B168577" t="s">
        <v>1433</v>
      </c>
      <c r="C168577" t="s">
        <v>1556</v>
      </c>
      <c r="D168577" s="1">
        <v>43909</v>
      </c>
      <c r="E168577">
        <v>-6</v>
      </c>
      <c r="F168577">
        <v>30</v>
      </c>
      <c r="I168577">
        <v>-21</v>
      </c>
      <c r="J168577">
        <v>8</v>
      </c>
    </row>
    <row r="168578" spans="1:10" hidden="1" x14ac:dyDescent="0.35">
      <c r="A168578" t="s">
        <v>10</v>
      </c>
      <c r="B168578" t="s">
        <v>1433</v>
      </c>
      <c r="C168578" t="s">
        <v>1556</v>
      </c>
      <c r="D168578" s="1">
        <v>43910</v>
      </c>
      <c r="E168578">
        <v>-19</v>
      </c>
      <c r="F168578">
        <v>22</v>
      </c>
      <c r="I168578">
        <v>-26</v>
      </c>
      <c r="J168578">
        <v>13</v>
      </c>
    </row>
    <row r="168579" spans="1:10" hidden="1" x14ac:dyDescent="0.35">
      <c r="A168579" t="s">
        <v>10</v>
      </c>
      <c r="B168579" t="s">
        <v>1433</v>
      </c>
      <c r="C168579" t="s">
        <v>1556</v>
      </c>
      <c r="D168579" s="1">
        <v>43911</v>
      </c>
      <c r="E168579">
        <v>-24</v>
      </c>
      <c r="F168579">
        <v>14</v>
      </c>
      <c r="I168579">
        <v>-17</v>
      </c>
    </row>
    <row r="168580" spans="1:10" hidden="1" x14ac:dyDescent="0.35">
      <c r="A168580" t="s">
        <v>10</v>
      </c>
      <c r="B168580" t="s">
        <v>1433</v>
      </c>
      <c r="C168580" t="s">
        <v>1556</v>
      </c>
      <c r="D168580" s="1">
        <v>43912</v>
      </c>
      <c r="E168580">
        <v>-33</v>
      </c>
      <c r="F168580">
        <v>6</v>
      </c>
      <c r="I168580">
        <v>-31</v>
      </c>
    </row>
    <row r="168581" spans="1:10" hidden="1" x14ac:dyDescent="0.35">
      <c r="A168581" t="s">
        <v>10</v>
      </c>
      <c r="B168581" t="s">
        <v>1433</v>
      </c>
      <c r="C168581" t="s">
        <v>1556</v>
      </c>
      <c r="D168581" s="1">
        <v>43913</v>
      </c>
      <c r="E168581">
        <v>-22</v>
      </c>
      <c r="F168581">
        <v>17</v>
      </c>
      <c r="I168581">
        <v>-26</v>
      </c>
      <c r="J168581">
        <v>12</v>
      </c>
    </row>
    <row r="168582" spans="1:10" hidden="1" x14ac:dyDescent="0.35">
      <c r="A168582" t="s">
        <v>10</v>
      </c>
      <c r="B168582" t="s">
        <v>1433</v>
      </c>
      <c r="C168582" t="s">
        <v>1556</v>
      </c>
      <c r="D168582" s="1">
        <v>43914</v>
      </c>
      <c r="E168582">
        <v>-17</v>
      </c>
      <c r="F168582">
        <v>12</v>
      </c>
      <c r="I168582">
        <v>-27</v>
      </c>
      <c r="J168582">
        <v>11</v>
      </c>
    </row>
    <row r="168583" spans="1:10" hidden="1" x14ac:dyDescent="0.35">
      <c r="A168583" t="s">
        <v>10</v>
      </c>
      <c r="B168583" t="s">
        <v>1433</v>
      </c>
      <c r="C168583" t="s">
        <v>1556</v>
      </c>
      <c r="D168583" s="1">
        <v>43915</v>
      </c>
      <c r="E168583">
        <v>-18</v>
      </c>
      <c r="F168583">
        <v>25</v>
      </c>
      <c r="I168583">
        <v>-29</v>
      </c>
      <c r="J168583">
        <v>11</v>
      </c>
    </row>
    <row r="168584" spans="1:10" hidden="1" x14ac:dyDescent="0.35">
      <c r="A168584" t="s">
        <v>10</v>
      </c>
      <c r="B168584" t="s">
        <v>1433</v>
      </c>
      <c r="C168584" t="s">
        <v>1556</v>
      </c>
      <c r="D168584" s="1">
        <v>43916</v>
      </c>
      <c r="E168584">
        <v>-17</v>
      </c>
      <c r="F168584">
        <v>18</v>
      </c>
      <c r="I168584">
        <v>-29</v>
      </c>
      <c r="J168584">
        <v>10</v>
      </c>
    </row>
    <row r="168585" spans="1:10" hidden="1" x14ac:dyDescent="0.35">
      <c r="A168585" t="s">
        <v>10</v>
      </c>
      <c r="B168585" t="s">
        <v>1433</v>
      </c>
      <c r="C168585" t="s">
        <v>1556</v>
      </c>
      <c r="D168585" s="1">
        <v>43917</v>
      </c>
      <c r="E168585">
        <v>-21</v>
      </c>
      <c r="F168585">
        <v>7</v>
      </c>
      <c r="I168585">
        <v>-36</v>
      </c>
      <c r="J168585">
        <v>15</v>
      </c>
    </row>
    <row r="168586" spans="1:10" hidden="1" x14ac:dyDescent="0.35">
      <c r="A168586" t="s">
        <v>10</v>
      </c>
      <c r="B168586" t="s">
        <v>1433</v>
      </c>
      <c r="C168586" t="s">
        <v>1556</v>
      </c>
      <c r="D168586" s="1">
        <v>43918</v>
      </c>
      <c r="E168586">
        <v>-28</v>
      </c>
      <c r="F168586">
        <v>-5</v>
      </c>
      <c r="I168586">
        <v>-27</v>
      </c>
    </row>
    <row r="168587" spans="1:10" hidden="1" x14ac:dyDescent="0.35">
      <c r="A168587" t="s">
        <v>10</v>
      </c>
      <c r="B168587" t="s">
        <v>1433</v>
      </c>
      <c r="C168587" t="s">
        <v>1556</v>
      </c>
      <c r="D168587" s="1">
        <v>43919</v>
      </c>
      <c r="E168587">
        <v>-24</v>
      </c>
      <c r="F168587">
        <v>2</v>
      </c>
      <c r="I168587">
        <v>-31</v>
      </c>
    </row>
    <row r="168588" spans="1:10" hidden="1" x14ac:dyDescent="0.35">
      <c r="A168588" t="s">
        <v>10</v>
      </c>
      <c r="B168588" t="s">
        <v>1433</v>
      </c>
      <c r="C168588" t="s">
        <v>1556</v>
      </c>
      <c r="D168588" s="1">
        <v>43920</v>
      </c>
      <c r="E168588">
        <v>-28</v>
      </c>
      <c r="F168588">
        <v>-4</v>
      </c>
      <c r="I168588">
        <v>-34</v>
      </c>
      <c r="J168588">
        <v>14</v>
      </c>
    </row>
    <row r="168589" spans="1:10" hidden="1" x14ac:dyDescent="0.35">
      <c r="A168589" t="s">
        <v>10</v>
      </c>
      <c r="B168589" t="s">
        <v>1433</v>
      </c>
      <c r="C168589" t="s">
        <v>1556</v>
      </c>
      <c r="D168589" s="1">
        <v>43921</v>
      </c>
      <c r="E168589">
        <v>-15</v>
      </c>
      <c r="F168589">
        <v>5</v>
      </c>
      <c r="I168589">
        <v>-35</v>
      </c>
      <c r="J168589">
        <v>13</v>
      </c>
    </row>
    <row r="168590" spans="1:10" hidden="1" x14ac:dyDescent="0.35">
      <c r="A168590" t="s">
        <v>10</v>
      </c>
      <c r="B168590" t="s">
        <v>1433</v>
      </c>
      <c r="C168590" t="s">
        <v>1556</v>
      </c>
      <c r="D168590" s="1">
        <v>43922</v>
      </c>
      <c r="E168590">
        <v>-10</v>
      </c>
      <c r="F168590">
        <v>14</v>
      </c>
      <c r="I168590">
        <v>-35</v>
      </c>
      <c r="J168590">
        <v>13</v>
      </c>
    </row>
    <row r="168591" spans="1:10" hidden="1" x14ac:dyDescent="0.35">
      <c r="A168591" t="s">
        <v>10</v>
      </c>
      <c r="B168591" t="s">
        <v>1433</v>
      </c>
      <c r="C168591" t="s">
        <v>1556</v>
      </c>
      <c r="D168591" s="1">
        <v>43923</v>
      </c>
      <c r="E168591">
        <v>-20</v>
      </c>
      <c r="F168591">
        <v>12</v>
      </c>
      <c r="I168591">
        <v>-35</v>
      </c>
      <c r="J168591">
        <v>13</v>
      </c>
    </row>
    <row r="168592" spans="1:10" hidden="1" x14ac:dyDescent="0.35">
      <c r="A168592" t="s">
        <v>10</v>
      </c>
      <c r="B168592" t="s">
        <v>1433</v>
      </c>
      <c r="C168592" t="s">
        <v>1556</v>
      </c>
      <c r="D168592" s="1">
        <v>43924</v>
      </c>
      <c r="E168592">
        <v>-24</v>
      </c>
      <c r="F168592">
        <v>11</v>
      </c>
      <c r="I168592">
        <v>-39</v>
      </c>
      <c r="J168592">
        <v>18</v>
      </c>
    </row>
    <row r="168593" spans="1:10" hidden="1" x14ac:dyDescent="0.35">
      <c r="A168593" t="s">
        <v>10</v>
      </c>
      <c r="B168593" t="s">
        <v>1433</v>
      </c>
      <c r="C168593" t="s">
        <v>1556</v>
      </c>
      <c r="D168593" s="1">
        <v>43925</v>
      </c>
      <c r="E168593">
        <v>-29</v>
      </c>
      <c r="F168593">
        <v>-1</v>
      </c>
      <c r="I168593">
        <v>-29</v>
      </c>
    </row>
    <row r="168594" spans="1:10" hidden="1" x14ac:dyDescent="0.35">
      <c r="A168594" t="s">
        <v>10</v>
      </c>
      <c r="B168594" t="s">
        <v>1433</v>
      </c>
      <c r="C168594" t="s">
        <v>1556</v>
      </c>
      <c r="D168594" s="1">
        <v>43926</v>
      </c>
      <c r="E168594">
        <v>-33</v>
      </c>
      <c r="F168594">
        <v>4</v>
      </c>
      <c r="I168594">
        <v>-35</v>
      </c>
    </row>
    <row r="168595" spans="1:10" hidden="1" x14ac:dyDescent="0.35">
      <c r="A168595" t="s">
        <v>10</v>
      </c>
      <c r="B168595" t="s">
        <v>1433</v>
      </c>
      <c r="C168595" t="s">
        <v>1556</v>
      </c>
      <c r="D168595" s="1">
        <v>43927</v>
      </c>
      <c r="I168595">
        <v>-36</v>
      </c>
      <c r="J168595">
        <v>14</v>
      </c>
    </row>
    <row r="168596" spans="1:10" hidden="1" x14ac:dyDescent="0.35">
      <c r="A168596" t="s">
        <v>10</v>
      </c>
      <c r="B168596" t="s">
        <v>1433</v>
      </c>
      <c r="C168596" t="s">
        <v>1556</v>
      </c>
      <c r="D168596" s="1">
        <v>43928</v>
      </c>
      <c r="I168596">
        <v>-38</v>
      </c>
      <c r="J168596">
        <v>14</v>
      </c>
    </row>
    <row r="168597" spans="1:10" hidden="1" x14ac:dyDescent="0.35">
      <c r="A168597" t="s">
        <v>10</v>
      </c>
      <c r="B168597" t="s">
        <v>1433</v>
      </c>
      <c r="C168597" t="s">
        <v>1556</v>
      </c>
      <c r="D168597" s="1">
        <v>43929</v>
      </c>
      <c r="I168597">
        <v>-38</v>
      </c>
      <c r="J168597">
        <v>13</v>
      </c>
    </row>
    <row r="168598" spans="1:10" hidden="1" x14ac:dyDescent="0.35">
      <c r="A168598" t="s">
        <v>10</v>
      </c>
      <c r="B168598" t="s">
        <v>1433</v>
      </c>
      <c r="C168598" t="s">
        <v>1556</v>
      </c>
      <c r="D168598" s="1">
        <v>43930</v>
      </c>
      <c r="I168598">
        <v>-39</v>
      </c>
      <c r="J168598">
        <v>14</v>
      </c>
    </row>
    <row r="168599" spans="1:10" hidden="1" x14ac:dyDescent="0.35">
      <c r="A168599" t="s">
        <v>10</v>
      </c>
      <c r="B168599" t="s">
        <v>1433</v>
      </c>
      <c r="C168599" t="s">
        <v>1556</v>
      </c>
      <c r="D168599" s="1">
        <v>43931</v>
      </c>
      <c r="E168599">
        <v>-23</v>
      </c>
      <c r="I168599">
        <v>-51</v>
      </c>
    </row>
    <row r="168600" spans="1:10" hidden="1" x14ac:dyDescent="0.35">
      <c r="A168600" t="s">
        <v>10</v>
      </c>
      <c r="B168600" t="s">
        <v>1433</v>
      </c>
      <c r="C168600" t="s">
        <v>1556</v>
      </c>
      <c r="D168600" s="1">
        <v>43932</v>
      </c>
      <c r="E168600">
        <v>-25</v>
      </c>
      <c r="I168600">
        <v>-32</v>
      </c>
    </row>
    <row r="168601" spans="1:10" hidden="1" x14ac:dyDescent="0.35">
      <c r="A168601" t="s">
        <v>10</v>
      </c>
      <c r="B168601" t="s">
        <v>1433</v>
      </c>
      <c r="C168601" t="s">
        <v>1556</v>
      </c>
      <c r="D168601" s="1">
        <v>43933</v>
      </c>
      <c r="I168601">
        <v>-35</v>
      </c>
    </row>
    <row r="168602" spans="1:10" hidden="1" x14ac:dyDescent="0.35">
      <c r="A168602" t="s">
        <v>10</v>
      </c>
      <c r="B168602" t="s">
        <v>1433</v>
      </c>
      <c r="C168602" t="s">
        <v>1556</v>
      </c>
      <c r="D168602" s="1">
        <v>43934</v>
      </c>
      <c r="I168602">
        <v>-43</v>
      </c>
      <c r="J168602">
        <v>-3</v>
      </c>
    </row>
    <row r="168603" spans="1:10" hidden="1" x14ac:dyDescent="0.35">
      <c r="A168603" t="s">
        <v>10</v>
      </c>
      <c r="B168603" t="s">
        <v>1433</v>
      </c>
      <c r="C168603" t="s">
        <v>1556</v>
      </c>
      <c r="D168603" s="1">
        <v>43935</v>
      </c>
      <c r="I168603">
        <v>-39</v>
      </c>
      <c r="J168603">
        <v>5</v>
      </c>
    </row>
    <row r="168604" spans="1:10" hidden="1" x14ac:dyDescent="0.35">
      <c r="A168604" t="s">
        <v>10</v>
      </c>
      <c r="B168604" t="s">
        <v>1433</v>
      </c>
      <c r="C168604" t="s">
        <v>1556</v>
      </c>
      <c r="D168604" s="1">
        <v>43936</v>
      </c>
      <c r="I168604">
        <v>-36</v>
      </c>
      <c r="J168604">
        <v>10</v>
      </c>
    </row>
    <row r="168605" spans="1:10" hidden="1" x14ac:dyDescent="0.35">
      <c r="A168605" t="s">
        <v>10</v>
      </c>
      <c r="B168605" t="s">
        <v>1433</v>
      </c>
      <c r="C168605" t="s">
        <v>1556</v>
      </c>
      <c r="D168605" s="1">
        <v>43937</v>
      </c>
      <c r="I168605">
        <v>-34</v>
      </c>
      <c r="J168605">
        <v>11</v>
      </c>
    </row>
    <row r="168606" spans="1:10" hidden="1" x14ac:dyDescent="0.35">
      <c r="A168606" t="s">
        <v>10</v>
      </c>
      <c r="B168606" t="s">
        <v>1433</v>
      </c>
      <c r="C168606" t="s">
        <v>1556</v>
      </c>
      <c r="D168606" s="1">
        <v>43938</v>
      </c>
      <c r="E168606">
        <v>-19</v>
      </c>
      <c r="F168606">
        <v>5</v>
      </c>
      <c r="I168606">
        <v>-37</v>
      </c>
      <c r="J168606">
        <v>15</v>
      </c>
    </row>
    <row r="168607" spans="1:10" hidden="1" x14ac:dyDescent="0.35">
      <c r="A168607" t="s">
        <v>10</v>
      </c>
      <c r="B168607" t="s">
        <v>1433</v>
      </c>
      <c r="C168607" t="s">
        <v>1556</v>
      </c>
      <c r="D168607" s="1">
        <v>43939</v>
      </c>
      <c r="E168607">
        <v>-12</v>
      </c>
      <c r="F168607">
        <v>-3</v>
      </c>
      <c r="I168607">
        <v>-23</v>
      </c>
    </row>
    <row r="168608" spans="1:10" hidden="1" x14ac:dyDescent="0.35">
      <c r="A168608" t="s">
        <v>10</v>
      </c>
      <c r="B168608" t="s">
        <v>1433</v>
      </c>
      <c r="C168608" t="s">
        <v>1556</v>
      </c>
      <c r="D168608" s="1">
        <v>43940</v>
      </c>
      <c r="I168608">
        <v>-36</v>
      </c>
    </row>
    <row r="168609" spans="1:10" hidden="1" x14ac:dyDescent="0.35">
      <c r="A168609" t="s">
        <v>10</v>
      </c>
      <c r="B168609" t="s">
        <v>1433</v>
      </c>
      <c r="C168609" t="s">
        <v>1556</v>
      </c>
      <c r="D168609" s="1">
        <v>43941</v>
      </c>
      <c r="I168609">
        <v>-31</v>
      </c>
      <c r="J168609">
        <v>12</v>
      </c>
    </row>
    <row r="168610" spans="1:10" hidden="1" x14ac:dyDescent="0.35">
      <c r="A168610" t="s">
        <v>10</v>
      </c>
      <c r="B168610" t="s">
        <v>1433</v>
      </c>
      <c r="C168610" t="s">
        <v>1556</v>
      </c>
      <c r="D168610" s="1">
        <v>43942</v>
      </c>
      <c r="I168610">
        <v>-32</v>
      </c>
      <c r="J168610">
        <v>12</v>
      </c>
    </row>
    <row r="168611" spans="1:10" hidden="1" x14ac:dyDescent="0.35">
      <c r="A168611" t="s">
        <v>10</v>
      </c>
      <c r="B168611" t="s">
        <v>1433</v>
      </c>
      <c r="C168611" t="s">
        <v>1556</v>
      </c>
      <c r="D168611" s="1">
        <v>43943</v>
      </c>
      <c r="I168611">
        <v>-36</v>
      </c>
      <c r="J168611">
        <v>15</v>
      </c>
    </row>
    <row r="168612" spans="1:10" hidden="1" x14ac:dyDescent="0.35">
      <c r="A168612" t="s">
        <v>10</v>
      </c>
      <c r="B168612" t="s">
        <v>1433</v>
      </c>
      <c r="C168612" t="s">
        <v>1556</v>
      </c>
      <c r="D168612" s="1">
        <v>43944</v>
      </c>
      <c r="I168612">
        <v>-32</v>
      </c>
      <c r="J168612">
        <v>11</v>
      </c>
    </row>
    <row r="168613" spans="1:10" hidden="1" x14ac:dyDescent="0.35">
      <c r="A168613" t="s">
        <v>10</v>
      </c>
      <c r="B168613" t="s">
        <v>1433</v>
      </c>
      <c r="C168613" t="s">
        <v>1556</v>
      </c>
      <c r="D168613" s="1">
        <v>43945</v>
      </c>
      <c r="E168613">
        <v>-10</v>
      </c>
      <c r="F168613">
        <v>3</v>
      </c>
      <c r="I168613">
        <v>-36</v>
      </c>
      <c r="J168613">
        <v>14</v>
      </c>
    </row>
    <row r="168614" spans="1:10" hidden="1" x14ac:dyDescent="0.35">
      <c r="A168614" t="s">
        <v>10</v>
      </c>
      <c r="B168614" t="s">
        <v>1433</v>
      </c>
      <c r="C168614" t="s">
        <v>1556</v>
      </c>
      <c r="D168614" s="1">
        <v>43946</v>
      </c>
      <c r="E168614">
        <v>-2</v>
      </c>
      <c r="F168614">
        <v>3</v>
      </c>
      <c r="I168614">
        <v>-23</v>
      </c>
    </row>
    <row r="168615" spans="1:10" x14ac:dyDescent="0.35">
      <c r="A168615" t="s">
        <v>10</v>
      </c>
      <c r="B168615" t="s">
        <v>1433</v>
      </c>
      <c r="C168615" t="s">
        <v>1556</v>
      </c>
      <c r="D168615" s="1">
        <v>43947</v>
      </c>
      <c r="I168615">
        <v>-24</v>
      </c>
    </row>
    <row r="168616" spans="1:10" hidden="1" x14ac:dyDescent="0.35">
      <c r="A168616" t="s">
        <v>10</v>
      </c>
      <c r="B168616" t="s">
        <v>1433</v>
      </c>
      <c r="C168616" t="s">
        <v>1557</v>
      </c>
      <c r="D168616" s="1">
        <v>43876</v>
      </c>
      <c r="F168616">
        <v>-5</v>
      </c>
    </row>
    <row r="168617" spans="1:10" hidden="1" x14ac:dyDescent="0.35">
      <c r="A168617" t="s">
        <v>10</v>
      </c>
      <c r="B168617" t="s">
        <v>1433</v>
      </c>
      <c r="C168617" t="s">
        <v>1557</v>
      </c>
      <c r="D168617" s="1">
        <v>43877</v>
      </c>
      <c r="F168617">
        <v>12</v>
      </c>
    </row>
    <row r="168618" spans="1:10" hidden="1" x14ac:dyDescent="0.35">
      <c r="A168618" t="s">
        <v>10</v>
      </c>
      <c r="B168618" t="s">
        <v>1433</v>
      </c>
      <c r="C168618" t="s">
        <v>1557</v>
      </c>
      <c r="D168618" s="1">
        <v>43878</v>
      </c>
      <c r="F168618">
        <v>14</v>
      </c>
    </row>
    <row r="168619" spans="1:10" hidden="1" x14ac:dyDescent="0.35">
      <c r="A168619" t="s">
        <v>10</v>
      </c>
      <c r="B168619" t="s">
        <v>1433</v>
      </c>
      <c r="C168619" t="s">
        <v>1557</v>
      </c>
      <c r="D168619" s="1">
        <v>43879</v>
      </c>
      <c r="F168619">
        <v>1</v>
      </c>
    </row>
    <row r="168620" spans="1:10" hidden="1" x14ac:dyDescent="0.35">
      <c r="A168620" t="s">
        <v>10</v>
      </c>
      <c r="B168620" t="s">
        <v>1433</v>
      </c>
      <c r="C168620" t="s">
        <v>1557</v>
      </c>
      <c r="D168620" s="1">
        <v>43880</v>
      </c>
      <c r="F168620">
        <v>0</v>
      </c>
    </row>
    <row r="168621" spans="1:10" hidden="1" x14ac:dyDescent="0.35">
      <c r="A168621" t="s">
        <v>10</v>
      </c>
      <c r="B168621" t="s">
        <v>1433</v>
      </c>
      <c r="C168621" t="s">
        <v>1557</v>
      </c>
      <c r="D168621" s="1">
        <v>43881</v>
      </c>
      <c r="F168621">
        <v>13</v>
      </c>
    </row>
    <row r="168622" spans="1:10" hidden="1" x14ac:dyDescent="0.35">
      <c r="A168622" t="s">
        <v>10</v>
      </c>
      <c r="B168622" t="s">
        <v>1433</v>
      </c>
      <c r="C168622" t="s">
        <v>1557</v>
      </c>
      <c r="D168622" s="1">
        <v>43882</v>
      </c>
      <c r="F168622">
        <v>2</v>
      </c>
    </row>
    <row r="168623" spans="1:10" hidden="1" x14ac:dyDescent="0.35">
      <c r="A168623" t="s">
        <v>10</v>
      </c>
      <c r="B168623" t="s">
        <v>1433</v>
      </c>
      <c r="C168623" t="s">
        <v>1557</v>
      </c>
      <c r="D168623" s="1">
        <v>43883</v>
      </c>
      <c r="F168623">
        <v>-6</v>
      </c>
    </row>
    <row r="168624" spans="1:10" hidden="1" x14ac:dyDescent="0.35">
      <c r="A168624" t="s">
        <v>10</v>
      </c>
      <c r="B168624" t="s">
        <v>1433</v>
      </c>
      <c r="C168624" t="s">
        <v>1557</v>
      </c>
      <c r="D168624" s="1">
        <v>43884</v>
      </c>
      <c r="F168624">
        <v>5</v>
      </c>
    </row>
    <row r="168625" spans="1:6" hidden="1" x14ac:dyDescent="0.35">
      <c r="A168625" t="s">
        <v>10</v>
      </c>
      <c r="B168625" t="s">
        <v>1433</v>
      </c>
      <c r="C168625" t="s">
        <v>1557</v>
      </c>
      <c r="D168625" s="1">
        <v>43885</v>
      </c>
      <c r="F168625">
        <v>13</v>
      </c>
    </row>
    <row r="168626" spans="1:6" hidden="1" x14ac:dyDescent="0.35">
      <c r="A168626" t="s">
        <v>10</v>
      </c>
      <c r="B168626" t="s">
        <v>1433</v>
      </c>
      <c r="C168626" t="s">
        <v>1557</v>
      </c>
      <c r="D168626" s="1">
        <v>43886</v>
      </c>
      <c r="F168626">
        <v>-7</v>
      </c>
    </row>
    <row r="168627" spans="1:6" hidden="1" x14ac:dyDescent="0.35">
      <c r="A168627" t="s">
        <v>10</v>
      </c>
      <c r="B168627" t="s">
        <v>1433</v>
      </c>
      <c r="C168627" t="s">
        <v>1557</v>
      </c>
      <c r="D168627" s="1">
        <v>43887</v>
      </c>
      <c r="F168627">
        <v>11</v>
      </c>
    </row>
    <row r="168628" spans="1:6" hidden="1" x14ac:dyDescent="0.35">
      <c r="A168628" t="s">
        <v>10</v>
      </c>
      <c r="B168628" t="s">
        <v>1433</v>
      </c>
      <c r="C168628" t="s">
        <v>1557</v>
      </c>
      <c r="D168628" s="1">
        <v>43888</v>
      </c>
      <c r="F168628">
        <v>0</v>
      </c>
    </row>
    <row r="168629" spans="1:6" hidden="1" x14ac:dyDescent="0.35">
      <c r="A168629" t="s">
        <v>10</v>
      </c>
      <c r="B168629" t="s">
        <v>1433</v>
      </c>
      <c r="C168629" t="s">
        <v>1557</v>
      </c>
      <c r="D168629" s="1">
        <v>43889</v>
      </c>
      <c r="F168629">
        <v>7</v>
      </c>
    </row>
    <row r="168630" spans="1:6" hidden="1" x14ac:dyDescent="0.35">
      <c r="A168630" t="s">
        <v>10</v>
      </c>
      <c r="B168630" t="s">
        <v>1433</v>
      </c>
      <c r="C168630" t="s">
        <v>1557</v>
      </c>
      <c r="D168630" s="1">
        <v>43890</v>
      </c>
      <c r="F168630">
        <v>-5</v>
      </c>
    </row>
    <row r="168631" spans="1:6" hidden="1" x14ac:dyDescent="0.35">
      <c r="A168631" t="s">
        <v>10</v>
      </c>
      <c r="B168631" t="s">
        <v>1433</v>
      </c>
      <c r="C168631" t="s">
        <v>1557</v>
      </c>
      <c r="D168631" s="1">
        <v>43891</v>
      </c>
      <c r="F168631">
        <v>4</v>
      </c>
    </row>
    <row r="168632" spans="1:6" hidden="1" x14ac:dyDescent="0.35">
      <c r="A168632" t="s">
        <v>10</v>
      </c>
      <c r="B168632" t="s">
        <v>1433</v>
      </c>
      <c r="C168632" t="s">
        <v>1557</v>
      </c>
      <c r="D168632" s="1">
        <v>43892</v>
      </c>
      <c r="F168632">
        <v>3</v>
      </c>
    </row>
    <row r="168633" spans="1:6" hidden="1" x14ac:dyDescent="0.35">
      <c r="A168633" t="s">
        <v>10</v>
      </c>
      <c r="B168633" t="s">
        <v>1433</v>
      </c>
      <c r="C168633" t="s">
        <v>1557</v>
      </c>
      <c r="D168633" s="1">
        <v>43893</v>
      </c>
      <c r="F168633">
        <v>-1</v>
      </c>
    </row>
    <row r="168634" spans="1:6" hidden="1" x14ac:dyDescent="0.35">
      <c r="A168634" t="s">
        <v>10</v>
      </c>
      <c r="B168634" t="s">
        <v>1433</v>
      </c>
      <c r="C168634" t="s">
        <v>1557</v>
      </c>
      <c r="D168634" s="1">
        <v>43894</v>
      </c>
      <c r="F168634">
        <v>-7</v>
      </c>
    </row>
    <row r="168635" spans="1:6" hidden="1" x14ac:dyDescent="0.35">
      <c r="A168635" t="s">
        <v>10</v>
      </c>
      <c r="B168635" t="s">
        <v>1433</v>
      </c>
      <c r="C168635" t="s">
        <v>1557</v>
      </c>
      <c r="D168635" s="1">
        <v>43895</v>
      </c>
      <c r="F168635">
        <v>-7</v>
      </c>
    </row>
    <row r="168636" spans="1:6" hidden="1" x14ac:dyDescent="0.35">
      <c r="A168636" t="s">
        <v>10</v>
      </c>
      <c r="B168636" t="s">
        <v>1433</v>
      </c>
      <c r="C168636" t="s">
        <v>1557</v>
      </c>
      <c r="D168636" s="1">
        <v>43896</v>
      </c>
      <c r="F168636">
        <v>2</v>
      </c>
    </row>
    <row r="168637" spans="1:6" hidden="1" x14ac:dyDescent="0.35">
      <c r="A168637" t="s">
        <v>10</v>
      </c>
      <c r="B168637" t="s">
        <v>1433</v>
      </c>
      <c r="C168637" t="s">
        <v>1557</v>
      </c>
      <c r="D168637" s="1">
        <v>43897</v>
      </c>
      <c r="F168637">
        <v>5</v>
      </c>
    </row>
    <row r="168638" spans="1:6" hidden="1" x14ac:dyDescent="0.35">
      <c r="A168638" t="s">
        <v>10</v>
      </c>
      <c r="B168638" t="s">
        <v>1433</v>
      </c>
      <c r="C168638" t="s">
        <v>1557</v>
      </c>
      <c r="D168638" s="1">
        <v>43898</v>
      </c>
      <c r="F168638">
        <v>9</v>
      </c>
    </row>
    <row r="168639" spans="1:6" hidden="1" x14ac:dyDescent="0.35">
      <c r="A168639" t="s">
        <v>10</v>
      </c>
      <c r="B168639" t="s">
        <v>1433</v>
      </c>
      <c r="C168639" t="s">
        <v>1557</v>
      </c>
      <c r="D168639" s="1">
        <v>43899</v>
      </c>
      <c r="F168639">
        <v>7</v>
      </c>
    </row>
    <row r="168640" spans="1:6" hidden="1" x14ac:dyDescent="0.35">
      <c r="A168640" t="s">
        <v>10</v>
      </c>
      <c r="B168640" t="s">
        <v>1433</v>
      </c>
      <c r="C168640" t="s">
        <v>1557</v>
      </c>
      <c r="D168640" s="1">
        <v>43900</v>
      </c>
      <c r="F168640">
        <v>11</v>
      </c>
    </row>
    <row r="168641" spans="1:6" hidden="1" x14ac:dyDescent="0.35">
      <c r="A168641" t="s">
        <v>10</v>
      </c>
      <c r="B168641" t="s">
        <v>1433</v>
      </c>
      <c r="C168641" t="s">
        <v>1557</v>
      </c>
      <c r="D168641" s="1">
        <v>43901</v>
      </c>
      <c r="F168641">
        <v>3</v>
      </c>
    </row>
    <row r="168642" spans="1:6" hidden="1" x14ac:dyDescent="0.35">
      <c r="A168642" t="s">
        <v>10</v>
      </c>
      <c r="B168642" t="s">
        <v>1433</v>
      </c>
      <c r="C168642" t="s">
        <v>1557</v>
      </c>
      <c r="D168642" s="1">
        <v>43902</v>
      </c>
      <c r="F168642">
        <v>9</v>
      </c>
    </row>
    <row r="168643" spans="1:6" hidden="1" x14ac:dyDescent="0.35">
      <c r="A168643" t="s">
        <v>10</v>
      </c>
      <c r="B168643" t="s">
        <v>1433</v>
      </c>
      <c r="C168643" t="s">
        <v>1557</v>
      </c>
      <c r="D168643" s="1">
        <v>43903</v>
      </c>
      <c r="F168643">
        <v>5</v>
      </c>
    </row>
    <row r="168644" spans="1:6" hidden="1" x14ac:dyDescent="0.35">
      <c r="A168644" t="s">
        <v>10</v>
      </c>
      <c r="B168644" t="s">
        <v>1433</v>
      </c>
      <c r="C168644" t="s">
        <v>1557</v>
      </c>
      <c r="D168644" s="1">
        <v>43904</v>
      </c>
      <c r="F168644">
        <v>-9</v>
      </c>
    </row>
    <row r="168645" spans="1:6" hidden="1" x14ac:dyDescent="0.35">
      <c r="A168645" t="s">
        <v>10</v>
      </c>
      <c r="B168645" t="s">
        <v>1433</v>
      </c>
      <c r="C168645" t="s">
        <v>1557</v>
      </c>
      <c r="D168645" s="1">
        <v>43905</v>
      </c>
      <c r="F168645">
        <v>11</v>
      </c>
    </row>
    <row r="168646" spans="1:6" hidden="1" x14ac:dyDescent="0.35">
      <c r="A168646" t="s">
        <v>10</v>
      </c>
      <c r="B168646" t="s">
        <v>1433</v>
      </c>
      <c r="C168646" t="s">
        <v>1557</v>
      </c>
      <c r="D168646" s="1">
        <v>43906</v>
      </c>
      <c r="F168646">
        <v>4</v>
      </c>
    </row>
    <row r="168647" spans="1:6" hidden="1" x14ac:dyDescent="0.35">
      <c r="A168647" t="s">
        <v>10</v>
      </c>
      <c r="B168647" t="s">
        <v>1433</v>
      </c>
      <c r="C168647" t="s">
        <v>1557</v>
      </c>
      <c r="D168647" s="1">
        <v>43907</v>
      </c>
      <c r="F168647">
        <v>-1</v>
      </c>
    </row>
    <row r="168648" spans="1:6" hidden="1" x14ac:dyDescent="0.35">
      <c r="A168648" t="s">
        <v>10</v>
      </c>
      <c r="B168648" t="s">
        <v>1433</v>
      </c>
      <c r="C168648" t="s">
        <v>1557</v>
      </c>
      <c r="D168648" s="1">
        <v>43908</v>
      </c>
      <c r="F168648">
        <v>8</v>
      </c>
    </row>
    <row r="168649" spans="1:6" hidden="1" x14ac:dyDescent="0.35">
      <c r="A168649" t="s">
        <v>10</v>
      </c>
      <c r="B168649" t="s">
        <v>1433</v>
      </c>
      <c r="C168649" t="s">
        <v>1557</v>
      </c>
      <c r="D168649" s="1">
        <v>43909</v>
      </c>
      <c r="F168649">
        <v>5</v>
      </c>
    </row>
    <row r="168650" spans="1:6" hidden="1" x14ac:dyDescent="0.35">
      <c r="A168650" t="s">
        <v>10</v>
      </c>
      <c r="B168650" t="s">
        <v>1433</v>
      </c>
      <c r="C168650" t="s">
        <v>1557</v>
      </c>
      <c r="D168650" s="1">
        <v>43910</v>
      </c>
      <c r="F168650">
        <v>-4</v>
      </c>
    </row>
    <row r="168651" spans="1:6" hidden="1" x14ac:dyDescent="0.35">
      <c r="A168651" t="s">
        <v>10</v>
      </c>
      <c r="B168651" t="s">
        <v>1433</v>
      </c>
      <c r="C168651" t="s">
        <v>1557</v>
      </c>
      <c r="D168651" s="1">
        <v>43911</v>
      </c>
      <c r="F168651">
        <v>-16</v>
      </c>
    </row>
    <row r="168652" spans="1:6" hidden="1" x14ac:dyDescent="0.35">
      <c r="A168652" t="s">
        <v>10</v>
      </c>
      <c r="B168652" t="s">
        <v>1433</v>
      </c>
      <c r="C168652" t="s">
        <v>1557</v>
      </c>
      <c r="D168652" s="1">
        <v>43912</v>
      </c>
      <c r="F168652">
        <v>-4</v>
      </c>
    </row>
    <row r="168653" spans="1:6" hidden="1" x14ac:dyDescent="0.35">
      <c r="A168653" t="s">
        <v>10</v>
      </c>
      <c r="B168653" t="s">
        <v>1433</v>
      </c>
      <c r="C168653" t="s">
        <v>1557</v>
      </c>
      <c r="D168653" s="1">
        <v>43913</v>
      </c>
      <c r="F168653">
        <v>-4</v>
      </c>
    </row>
    <row r="168654" spans="1:6" hidden="1" x14ac:dyDescent="0.35">
      <c r="A168654" t="s">
        <v>10</v>
      </c>
      <c r="B168654" t="s">
        <v>1433</v>
      </c>
      <c r="C168654" t="s">
        <v>1557</v>
      </c>
      <c r="D168654" s="1">
        <v>43914</v>
      </c>
      <c r="F168654">
        <v>-12</v>
      </c>
    </row>
    <row r="168655" spans="1:6" hidden="1" x14ac:dyDescent="0.35">
      <c r="A168655" t="s">
        <v>10</v>
      </c>
      <c r="B168655" t="s">
        <v>1433</v>
      </c>
      <c r="C168655" t="s">
        <v>1557</v>
      </c>
      <c r="D168655" s="1">
        <v>43915</v>
      </c>
      <c r="F168655">
        <v>-5</v>
      </c>
    </row>
    <row r="168656" spans="1:6" hidden="1" x14ac:dyDescent="0.35">
      <c r="A168656" t="s">
        <v>10</v>
      </c>
      <c r="B168656" t="s">
        <v>1433</v>
      </c>
      <c r="C168656" t="s">
        <v>1557</v>
      </c>
      <c r="D168656" s="1">
        <v>43916</v>
      </c>
      <c r="F168656">
        <v>-7</v>
      </c>
    </row>
    <row r="168657" spans="1:9" hidden="1" x14ac:dyDescent="0.35">
      <c r="A168657" t="s">
        <v>10</v>
      </c>
      <c r="B168657" t="s">
        <v>1433</v>
      </c>
      <c r="C168657" t="s">
        <v>1557</v>
      </c>
      <c r="D168657" s="1">
        <v>43917</v>
      </c>
      <c r="F168657">
        <v>-16</v>
      </c>
    </row>
    <row r="168658" spans="1:9" hidden="1" x14ac:dyDescent="0.35">
      <c r="A168658" t="s">
        <v>10</v>
      </c>
      <c r="B168658" t="s">
        <v>1433</v>
      </c>
      <c r="C168658" t="s">
        <v>1557</v>
      </c>
      <c r="D168658" s="1">
        <v>43918</v>
      </c>
      <c r="F168658">
        <v>-22</v>
      </c>
    </row>
    <row r="168659" spans="1:9" hidden="1" x14ac:dyDescent="0.35">
      <c r="A168659" t="s">
        <v>10</v>
      </c>
      <c r="B168659" t="s">
        <v>1433</v>
      </c>
      <c r="C168659" t="s">
        <v>1557</v>
      </c>
      <c r="D168659" s="1">
        <v>43919</v>
      </c>
      <c r="F168659">
        <v>-21</v>
      </c>
    </row>
    <row r="168660" spans="1:9" hidden="1" x14ac:dyDescent="0.35">
      <c r="A168660" t="s">
        <v>10</v>
      </c>
      <c r="B168660" t="s">
        <v>1433</v>
      </c>
      <c r="C168660" t="s">
        <v>1557</v>
      </c>
      <c r="D168660" s="1">
        <v>43920</v>
      </c>
      <c r="F168660">
        <v>-16</v>
      </c>
    </row>
    <row r="168661" spans="1:9" hidden="1" x14ac:dyDescent="0.35">
      <c r="A168661" t="s">
        <v>10</v>
      </c>
      <c r="B168661" t="s">
        <v>1433</v>
      </c>
      <c r="C168661" t="s">
        <v>1557</v>
      </c>
      <c r="D168661" s="1">
        <v>43921</v>
      </c>
      <c r="F168661">
        <v>-18</v>
      </c>
    </row>
    <row r="168662" spans="1:9" hidden="1" x14ac:dyDescent="0.35">
      <c r="A168662" t="s">
        <v>10</v>
      </c>
      <c r="B168662" t="s">
        <v>1433</v>
      </c>
      <c r="C168662" t="s">
        <v>1557</v>
      </c>
      <c r="D168662" s="1">
        <v>43922</v>
      </c>
      <c r="F168662">
        <v>-19</v>
      </c>
    </row>
    <row r="168663" spans="1:9" hidden="1" x14ac:dyDescent="0.35">
      <c r="A168663" t="s">
        <v>10</v>
      </c>
      <c r="B168663" t="s">
        <v>1433</v>
      </c>
      <c r="C168663" t="s">
        <v>1557</v>
      </c>
      <c r="D168663" s="1">
        <v>43923</v>
      </c>
      <c r="F168663">
        <v>-20</v>
      </c>
    </row>
    <row r="168664" spans="1:9" hidden="1" x14ac:dyDescent="0.35">
      <c r="A168664" t="s">
        <v>10</v>
      </c>
      <c r="B168664" t="s">
        <v>1433</v>
      </c>
      <c r="C168664" t="s">
        <v>1557</v>
      </c>
      <c r="D168664" s="1">
        <v>43924</v>
      </c>
      <c r="F168664">
        <v>-26</v>
      </c>
    </row>
    <row r="168665" spans="1:9" hidden="1" x14ac:dyDescent="0.35">
      <c r="A168665" t="s">
        <v>10</v>
      </c>
      <c r="B168665" t="s">
        <v>1433</v>
      </c>
      <c r="C168665" t="s">
        <v>1557</v>
      </c>
      <c r="D168665" s="1">
        <v>43925</v>
      </c>
      <c r="F168665">
        <v>-31</v>
      </c>
    </row>
    <row r="168666" spans="1:9" hidden="1" x14ac:dyDescent="0.35">
      <c r="A168666" t="s">
        <v>10</v>
      </c>
      <c r="B168666" t="s">
        <v>1433</v>
      </c>
      <c r="C168666" t="s">
        <v>1557</v>
      </c>
      <c r="D168666" s="1">
        <v>43926</v>
      </c>
      <c r="F168666">
        <v>-25</v>
      </c>
    </row>
    <row r="168667" spans="1:9" hidden="1" x14ac:dyDescent="0.35">
      <c r="A168667" t="s">
        <v>10</v>
      </c>
      <c r="B168667" t="s">
        <v>1433</v>
      </c>
      <c r="C168667" t="s">
        <v>1557</v>
      </c>
      <c r="D168667" s="1">
        <v>43931</v>
      </c>
      <c r="I168667">
        <v>-49</v>
      </c>
    </row>
    <row r="168668" spans="1:9" hidden="1" x14ac:dyDescent="0.35">
      <c r="A168668" t="s">
        <v>10</v>
      </c>
      <c r="B168668" t="s">
        <v>1433</v>
      </c>
      <c r="C168668" t="s">
        <v>1558</v>
      </c>
      <c r="D168668" s="1">
        <v>43876</v>
      </c>
      <c r="E168668">
        <v>9</v>
      </c>
      <c r="F168668">
        <v>7</v>
      </c>
      <c r="I168668">
        <v>-5</v>
      </c>
    </row>
    <row r="168669" spans="1:9" hidden="1" x14ac:dyDescent="0.35">
      <c r="A168669" t="s">
        <v>10</v>
      </c>
      <c r="B168669" t="s">
        <v>1433</v>
      </c>
      <c r="C168669" t="s">
        <v>1558</v>
      </c>
      <c r="D168669" s="1">
        <v>43877</v>
      </c>
      <c r="E168669">
        <v>10</v>
      </c>
      <c r="F168669">
        <v>2</v>
      </c>
      <c r="I168669">
        <v>2</v>
      </c>
    </row>
    <row r="168670" spans="1:9" hidden="1" x14ac:dyDescent="0.35">
      <c r="A168670" t="s">
        <v>10</v>
      </c>
      <c r="B168670" t="s">
        <v>1433</v>
      </c>
      <c r="C168670" t="s">
        <v>1558</v>
      </c>
      <c r="D168670" s="1">
        <v>43878</v>
      </c>
      <c r="E168670">
        <v>6</v>
      </c>
      <c r="F168670">
        <v>1</v>
      </c>
      <c r="I168670">
        <v>-23</v>
      </c>
    </row>
    <row r="168671" spans="1:9" hidden="1" x14ac:dyDescent="0.35">
      <c r="A168671" t="s">
        <v>10</v>
      </c>
      <c r="B168671" t="s">
        <v>1433</v>
      </c>
      <c r="C168671" t="s">
        <v>1558</v>
      </c>
      <c r="D168671" s="1">
        <v>43879</v>
      </c>
      <c r="E168671">
        <v>-2</v>
      </c>
      <c r="F168671">
        <v>2</v>
      </c>
      <c r="I168671">
        <v>1</v>
      </c>
    </row>
    <row r="168672" spans="1:9" hidden="1" x14ac:dyDescent="0.35">
      <c r="A168672" t="s">
        <v>10</v>
      </c>
      <c r="B168672" t="s">
        <v>1433</v>
      </c>
      <c r="C168672" t="s">
        <v>1558</v>
      </c>
      <c r="D168672" s="1">
        <v>43880</v>
      </c>
      <c r="E168672">
        <v>2</v>
      </c>
      <c r="F168672">
        <v>-9</v>
      </c>
      <c r="I168672">
        <v>0</v>
      </c>
    </row>
    <row r="168673" spans="1:9" hidden="1" x14ac:dyDescent="0.35">
      <c r="A168673" t="s">
        <v>10</v>
      </c>
      <c r="B168673" t="s">
        <v>1433</v>
      </c>
      <c r="C168673" t="s">
        <v>1558</v>
      </c>
      <c r="D168673" s="1">
        <v>43881</v>
      </c>
      <c r="E168673">
        <v>-3</v>
      </c>
      <c r="F168673">
        <v>-7</v>
      </c>
      <c r="I168673">
        <v>-3</v>
      </c>
    </row>
    <row r="168674" spans="1:9" hidden="1" x14ac:dyDescent="0.35">
      <c r="A168674" t="s">
        <v>10</v>
      </c>
      <c r="B168674" t="s">
        <v>1433</v>
      </c>
      <c r="C168674" t="s">
        <v>1558</v>
      </c>
      <c r="D168674" s="1">
        <v>43882</v>
      </c>
      <c r="E168674">
        <v>3</v>
      </c>
      <c r="F168674">
        <v>-13</v>
      </c>
      <c r="I168674">
        <v>3</v>
      </c>
    </row>
    <row r="168675" spans="1:9" hidden="1" x14ac:dyDescent="0.35">
      <c r="A168675" t="s">
        <v>10</v>
      </c>
      <c r="B168675" t="s">
        <v>1433</v>
      </c>
      <c r="C168675" t="s">
        <v>1558</v>
      </c>
      <c r="D168675" s="1">
        <v>43883</v>
      </c>
      <c r="E168675">
        <v>11</v>
      </c>
      <c r="F168675">
        <v>4</v>
      </c>
      <c r="I168675">
        <v>3</v>
      </c>
    </row>
    <row r="168676" spans="1:9" hidden="1" x14ac:dyDescent="0.35">
      <c r="A168676" t="s">
        <v>10</v>
      </c>
      <c r="B168676" t="s">
        <v>1433</v>
      </c>
      <c r="C168676" t="s">
        <v>1558</v>
      </c>
      <c r="D168676" s="1">
        <v>43884</v>
      </c>
      <c r="E168676">
        <v>2</v>
      </c>
      <c r="F168676">
        <v>-2</v>
      </c>
      <c r="I168676">
        <v>0</v>
      </c>
    </row>
    <row r="168677" spans="1:9" hidden="1" x14ac:dyDescent="0.35">
      <c r="A168677" t="s">
        <v>10</v>
      </c>
      <c r="B168677" t="s">
        <v>1433</v>
      </c>
      <c r="C168677" t="s">
        <v>1558</v>
      </c>
      <c r="D168677" s="1">
        <v>43885</v>
      </c>
      <c r="E168677">
        <v>3</v>
      </c>
      <c r="F168677">
        <v>-2</v>
      </c>
      <c r="I168677">
        <v>0</v>
      </c>
    </row>
    <row r="168678" spans="1:9" hidden="1" x14ac:dyDescent="0.35">
      <c r="A168678" t="s">
        <v>10</v>
      </c>
      <c r="B168678" t="s">
        <v>1433</v>
      </c>
      <c r="C168678" t="s">
        <v>1558</v>
      </c>
      <c r="D168678" s="1">
        <v>43886</v>
      </c>
      <c r="E168678">
        <v>15</v>
      </c>
      <c r="F168678">
        <v>5</v>
      </c>
      <c r="I168678">
        <v>1</v>
      </c>
    </row>
    <row r="168679" spans="1:9" hidden="1" x14ac:dyDescent="0.35">
      <c r="A168679" t="s">
        <v>10</v>
      </c>
      <c r="B168679" t="s">
        <v>1433</v>
      </c>
      <c r="C168679" t="s">
        <v>1558</v>
      </c>
      <c r="D168679" s="1">
        <v>43887</v>
      </c>
      <c r="E168679">
        <v>20</v>
      </c>
      <c r="F168679">
        <v>-4</v>
      </c>
      <c r="I168679">
        <v>3</v>
      </c>
    </row>
    <row r="168680" spans="1:9" hidden="1" x14ac:dyDescent="0.35">
      <c r="A168680" t="s">
        <v>10</v>
      </c>
      <c r="B168680" t="s">
        <v>1433</v>
      </c>
      <c r="C168680" t="s">
        <v>1558</v>
      </c>
      <c r="D168680" s="1">
        <v>43888</v>
      </c>
      <c r="E168680">
        <v>11</v>
      </c>
      <c r="F168680">
        <v>-1</v>
      </c>
      <c r="I168680">
        <v>1</v>
      </c>
    </row>
    <row r="168681" spans="1:9" hidden="1" x14ac:dyDescent="0.35">
      <c r="A168681" t="s">
        <v>10</v>
      </c>
      <c r="B168681" t="s">
        <v>1433</v>
      </c>
      <c r="C168681" t="s">
        <v>1558</v>
      </c>
      <c r="D168681" s="1">
        <v>43889</v>
      </c>
      <c r="E168681">
        <v>16</v>
      </c>
      <c r="F168681">
        <v>0</v>
      </c>
      <c r="I168681">
        <v>0</v>
      </c>
    </row>
    <row r="168682" spans="1:9" hidden="1" x14ac:dyDescent="0.35">
      <c r="A168682" t="s">
        <v>10</v>
      </c>
      <c r="B168682" t="s">
        <v>1433</v>
      </c>
      <c r="C168682" t="s">
        <v>1558</v>
      </c>
      <c r="D168682" s="1">
        <v>43890</v>
      </c>
      <c r="E168682">
        <v>19</v>
      </c>
      <c r="F168682">
        <v>8</v>
      </c>
      <c r="I168682">
        <v>-3</v>
      </c>
    </row>
    <row r="168683" spans="1:9" hidden="1" x14ac:dyDescent="0.35">
      <c r="A168683" t="s">
        <v>10</v>
      </c>
      <c r="B168683" t="s">
        <v>1433</v>
      </c>
      <c r="C168683" t="s">
        <v>1558</v>
      </c>
      <c r="D168683" s="1">
        <v>43891</v>
      </c>
      <c r="E168683">
        <v>17</v>
      </c>
      <c r="F168683">
        <v>6</v>
      </c>
      <c r="I168683">
        <v>2</v>
      </c>
    </row>
    <row r="168684" spans="1:9" hidden="1" x14ac:dyDescent="0.35">
      <c r="A168684" t="s">
        <v>10</v>
      </c>
      <c r="B168684" t="s">
        <v>1433</v>
      </c>
      <c r="C168684" t="s">
        <v>1558</v>
      </c>
      <c r="D168684" s="1">
        <v>43892</v>
      </c>
      <c r="E168684">
        <v>14</v>
      </c>
      <c r="F168684">
        <v>6</v>
      </c>
      <c r="I168684">
        <v>1</v>
      </c>
    </row>
    <row r="168685" spans="1:9" hidden="1" x14ac:dyDescent="0.35">
      <c r="A168685" t="s">
        <v>10</v>
      </c>
      <c r="B168685" t="s">
        <v>1433</v>
      </c>
      <c r="C168685" t="s">
        <v>1558</v>
      </c>
      <c r="D168685" s="1">
        <v>43893</v>
      </c>
      <c r="E168685">
        <v>19</v>
      </c>
      <c r="F168685">
        <v>10</v>
      </c>
      <c r="I168685">
        <v>-2</v>
      </c>
    </row>
    <row r="168686" spans="1:9" hidden="1" x14ac:dyDescent="0.35">
      <c r="A168686" t="s">
        <v>10</v>
      </c>
      <c r="B168686" t="s">
        <v>1433</v>
      </c>
      <c r="C168686" t="s">
        <v>1558</v>
      </c>
      <c r="D168686" s="1">
        <v>43894</v>
      </c>
      <c r="E168686">
        <v>13</v>
      </c>
      <c r="F168686">
        <v>-3</v>
      </c>
      <c r="I168686">
        <v>-1</v>
      </c>
    </row>
    <row r="168687" spans="1:9" hidden="1" x14ac:dyDescent="0.35">
      <c r="A168687" t="s">
        <v>10</v>
      </c>
      <c r="B168687" t="s">
        <v>1433</v>
      </c>
      <c r="C168687" t="s">
        <v>1558</v>
      </c>
      <c r="D168687" s="1">
        <v>43895</v>
      </c>
      <c r="E168687">
        <v>11</v>
      </c>
      <c r="F168687">
        <v>-2</v>
      </c>
      <c r="I168687">
        <v>-1</v>
      </c>
    </row>
    <row r="168688" spans="1:9" hidden="1" x14ac:dyDescent="0.35">
      <c r="A168688" t="s">
        <v>10</v>
      </c>
      <c r="B168688" t="s">
        <v>1433</v>
      </c>
      <c r="C168688" t="s">
        <v>1558</v>
      </c>
      <c r="D168688" s="1">
        <v>43896</v>
      </c>
      <c r="E168688">
        <v>8</v>
      </c>
      <c r="F168688">
        <v>5</v>
      </c>
      <c r="I168688">
        <v>-4</v>
      </c>
    </row>
    <row r="168689" spans="1:9" hidden="1" x14ac:dyDescent="0.35">
      <c r="A168689" t="s">
        <v>10</v>
      </c>
      <c r="B168689" t="s">
        <v>1433</v>
      </c>
      <c r="C168689" t="s">
        <v>1558</v>
      </c>
      <c r="D168689" s="1">
        <v>43897</v>
      </c>
      <c r="E168689">
        <v>11</v>
      </c>
      <c r="F168689">
        <v>15</v>
      </c>
      <c r="I168689">
        <v>-6</v>
      </c>
    </row>
    <row r="168690" spans="1:9" hidden="1" x14ac:dyDescent="0.35">
      <c r="A168690" t="s">
        <v>10</v>
      </c>
      <c r="B168690" t="s">
        <v>1433</v>
      </c>
      <c r="C168690" t="s">
        <v>1558</v>
      </c>
      <c r="D168690" s="1">
        <v>43898</v>
      </c>
      <c r="E168690">
        <v>15</v>
      </c>
      <c r="F168690">
        <v>4</v>
      </c>
      <c r="I168690">
        <v>-3</v>
      </c>
    </row>
    <row r="168691" spans="1:9" hidden="1" x14ac:dyDescent="0.35">
      <c r="A168691" t="s">
        <v>10</v>
      </c>
      <c r="B168691" t="s">
        <v>1433</v>
      </c>
      <c r="C168691" t="s">
        <v>1558</v>
      </c>
      <c r="D168691" s="1">
        <v>43899</v>
      </c>
      <c r="E168691">
        <v>16</v>
      </c>
      <c r="F168691">
        <v>5</v>
      </c>
      <c r="I168691">
        <v>-25</v>
      </c>
    </row>
    <row r="168692" spans="1:9" hidden="1" x14ac:dyDescent="0.35">
      <c r="A168692" t="s">
        <v>10</v>
      </c>
      <c r="B168692" t="s">
        <v>1433</v>
      </c>
      <c r="C168692" t="s">
        <v>1558</v>
      </c>
      <c r="D168692" s="1">
        <v>43900</v>
      </c>
      <c r="E168692">
        <v>21</v>
      </c>
      <c r="F168692">
        <v>12</v>
      </c>
      <c r="I168692">
        <v>-21</v>
      </c>
    </row>
    <row r="168693" spans="1:9" hidden="1" x14ac:dyDescent="0.35">
      <c r="A168693" t="s">
        <v>10</v>
      </c>
      <c r="B168693" t="s">
        <v>1433</v>
      </c>
      <c r="C168693" t="s">
        <v>1558</v>
      </c>
      <c r="D168693" s="1">
        <v>43901</v>
      </c>
      <c r="E168693">
        <v>29</v>
      </c>
      <c r="F168693">
        <v>10</v>
      </c>
      <c r="I168693">
        <v>-18</v>
      </c>
    </row>
    <row r="168694" spans="1:9" hidden="1" x14ac:dyDescent="0.35">
      <c r="A168694" t="s">
        <v>10</v>
      </c>
      <c r="B168694" t="s">
        <v>1433</v>
      </c>
      <c r="C168694" t="s">
        <v>1558</v>
      </c>
      <c r="D168694" s="1">
        <v>43902</v>
      </c>
      <c r="E168694">
        <v>23</v>
      </c>
      <c r="F168694">
        <v>18</v>
      </c>
      <c r="I168694">
        <v>-20</v>
      </c>
    </row>
    <row r="168695" spans="1:9" hidden="1" x14ac:dyDescent="0.35">
      <c r="A168695" t="s">
        <v>10</v>
      </c>
      <c r="B168695" t="s">
        <v>1433</v>
      </c>
      <c r="C168695" t="s">
        <v>1558</v>
      </c>
      <c r="D168695" s="1">
        <v>43903</v>
      </c>
      <c r="E168695">
        <v>15</v>
      </c>
      <c r="F168695">
        <v>24</v>
      </c>
      <c r="I168695">
        <v>-22</v>
      </c>
    </row>
    <row r="168696" spans="1:9" hidden="1" x14ac:dyDescent="0.35">
      <c r="A168696" t="s">
        <v>10</v>
      </c>
      <c r="B168696" t="s">
        <v>1433</v>
      </c>
      <c r="C168696" t="s">
        <v>1558</v>
      </c>
      <c r="D168696" s="1">
        <v>43904</v>
      </c>
      <c r="E168696">
        <v>11</v>
      </c>
      <c r="F168696">
        <v>16</v>
      </c>
      <c r="I168696">
        <v>-10</v>
      </c>
    </row>
    <row r="168697" spans="1:9" hidden="1" x14ac:dyDescent="0.35">
      <c r="A168697" t="s">
        <v>10</v>
      </c>
      <c r="B168697" t="s">
        <v>1433</v>
      </c>
      <c r="C168697" t="s">
        <v>1558</v>
      </c>
      <c r="D168697" s="1">
        <v>43905</v>
      </c>
      <c r="E168697">
        <v>12</v>
      </c>
      <c r="F168697">
        <v>8</v>
      </c>
      <c r="I168697">
        <v>-11</v>
      </c>
    </row>
    <row r="168698" spans="1:9" hidden="1" x14ac:dyDescent="0.35">
      <c r="A168698" t="s">
        <v>10</v>
      </c>
      <c r="B168698" t="s">
        <v>1433</v>
      </c>
      <c r="C168698" t="s">
        <v>1558</v>
      </c>
      <c r="D168698" s="1">
        <v>43906</v>
      </c>
      <c r="E168698">
        <v>8</v>
      </c>
      <c r="F168698">
        <v>12</v>
      </c>
      <c r="I168698">
        <v>-13</v>
      </c>
    </row>
    <row r="168699" spans="1:9" hidden="1" x14ac:dyDescent="0.35">
      <c r="A168699" t="s">
        <v>10</v>
      </c>
      <c r="B168699" t="s">
        <v>1433</v>
      </c>
      <c r="C168699" t="s">
        <v>1558</v>
      </c>
      <c r="D168699" s="1">
        <v>43907</v>
      </c>
      <c r="E168699">
        <v>-2</v>
      </c>
      <c r="F168699">
        <v>10</v>
      </c>
      <c r="I168699">
        <v>-18</v>
      </c>
    </row>
    <row r="168700" spans="1:9" hidden="1" x14ac:dyDescent="0.35">
      <c r="A168700" t="s">
        <v>10</v>
      </c>
      <c r="B168700" t="s">
        <v>1433</v>
      </c>
      <c r="C168700" t="s">
        <v>1558</v>
      </c>
      <c r="D168700" s="1">
        <v>43908</v>
      </c>
      <c r="E168700">
        <v>-4</v>
      </c>
      <c r="F168700">
        <v>10</v>
      </c>
      <c r="I168700">
        <v>-23</v>
      </c>
    </row>
    <row r="168701" spans="1:9" hidden="1" x14ac:dyDescent="0.35">
      <c r="A168701" t="s">
        <v>10</v>
      </c>
      <c r="B168701" t="s">
        <v>1433</v>
      </c>
      <c r="C168701" t="s">
        <v>1558</v>
      </c>
      <c r="D168701" s="1">
        <v>43909</v>
      </c>
      <c r="E168701">
        <v>-12</v>
      </c>
      <c r="F168701">
        <v>10</v>
      </c>
      <c r="I168701">
        <v>-23</v>
      </c>
    </row>
    <row r="168702" spans="1:9" hidden="1" x14ac:dyDescent="0.35">
      <c r="A168702" t="s">
        <v>10</v>
      </c>
      <c r="B168702" t="s">
        <v>1433</v>
      </c>
      <c r="C168702" t="s">
        <v>1558</v>
      </c>
      <c r="D168702" s="1">
        <v>43910</v>
      </c>
      <c r="E168702">
        <v>-19</v>
      </c>
      <c r="F168702">
        <v>9</v>
      </c>
      <c r="I168702">
        <v>-26</v>
      </c>
    </row>
    <row r="168703" spans="1:9" hidden="1" x14ac:dyDescent="0.35">
      <c r="A168703" t="s">
        <v>10</v>
      </c>
      <c r="B168703" t="s">
        <v>1433</v>
      </c>
      <c r="C168703" t="s">
        <v>1558</v>
      </c>
      <c r="D168703" s="1">
        <v>43911</v>
      </c>
      <c r="E168703">
        <v>-34</v>
      </c>
      <c r="F168703">
        <v>-9</v>
      </c>
      <c r="I168703">
        <v>-20</v>
      </c>
    </row>
    <row r="168704" spans="1:9" hidden="1" x14ac:dyDescent="0.35">
      <c r="A168704" t="s">
        <v>10</v>
      </c>
      <c r="B168704" t="s">
        <v>1433</v>
      </c>
      <c r="C168704" t="s">
        <v>1558</v>
      </c>
      <c r="D168704" s="1">
        <v>43912</v>
      </c>
      <c r="E168704">
        <v>-37</v>
      </c>
      <c r="F168704">
        <v>-15</v>
      </c>
      <c r="I168704">
        <v>-25</v>
      </c>
    </row>
    <row r="168705" spans="1:9" hidden="1" x14ac:dyDescent="0.35">
      <c r="A168705" t="s">
        <v>10</v>
      </c>
      <c r="B168705" t="s">
        <v>1433</v>
      </c>
      <c r="C168705" t="s">
        <v>1558</v>
      </c>
      <c r="D168705" s="1">
        <v>43913</v>
      </c>
      <c r="E168705">
        <v>-28</v>
      </c>
      <c r="F168705">
        <v>-8</v>
      </c>
      <c r="I168705">
        <v>-25</v>
      </c>
    </row>
    <row r="168706" spans="1:9" hidden="1" x14ac:dyDescent="0.35">
      <c r="A168706" t="s">
        <v>10</v>
      </c>
      <c r="B168706" t="s">
        <v>1433</v>
      </c>
      <c r="C168706" t="s">
        <v>1558</v>
      </c>
      <c r="D168706" s="1">
        <v>43914</v>
      </c>
      <c r="E168706">
        <v>-22</v>
      </c>
      <c r="F168706">
        <v>-4</v>
      </c>
      <c r="I168706">
        <v>-27</v>
      </c>
    </row>
    <row r="168707" spans="1:9" hidden="1" x14ac:dyDescent="0.35">
      <c r="A168707" t="s">
        <v>10</v>
      </c>
      <c r="B168707" t="s">
        <v>1433</v>
      </c>
      <c r="C168707" t="s">
        <v>1558</v>
      </c>
      <c r="D168707" s="1">
        <v>43915</v>
      </c>
      <c r="E168707">
        <v>-27</v>
      </c>
      <c r="F168707">
        <v>-12</v>
      </c>
      <c r="I168707">
        <v>-28</v>
      </c>
    </row>
    <row r="168708" spans="1:9" hidden="1" x14ac:dyDescent="0.35">
      <c r="A168708" t="s">
        <v>10</v>
      </c>
      <c r="B168708" t="s">
        <v>1433</v>
      </c>
      <c r="C168708" t="s">
        <v>1558</v>
      </c>
      <c r="D168708" s="1">
        <v>43916</v>
      </c>
      <c r="E168708">
        <v>-37</v>
      </c>
      <c r="F168708">
        <v>-18</v>
      </c>
      <c r="I168708">
        <v>-31</v>
      </c>
    </row>
    <row r="168709" spans="1:9" hidden="1" x14ac:dyDescent="0.35">
      <c r="A168709" t="s">
        <v>10</v>
      </c>
      <c r="B168709" t="s">
        <v>1433</v>
      </c>
      <c r="C168709" t="s">
        <v>1558</v>
      </c>
      <c r="D168709" s="1">
        <v>43917</v>
      </c>
      <c r="E168709">
        <v>-39</v>
      </c>
      <c r="F168709">
        <v>-16</v>
      </c>
      <c r="I168709">
        <v>-30</v>
      </c>
    </row>
    <row r="168710" spans="1:9" hidden="1" x14ac:dyDescent="0.35">
      <c r="A168710" t="s">
        <v>10</v>
      </c>
      <c r="B168710" t="s">
        <v>1433</v>
      </c>
      <c r="C168710" t="s">
        <v>1558</v>
      </c>
      <c r="D168710" s="1">
        <v>43918</v>
      </c>
      <c r="E168710">
        <v>-41</v>
      </c>
      <c r="F168710">
        <v>-24</v>
      </c>
      <c r="I168710">
        <v>-15</v>
      </c>
    </row>
    <row r="168711" spans="1:9" hidden="1" x14ac:dyDescent="0.35">
      <c r="A168711" t="s">
        <v>10</v>
      </c>
      <c r="B168711" t="s">
        <v>1433</v>
      </c>
      <c r="C168711" t="s">
        <v>1558</v>
      </c>
      <c r="D168711" s="1">
        <v>43919</v>
      </c>
      <c r="E168711">
        <v>-43</v>
      </c>
      <c r="F168711">
        <v>-31</v>
      </c>
      <c r="I168711">
        <v>-28</v>
      </c>
    </row>
    <row r="168712" spans="1:9" hidden="1" x14ac:dyDescent="0.35">
      <c r="A168712" t="s">
        <v>10</v>
      </c>
      <c r="B168712" t="s">
        <v>1433</v>
      </c>
      <c r="C168712" t="s">
        <v>1558</v>
      </c>
      <c r="D168712" s="1">
        <v>43920</v>
      </c>
      <c r="E168712">
        <v>-34</v>
      </c>
      <c r="F168712">
        <v>-20</v>
      </c>
      <c r="I168712">
        <v>-30</v>
      </c>
    </row>
    <row r="168713" spans="1:9" hidden="1" x14ac:dyDescent="0.35">
      <c r="A168713" t="s">
        <v>10</v>
      </c>
      <c r="B168713" t="s">
        <v>1433</v>
      </c>
      <c r="C168713" t="s">
        <v>1558</v>
      </c>
      <c r="D168713" s="1">
        <v>43921</v>
      </c>
      <c r="E168713">
        <v>-29</v>
      </c>
      <c r="F168713">
        <v>-14</v>
      </c>
      <c r="I168713">
        <v>-32</v>
      </c>
    </row>
    <row r="168714" spans="1:9" hidden="1" x14ac:dyDescent="0.35">
      <c r="A168714" t="s">
        <v>10</v>
      </c>
      <c r="B168714" t="s">
        <v>1433</v>
      </c>
      <c r="C168714" t="s">
        <v>1558</v>
      </c>
      <c r="D168714" s="1">
        <v>43922</v>
      </c>
      <c r="E168714">
        <v>-25</v>
      </c>
      <c r="F168714">
        <v>-15</v>
      </c>
      <c r="I168714">
        <v>-36</v>
      </c>
    </row>
    <row r="168715" spans="1:9" hidden="1" x14ac:dyDescent="0.35">
      <c r="A168715" t="s">
        <v>10</v>
      </c>
      <c r="B168715" t="s">
        <v>1433</v>
      </c>
      <c r="C168715" t="s">
        <v>1558</v>
      </c>
      <c r="D168715" s="1">
        <v>43923</v>
      </c>
      <c r="E168715">
        <v>-37</v>
      </c>
      <c r="F168715">
        <v>-21</v>
      </c>
      <c r="I168715">
        <v>-39</v>
      </c>
    </row>
    <row r="168716" spans="1:9" hidden="1" x14ac:dyDescent="0.35">
      <c r="A168716" t="s">
        <v>10</v>
      </c>
      <c r="B168716" t="s">
        <v>1433</v>
      </c>
      <c r="C168716" t="s">
        <v>1558</v>
      </c>
      <c r="D168716" s="1">
        <v>43924</v>
      </c>
      <c r="E168716">
        <v>-42</v>
      </c>
      <c r="F168716">
        <v>-24</v>
      </c>
      <c r="I168716">
        <v>-39</v>
      </c>
    </row>
    <row r="168717" spans="1:9" hidden="1" x14ac:dyDescent="0.35">
      <c r="A168717" t="s">
        <v>10</v>
      </c>
      <c r="B168717" t="s">
        <v>1433</v>
      </c>
      <c r="C168717" t="s">
        <v>1558</v>
      </c>
      <c r="D168717" s="1">
        <v>43925</v>
      </c>
      <c r="E168717">
        <v>-48</v>
      </c>
      <c r="F168717">
        <v>-39</v>
      </c>
      <c r="G168717">
        <v>-63</v>
      </c>
      <c r="I168717">
        <v>-34</v>
      </c>
    </row>
    <row r="168718" spans="1:9" hidden="1" x14ac:dyDescent="0.35">
      <c r="A168718" t="s">
        <v>10</v>
      </c>
      <c r="B168718" t="s">
        <v>1433</v>
      </c>
      <c r="C168718" t="s">
        <v>1558</v>
      </c>
      <c r="D168718" s="1">
        <v>43926</v>
      </c>
      <c r="E168718">
        <v>-44</v>
      </c>
      <c r="F168718">
        <v>-36</v>
      </c>
      <c r="I168718">
        <v>-26</v>
      </c>
    </row>
    <row r="168719" spans="1:9" hidden="1" x14ac:dyDescent="0.35">
      <c r="A168719" t="s">
        <v>10</v>
      </c>
      <c r="B168719" t="s">
        <v>1433</v>
      </c>
      <c r="C168719" t="s">
        <v>1558</v>
      </c>
      <c r="D168719" s="1">
        <v>43927</v>
      </c>
      <c r="I168719">
        <v>-36</v>
      </c>
    </row>
    <row r="168720" spans="1:9" hidden="1" x14ac:dyDescent="0.35">
      <c r="A168720" t="s">
        <v>10</v>
      </c>
      <c r="B168720" t="s">
        <v>1433</v>
      </c>
      <c r="C168720" t="s">
        <v>1558</v>
      </c>
      <c r="D168720" s="1">
        <v>43928</v>
      </c>
      <c r="I168720">
        <v>-41</v>
      </c>
    </row>
    <row r="168721" spans="1:9" hidden="1" x14ac:dyDescent="0.35">
      <c r="A168721" t="s">
        <v>10</v>
      </c>
      <c r="B168721" t="s">
        <v>1433</v>
      </c>
      <c r="C168721" t="s">
        <v>1558</v>
      </c>
      <c r="D168721" s="1">
        <v>43929</v>
      </c>
      <c r="I168721">
        <v>-41</v>
      </c>
    </row>
    <row r="168722" spans="1:9" hidden="1" x14ac:dyDescent="0.35">
      <c r="A168722" t="s">
        <v>10</v>
      </c>
      <c r="B168722" t="s">
        <v>1433</v>
      </c>
      <c r="C168722" t="s">
        <v>1558</v>
      </c>
      <c r="D168722" s="1">
        <v>43930</v>
      </c>
      <c r="E168722">
        <v>-34</v>
      </c>
      <c r="I168722">
        <v>-39</v>
      </c>
    </row>
    <row r="168723" spans="1:9" hidden="1" x14ac:dyDescent="0.35">
      <c r="A168723" t="s">
        <v>10</v>
      </c>
      <c r="B168723" t="s">
        <v>1433</v>
      </c>
      <c r="C168723" t="s">
        <v>1558</v>
      </c>
      <c r="D168723" s="1">
        <v>43931</v>
      </c>
      <c r="E168723">
        <v>-38</v>
      </c>
      <c r="F168723">
        <v>-23</v>
      </c>
      <c r="I168723">
        <v>-49</v>
      </c>
    </row>
    <row r="168724" spans="1:9" hidden="1" x14ac:dyDescent="0.35">
      <c r="A168724" t="s">
        <v>10</v>
      </c>
      <c r="B168724" t="s">
        <v>1433</v>
      </c>
      <c r="C168724" t="s">
        <v>1558</v>
      </c>
      <c r="D168724" s="1">
        <v>43932</v>
      </c>
      <c r="E168724">
        <v>-35</v>
      </c>
      <c r="I168724">
        <v>-25</v>
      </c>
    </row>
    <row r="168725" spans="1:9" hidden="1" x14ac:dyDescent="0.35">
      <c r="A168725" t="s">
        <v>10</v>
      </c>
      <c r="B168725" t="s">
        <v>1433</v>
      </c>
      <c r="C168725" t="s">
        <v>1558</v>
      </c>
      <c r="D168725" s="1">
        <v>43933</v>
      </c>
      <c r="F168725">
        <v>-62</v>
      </c>
      <c r="I168725">
        <v>-34</v>
      </c>
    </row>
    <row r="168726" spans="1:9" hidden="1" x14ac:dyDescent="0.35">
      <c r="A168726" t="s">
        <v>10</v>
      </c>
      <c r="B168726" t="s">
        <v>1433</v>
      </c>
      <c r="C168726" t="s">
        <v>1558</v>
      </c>
      <c r="D168726" s="1">
        <v>43934</v>
      </c>
      <c r="I168726">
        <v>-40</v>
      </c>
    </row>
    <row r="168727" spans="1:9" hidden="1" x14ac:dyDescent="0.35">
      <c r="A168727" t="s">
        <v>10</v>
      </c>
      <c r="B168727" t="s">
        <v>1433</v>
      </c>
      <c r="C168727" t="s">
        <v>1558</v>
      </c>
      <c r="D168727" s="1">
        <v>43935</v>
      </c>
      <c r="I168727">
        <v>-37</v>
      </c>
    </row>
    <row r="168728" spans="1:9" hidden="1" x14ac:dyDescent="0.35">
      <c r="A168728" t="s">
        <v>10</v>
      </c>
      <c r="B168728" t="s">
        <v>1433</v>
      </c>
      <c r="C168728" t="s">
        <v>1558</v>
      </c>
      <c r="D168728" s="1">
        <v>43936</v>
      </c>
      <c r="I168728">
        <v>-39</v>
      </c>
    </row>
    <row r="168729" spans="1:9" hidden="1" x14ac:dyDescent="0.35">
      <c r="A168729" t="s">
        <v>10</v>
      </c>
      <c r="B168729" t="s">
        <v>1433</v>
      </c>
      <c r="C168729" t="s">
        <v>1558</v>
      </c>
      <c r="D168729" s="1">
        <v>43937</v>
      </c>
      <c r="E168729">
        <v>-24</v>
      </c>
      <c r="I168729">
        <v>-39</v>
      </c>
    </row>
    <row r="168730" spans="1:9" hidden="1" x14ac:dyDescent="0.35">
      <c r="A168730" t="s">
        <v>10</v>
      </c>
      <c r="B168730" t="s">
        <v>1433</v>
      </c>
      <c r="C168730" t="s">
        <v>1558</v>
      </c>
      <c r="D168730" s="1">
        <v>43938</v>
      </c>
      <c r="E168730">
        <v>-29</v>
      </c>
      <c r="F168730">
        <v>-15</v>
      </c>
      <c r="I168730">
        <v>-37</v>
      </c>
    </row>
    <row r="168731" spans="1:9" hidden="1" x14ac:dyDescent="0.35">
      <c r="A168731" t="s">
        <v>10</v>
      </c>
      <c r="B168731" t="s">
        <v>1433</v>
      </c>
      <c r="C168731" t="s">
        <v>1558</v>
      </c>
      <c r="D168731" s="1">
        <v>43939</v>
      </c>
      <c r="E168731">
        <v>-29</v>
      </c>
      <c r="F168731">
        <v>-11</v>
      </c>
      <c r="I168731">
        <v>-23</v>
      </c>
    </row>
    <row r="168732" spans="1:9" hidden="1" x14ac:dyDescent="0.35">
      <c r="A168732" t="s">
        <v>10</v>
      </c>
      <c r="B168732" t="s">
        <v>1433</v>
      </c>
      <c r="C168732" t="s">
        <v>1558</v>
      </c>
      <c r="D168732" s="1">
        <v>43940</v>
      </c>
      <c r="I168732">
        <v>-29</v>
      </c>
    </row>
    <row r="168733" spans="1:9" hidden="1" x14ac:dyDescent="0.35">
      <c r="A168733" t="s">
        <v>10</v>
      </c>
      <c r="B168733" t="s">
        <v>1433</v>
      </c>
      <c r="C168733" t="s">
        <v>1558</v>
      </c>
      <c r="D168733" s="1">
        <v>43941</v>
      </c>
      <c r="I168733">
        <v>-37</v>
      </c>
    </row>
    <row r="168734" spans="1:9" hidden="1" x14ac:dyDescent="0.35">
      <c r="A168734" t="s">
        <v>10</v>
      </c>
      <c r="B168734" t="s">
        <v>1433</v>
      </c>
      <c r="C168734" t="s">
        <v>1558</v>
      </c>
      <c r="D168734" s="1">
        <v>43942</v>
      </c>
      <c r="I168734">
        <v>-36</v>
      </c>
    </row>
    <row r="168735" spans="1:9" hidden="1" x14ac:dyDescent="0.35">
      <c r="A168735" t="s">
        <v>10</v>
      </c>
      <c r="B168735" t="s">
        <v>1433</v>
      </c>
      <c r="C168735" t="s">
        <v>1558</v>
      </c>
      <c r="D168735" s="1">
        <v>43943</v>
      </c>
      <c r="I168735">
        <v>-36</v>
      </c>
    </row>
    <row r="168736" spans="1:9" hidden="1" x14ac:dyDescent="0.35">
      <c r="A168736" t="s">
        <v>10</v>
      </c>
      <c r="B168736" t="s">
        <v>1433</v>
      </c>
      <c r="C168736" t="s">
        <v>1558</v>
      </c>
      <c r="D168736" s="1">
        <v>43944</v>
      </c>
      <c r="E168736">
        <v>-21</v>
      </c>
      <c r="I168736">
        <v>-35</v>
      </c>
    </row>
    <row r="168737" spans="1:10" hidden="1" x14ac:dyDescent="0.35">
      <c r="A168737" t="s">
        <v>10</v>
      </c>
      <c r="B168737" t="s">
        <v>1433</v>
      </c>
      <c r="C168737" t="s">
        <v>1558</v>
      </c>
      <c r="D168737" s="1">
        <v>43945</v>
      </c>
      <c r="E168737">
        <v>-20</v>
      </c>
      <c r="F168737">
        <v>-5</v>
      </c>
      <c r="I168737">
        <v>-33</v>
      </c>
    </row>
    <row r="168738" spans="1:10" hidden="1" x14ac:dyDescent="0.35">
      <c r="A168738" t="s">
        <v>10</v>
      </c>
      <c r="B168738" t="s">
        <v>1433</v>
      </c>
      <c r="C168738" t="s">
        <v>1558</v>
      </c>
      <c r="D168738" s="1">
        <v>43946</v>
      </c>
      <c r="E168738">
        <v>-14</v>
      </c>
      <c r="F168738">
        <v>-3</v>
      </c>
      <c r="I168738">
        <v>-23</v>
      </c>
    </row>
    <row r="168739" spans="1:10" x14ac:dyDescent="0.35">
      <c r="A168739" t="s">
        <v>10</v>
      </c>
      <c r="B168739" t="s">
        <v>1433</v>
      </c>
      <c r="C168739" t="s">
        <v>1558</v>
      </c>
      <c r="D168739" s="1">
        <v>43947</v>
      </c>
      <c r="I168739">
        <v>-24</v>
      </c>
    </row>
    <row r="168740" spans="1:10" hidden="1" x14ac:dyDescent="0.35">
      <c r="A168740" t="s">
        <v>10</v>
      </c>
      <c r="B168740" t="s">
        <v>1433</v>
      </c>
      <c r="C168740" t="s">
        <v>1559</v>
      </c>
      <c r="D168740" s="1">
        <v>43876</v>
      </c>
      <c r="E168740">
        <v>1</v>
      </c>
      <c r="F168740">
        <v>-2</v>
      </c>
      <c r="G168740">
        <v>39</v>
      </c>
      <c r="I168740">
        <v>-3</v>
      </c>
    </row>
    <row r="168741" spans="1:10" hidden="1" x14ac:dyDescent="0.35">
      <c r="A168741" t="s">
        <v>10</v>
      </c>
      <c r="B168741" t="s">
        <v>1433</v>
      </c>
      <c r="C168741" t="s">
        <v>1559</v>
      </c>
      <c r="D168741" s="1">
        <v>43877</v>
      </c>
      <c r="E168741">
        <v>6</v>
      </c>
      <c r="F168741">
        <v>3</v>
      </c>
      <c r="G168741">
        <v>20</v>
      </c>
      <c r="I168741">
        <v>-1</v>
      </c>
    </row>
    <row r="168742" spans="1:10" hidden="1" x14ac:dyDescent="0.35">
      <c r="A168742" t="s">
        <v>10</v>
      </c>
      <c r="B168742" t="s">
        <v>1433</v>
      </c>
      <c r="C168742" t="s">
        <v>1559</v>
      </c>
      <c r="D168742" s="1">
        <v>43878</v>
      </c>
      <c r="E168742">
        <v>1</v>
      </c>
      <c r="F168742">
        <v>-4</v>
      </c>
      <c r="G168742">
        <v>24</v>
      </c>
      <c r="I168742">
        <v>-35</v>
      </c>
      <c r="J168742">
        <v>7</v>
      </c>
    </row>
    <row r="168743" spans="1:10" hidden="1" x14ac:dyDescent="0.35">
      <c r="A168743" t="s">
        <v>10</v>
      </c>
      <c r="B168743" t="s">
        <v>1433</v>
      </c>
      <c r="C168743" t="s">
        <v>1559</v>
      </c>
      <c r="D168743" s="1">
        <v>43879</v>
      </c>
      <c r="E168743">
        <v>-5</v>
      </c>
      <c r="F168743">
        <v>-7</v>
      </c>
      <c r="I168743">
        <v>0</v>
      </c>
      <c r="J168743">
        <v>1</v>
      </c>
    </row>
    <row r="168744" spans="1:10" hidden="1" x14ac:dyDescent="0.35">
      <c r="A168744" t="s">
        <v>10</v>
      </c>
      <c r="B168744" t="s">
        <v>1433</v>
      </c>
      <c r="C168744" t="s">
        <v>1559</v>
      </c>
      <c r="D168744" s="1">
        <v>43880</v>
      </c>
      <c r="E168744">
        <v>-4</v>
      </c>
      <c r="F168744">
        <v>-4</v>
      </c>
      <c r="I168744">
        <v>-1</v>
      </c>
      <c r="J168744">
        <v>1</v>
      </c>
    </row>
    <row r="168745" spans="1:10" hidden="1" x14ac:dyDescent="0.35">
      <c r="A168745" t="s">
        <v>10</v>
      </c>
      <c r="B168745" t="s">
        <v>1433</v>
      </c>
      <c r="C168745" t="s">
        <v>1559</v>
      </c>
      <c r="D168745" s="1">
        <v>43881</v>
      </c>
      <c r="E168745">
        <v>-5</v>
      </c>
      <c r="F168745">
        <v>-1</v>
      </c>
      <c r="G168745">
        <v>-4</v>
      </c>
      <c r="I168745">
        <v>-1</v>
      </c>
      <c r="J168745">
        <v>1</v>
      </c>
    </row>
    <row r="168746" spans="1:10" hidden="1" x14ac:dyDescent="0.35">
      <c r="A168746" t="s">
        <v>10</v>
      </c>
      <c r="B168746" t="s">
        <v>1433</v>
      </c>
      <c r="C168746" t="s">
        <v>1559</v>
      </c>
      <c r="D168746" s="1">
        <v>43882</v>
      </c>
      <c r="E168746">
        <v>0</v>
      </c>
      <c r="F168746">
        <v>-5</v>
      </c>
      <c r="I168746">
        <v>1</v>
      </c>
      <c r="J168746">
        <v>0</v>
      </c>
    </row>
    <row r="168747" spans="1:10" hidden="1" x14ac:dyDescent="0.35">
      <c r="A168747" t="s">
        <v>10</v>
      </c>
      <c r="B168747" t="s">
        <v>1433</v>
      </c>
      <c r="C168747" t="s">
        <v>1559</v>
      </c>
      <c r="D168747" s="1">
        <v>43883</v>
      </c>
      <c r="E168747">
        <v>4</v>
      </c>
      <c r="F168747">
        <v>0</v>
      </c>
      <c r="G168747">
        <v>4</v>
      </c>
      <c r="I168747">
        <v>-3</v>
      </c>
    </row>
    <row r="168748" spans="1:10" hidden="1" x14ac:dyDescent="0.35">
      <c r="A168748" t="s">
        <v>10</v>
      </c>
      <c r="B168748" t="s">
        <v>1433</v>
      </c>
      <c r="C168748" t="s">
        <v>1559</v>
      </c>
      <c r="D168748" s="1">
        <v>43884</v>
      </c>
      <c r="E168748">
        <v>4</v>
      </c>
      <c r="F168748">
        <v>-3</v>
      </c>
      <c r="G168748">
        <v>38</v>
      </c>
      <c r="I168748">
        <v>-5</v>
      </c>
    </row>
    <row r="168749" spans="1:10" hidden="1" x14ac:dyDescent="0.35">
      <c r="A168749" t="s">
        <v>10</v>
      </c>
      <c r="B168749" t="s">
        <v>1433</v>
      </c>
      <c r="C168749" t="s">
        <v>1559</v>
      </c>
      <c r="D168749" s="1">
        <v>43885</v>
      </c>
      <c r="E168749">
        <v>3</v>
      </c>
      <c r="F168749">
        <v>-1</v>
      </c>
      <c r="G168749">
        <v>19</v>
      </c>
      <c r="I168749">
        <v>4</v>
      </c>
      <c r="J168749">
        <v>0</v>
      </c>
    </row>
    <row r="168750" spans="1:10" hidden="1" x14ac:dyDescent="0.35">
      <c r="A168750" t="s">
        <v>10</v>
      </c>
      <c r="B168750" t="s">
        <v>1433</v>
      </c>
      <c r="C168750" t="s">
        <v>1559</v>
      </c>
      <c r="D168750" s="1">
        <v>43886</v>
      </c>
      <c r="E168750">
        <v>6</v>
      </c>
      <c r="F168750">
        <v>-3</v>
      </c>
      <c r="I168750">
        <v>-1</v>
      </c>
      <c r="J168750">
        <v>-1</v>
      </c>
    </row>
    <row r="168751" spans="1:10" hidden="1" x14ac:dyDescent="0.35">
      <c r="A168751" t="s">
        <v>10</v>
      </c>
      <c r="B168751" t="s">
        <v>1433</v>
      </c>
      <c r="C168751" t="s">
        <v>1559</v>
      </c>
      <c r="D168751" s="1">
        <v>43887</v>
      </c>
      <c r="E168751">
        <v>12</v>
      </c>
      <c r="F168751">
        <v>7</v>
      </c>
      <c r="I168751">
        <v>0</v>
      </c>
      <c r="J168751">
        <v>-1</v>
      </c>
    </row>
    <row r="168752" spans="1:10" hidden="1" x14ac:dyDescent="0.35">
      <c r="A168752" t="s">
        <v>10</v>
      </c>
      <c r="B168752" t="s">
        <v>1433</v>
      </c>
      <c r="C168752" t="s">
        <v>1559</v>
      </c>
      <c r="D168752" s="1">
        <v>43888</v>
      </c>
      <c r="E168752">
        <v>14</v>
      </c>
      <c r="F168752">
        <v>8</v>
      </c>
      <c r="I168752">
        <v>-1</v>
      </c>
      <c r="J168752">
        <v>-1</v>
      </c>
    </row>
    <row r="168753" spans="1:10" hidden="1" x14ac:dyDescent="0.35">
      <c r="A168753" t="s">
        <v>10</v>
      </c>
      <c r="B168753" t="s">
        <v>1433</v>
      </c>
      <c r="C168753" t="s">
        <v>1559</v>
      </c>
      <c r="D168753" s="1">
        <v>43889</v>
      </c>
      <c r="E168753">
        <v>9</v>
      </c>
      <c r="F168753">
        <v>7</v>
      </c>
      <c r="I168753">
        <v>-1</v>
      </c>
      <c r="J168753">
        <v>-2</v>
      </c>
    </row>
    <row r="168754" spans="1:10" hidden="1" x14ac:dyDescent="0.35">
      <c r="A168754" t="s">
        <v>10</v>
      </c>
      <c r="B168754" t="s">
        <v>1433</v>
      </c>
      <c r="C168754" t="s">
        <v>1559</v>
      </c>
      <c r="D168754" s="1">
        <v>43890</v>
      </c>
      <c r="E168754">
        <v>16</v>
      </c>
      <c r="F168754">
        <v>3</v>
      </c>
      <c r="G168754">
        <v>138</v>
      </c>
      <c r="I168754">
        <v>2</v>
      </c>
    </row>
    <row r="168755" spans="1:10" hidden="1" x14ac:dyDescent="0.35">
      <c r="A168755" t="s">
        <v>10</v>
      </c>
      <c r="B168755" t="s">
        <v>1433</v>
      </c>
      <c r="C168755" t="s">
        <v>1559</v>
      </c>
      <c r="D168755" s="1">
        <v>43891</v>
      </c>
      <c r="E168755">
        <v>18</v>
      </c>
      <c r="F168755">
        <v>5</v>
      </c>
      <c r="I168755">
        <v>1</v>
      </c>
    </row>
    <row r="168756" spans="1:10" hidden="1" x14ac:dyDescent="0.35">
      <c r="A168756" t="s">
        <v>10</v>
      </c>
      <c r="B168756" t="s">
        <v>1433</v>
      </c>
      <c r="C168756" t="s">
        <v>1559</v>
      </c>
      <c r="D168756" s="1">
        <v>43892</v>
      </c>
      <c r="E168756">
        <v>13</v>
      </c>
      <c r="F168756">
        <v>-2</v>
      </c>
      <c r="I168756">
        <v>4</v>
      </c>
      <c r="J168756">
        <v>-1</v>
      </c>
    </row>
    <row r="168757" spans="1:10" hidden="1" x14ac:dyDescent="0.35">
      <c r="A168757" t="s">
        <v>10</v>
      </c>
      <c r="B168757" t="s">
        <v>1433</v>
      </c>
      <c r="C168757" t="s">
        <v>1559</v>
      </c>
      <c r="D168757" s="1">
        <v>43893</v>
      </c>
      <c r="E168757">
        <v>16</v>
      </c>
      <c r="F168757">
        <v>11</v>
      </c>
      <c r="I168757">
        <v>0</v>
      </c>
      <c r="J168757">
        <v>-2</v>
      </c>
    </row>
    <row r="168758" spans="1:10" hidden="1" x14ac:dyDescent="0.35">
      <c r="A168758" t="s">
        <v>10</v>
      </c>
      <c r="B168758" t="s">
        <v>1433</v>
      </c>
      <c r="C168758" t="s">
        <v>1559</v>
      </c>
      <c r="D168758" s="1">
        <v>43894</v>
      </c>
      <c r="E168758">
        <v>12</v>
      </c>
      <c r="F168758">
        <v>6</v>
      </c>
      <c r="I168758">
        <v>0</v>
      </c>
      <c r="J168758">
        <v>-1</v>
      </c>
    </row>
    <row r="168759" spans="1:10" hidden="1" x14ac:dyDescent="0.35">
      <c r="A168759" t="s">
        <v>10</v>
      </c>
      <c r="B168759" t="s">
        <v>1433</v>
      </c>
      <c r="C168759" t="s">
        <v>1559</v>
      </c>
      <c r="D168759" s="1">
        <v>43895</v>
      </c>
      <c r="E168759">
        <v>15</v>
      </c>
      <c r="F168759">
        <v>10</v>
      </c>
      <c r="I168759">
        <v>0</v>
      </c>
      <c r="J168759">
        <v>-2</v>
      </c>
    </row>
    <row r="168760" spans="1:10" hidden="1" x14ac:dyDescent="0.35">
      <c r="A168760" t="s">
        <v>10</v>
      </c>
      <c r="B168760" t="s">
        <v>1433</v>
      </c>
      <c r="C168760" t="s">
        <v>1559</v>
      </c>
      <c r="D168760" s="1">
        <v>43896</v>
      </c>
      <c r="E168760">
        <v>6</v>
      </c>
      <c r="F168760">
        <v>1</v>
      </c>
      <c r="I168760">
        <v>-11</v>
      </c>
      <c r="J168760">
        <v>1</v>
      </c>
    </row>
    <row r="168761" spans="1:10" hidden="1" x14ac:dyDescent="0.35">
      <c r="A168761" t="s">
        <v>10</v>
      </c>
      <c r="B168761" t="s">
        <v>1433</v>
      </c>
      <c r="C168761" t="s">
        <v>1559</v>
      </c>
      <c r="D168761" s="1">
        <v>43897</v>
      </c>
      <c r="E168761">
        <v>10</v>
      </c>
      <c r="F168761">
        <v>4</v>
      </c>
      <c r="G168761">
        <v>24</v>
      </c>
      <c r="I168761">
        <v>-7</v>
      </c>
    </row>
    <row r="168762" spans="1:10" hidden="1" x14ac:dyDescent="0.35">
      <c r="A168762" t="s">
        <v>10</v>
      </c>
      <c r="B168762" t="s">
        <v>1433</v>
      </c>
      <c r="C168762" t="s">
        <v>1559</v>
      </c>
      <c r="D168762" s="1">
        <v>43898</v>
      </c>
      <c r="E168762">
        <v>10</v>
      </c>
      <c r="F168762">
        <v>1</v>
      </c>
      <c r="I168762">
        <v>-1</v>
      </c>
    </row>
    <row r="168763" spans="1:10" hidden="1" x14ac:dyDescent="0.35">
      <c r="A168763" t="s">
        <v>10</v>
      </c>
      <c r="B168763" t="s">
        <v>1433</v>
      </c>
      <c r="C168763" t="s">
        <v>1559</v>
      </c>
      <c r="D168763" s="1">
        <v>43899</v>
      </c>
      <c r="E168763">
        <v>14</v>
      </c>
      <c r="F168763">
        <v>3</v>
      </c>
      <c r="I168763">
        <v>-21</v>
      </c>
      <c r="J168763">
        <v>3</v>
      </c>
    </row>
    <row r="168764" spans="1:10" hidden="1" x14ac:dyDescent="0.35">
      <c r="A168764" t="s">
        <v>10</v>
      </c>
      <c r="B168764" t="s">
        <v>1433</v>
      </c>
      <c r="C168764" t="s">
        <v>1559</v>
      </c>
      <c r="D168764" s="1">
        <v>43900</v>
      </c>
      <c r="E168764">
        <v>7</v>
      </c>
      <c r="F168764">
        <v>-1</v>
      </c>
      <c r="I168764">
        <v>-19</v>
      </c>
      <c r="J168764">
        <v>2</v>
      </c>
    </row>
    <row r="168765" spans="1:10" hidden="1" x14ac:dyDescent="0.35">
      <c r="A168765" t="s">
        <v>10</v>
      </c>
      <c r="B168765" t="s">
        <v>1433</v>
      </c>
      <c r="C168765" t="s">
        <v>1559</v>
      </c>
      <c r="D168765" s="1">
        <v>43901</v>
      </c>
      <c r="E168765">
        <v>14</v>
      </c>
      <c r="F168765">
        <v>7</v>
      </c>
      <c r="I168765">
        <v>-20</v>
      </c>
      <c r="J168765">
        <v>2</v>
      </c>
    </row>
    <row r="168766" spans="1:10" hidden="1" x14ac:dyDescent="0.35">
      <c r="A168766" t="s">
        <v>10</v>
      </c>
      <c r="B168766" t="s">
        <v>1433</v>
      </c>
      <c r="C168766" t="s">
        <v>1559</v>
      </c>
      <c r="D168766" s="1">
        <v>43902</v>
      </c>
      <c r="E168766">
        <v>16</v>
      </c>
      <c r="F168766">
        <v>25</v>
      </c>
      <c r="I168766">
        <v>-21</v>
      </c>
      <c r="J168766">
        <v>1</v>
      </c>
    </row>
    <row r="168767" spans="1:10" hidden="1" x14ac:dyDescent="0.35">
      <c r="A168767" t="s">
        <v>10</v>
      </c>
      <c r="B168767" t="s">
        <v>1433</v>
      </c>
      <c r="C168767" t="s">
        <v>1559</v>
      </c>
      <c r="D168767" s="1">
        <v>43903</v>
      </c>
      <c r="E168767">
        <v>4</v>
      </c>
      <c r="F168767">
        <v>21</v>
      </c>
      <c r="I168767">
        <v>-23</v>
      </c>
      <c r="J168767">
        <v>3</v>
      </c>
    </row>
    <row r="168768" spans="1:10" hidden="1" x14ac:dyDescent="0.35">
      <c r="A168768" t="s">
        <v>10</v>
      </c>
      <c r="B168768" t="s">
        <v>1433</v>
      </c>
      <c r="C168768" t="s">
        <v>1559</v>
      </c>
      <c r="D168768" s="1">
        <v>43904</v>
      </c>
      <c r="E168768">
        <v>4</v>
      </c>
      <c r="F168768">
        <v>18</v>
      </c>
      <c r="G168768">
        <v>55</v>
      </c>
      <c r="I168768">
        <v>-7</v>
      </c>
    </row>
    <row r="168769" spans="1:10" hidden="1" x14ac:dyDescent="0.35">
      <c r="A168769" t="s">
        <v>10</v>
      </c>
      <c r="B168769" t="s">
        <v>1433</v>
      </c>
      <c r="C168769" t="s">
        <v>1559</v>
      </c>
      <c r="D168769" s="1">
        <v>43905</v>
      </c>
      <c r="E168769">
        <v>2</v>
      </c>
      <c r="F168769">
        <v>8</v>
      </c>
      <c r="I168769">
        <v>-10</v>
      </c>
    </row>
    <row r="168770" spans="1:10" hidden="1" x14ac:dyDescent="0.35">
      <c r="A168770" t="s">
        <v>10</v>
      </c>
      <c r="B168770" t="s">
        <v>1433</v>
      </c>
      <c r="C168770" t="s">
        <v>1559</v>
      </c>
      <c r="D168770" s="1">
        <v>43906</v>
      </c>
      <c r="E168770">
        <v>7</v>
      </c>
      <c r="F168770">
        <v>8</v>
      </c>
      <c r="I168770">
        <v>-15</v>
      </c>
      <c r="J168770">
        <v>6</v>
      </c>
    </row>
    <row r="168771" spans="1:10" hidden="1" x14ac:dyDescent="0.35">
      <c r="A168771" t="s">
        <v>10</v>
      </c>
      <c r="B168771" t="s">
        <v>1433</v>
      </c>
      <c r="C168771" t="s">
        <v>1559</v>
      </c>
      <c r="D168771" s="1">
        <v>43907</v>
      </c>
      <c r="E168771">
        <v>-9</v>
      </c>
      <c r="F168771">
        <v>3</v>
      </c>
      <c r="I168771">
        <v>-17</v>
      </c>
      <c r="J168771">
        <v>8</v>
      </c>
    </row>
    <row r="168772" spans="1:10" hidden="1" x14ac:dyDescent="0.35">
      <c r="A168772" t="s">
        <v>10</v>
      </c>
      <c r="B168772" t="s">
        <v>1433</v>
      </c>
      <c r="C168772" t="s">
        <v>1559</v>
      </c>
      <c r="D168772" s="1">
        <v>43908</v>
      </c>
      <c r="E168772">
        <v>-12</v>
      </c>
      <c r="F168772">
        <v>8</v>
      </c>
      <c r="I168772">
        <v>-21</v>
      </c>
      <c r="J168772">
        <v>9</v>
      </c>
    </row>
    <row r="168773" spans="1:10" hidden="1" x14ac:dyDescent="0.35">
      <c r="A168773" t="s">
        <v>10</v>
      </c>
      <c r="B168773" t="s">
        <v>1433</v>
      </c>
      <c r="C168773" t="s">
        <v>1559</v>
      </c>
      <c r="D168773" s="1">
        <v>43909</v>
      </c>
      <c r="E168773">
        <v>-14</v>
      </c>
      <c r="F168773">
        <v>11</v>
      </c>
      <c r="I168773">
        <v>-22</v>
      </c>
      <c r="J168773">
        <v>9</v>
      </c>
    </row>
    <row r="168774" spans="1:10" hidden="1" x14ac:dyDescent="0.35">
      <c r="A168774" t="s">
        <v>10</v>
      </c>
      <c r="B168774" t="s">
        <v>1433</v>
      </c>
      <c r="C168774" t="s">
        <v>1559</v>
      </c>
      <c r="D168774" s="1">
        <v>43910</v>
      </c>
      <c r="E168774">
        <v>-25</v>
      </c>
      <c r="F168774">
        <v>5</v>
      </c>
      <c r="I168774">
        <v>-23</v>
      </c>
      <c r="J168774">
        <v>13</v>
      </c>
    </row>
    <row r="168775" spans="1:10" hidden="1" x14ac:dyDescent="0.35">
      <c r="A168775" t="s">
        <v>10</v>
      </c>
      <c r="B168775" t="s">
        <v>1433</v>
      </c>
      <c r="C168775" t="s">
        <v>1559</v>
      </c>
      <c r="D168775" s="1">
        <v>43911</v>
      </c>
      <c r="E168775">
        <v>-35</v>
      </c>
      <c r="F168775">
        <v>-8</v>
      </c>
      <c r="G168775">
        <v>-59</v>
      </c>
      <c r="I168775">
        <v>-23</v>
      </c>
    </row>
    <row r="168776" spans="1:10" hidden="1" x14ac:dyDescent="0.35">
      <c r="A168776" t="s">
        <v>10</v>
      </c>
      <c r="B168776" t="s">
        <v>1433</v>
      </c>
      <c r="C168776" t="s">
        <v>1559</v>
      </c>
      <c r="D168776" s="1">
        <v>43912</v>
      </c>
      <c r="E168776">
        <v>-39</v>
      </c>
      <c r="F168776">
        <v>-12</v>
      </c>
      <c r="G168776">
        <v>-33</v>
      </c>
      <c r="I168776">
        <v>-27</v>
      </c>
    </row>
    <row r="168777" spans="1:10" hidden="1" x14ac:dyDescent="0.35">
      <c r="A168777" t="s">
        <v>10</v>
      </c>
      <c r="B168777" t="s">
        <v>1433</v>
      </c>
      <c r="C168777" t="s">
        <v>1559</v>
      </c>
      <c r="D168777" s="1">
        <v>43913</v>
      </c>
      <c r="E168777">
        <v>-33</v>
      </c>
      <c r="F168777">
        <v>-14</v>
      </c>
      <c r="G168777">
        <v>-17</v>
      </c>
      <c r="I168777">
        <v>-25</v>
      </c>
      <c r="J168777">
        <v>13</v>
      </c>
    </row>
    <row r="168778" spans="1:10" hidden="1" x14ac:dyDescent="0.35">
      <c r="A168778" t="s">
        <v>10</v>
      </c>
      <c r="B168778" t="s">
        <v>1433</v>
      </c>
      <c r="C168778" t="s">
        <v>1559</v>
      </c>
      <c r="D168778" s="1">
        <v>43914</v>
      </c>
      <c r="E168778">
        <v>-40</v>
      </c>
      <c r="F168778">
        <v>-15</v>
      </c>
      <c r="G168778">
        <v>-7</v>
      </c>
      <c r="I168778">
        <v>-31</v>
      </c>
      <c r="J168778">
        <v>15</v>
      </c>
    </row>
    <row r="168779" spans="1:10" hidden="1" x14ac:dyDescent="0.35">
      <c r="A168779" t="s">
        <v>10</v>
      </c>
      <c r="B168779" t="s">
        <v>1433</v>
      </c>
      <c r="C168779" t="s">
        <v>1559</v>
      </c>
      <c r="D168779" s="1">
        <v>43915</v>
      </c>
      <c r="E168779">
        <v>-42</v>
      </c>
      <c r="F168779">
        <v>-20</v>
      </c>
      <c r="I168779">
        <v>-36</v>
      </c>
      <c r="J168779">
        <v>17</v>
      </c>
    </row>
    <row r="168780" spans="1:10" hidden="1" x14ac:dyDescent="0.35">
      <c r="A168780" t="s">
        <v>10</v>
      </c>
      <c r="B168780" t="s">
        <v>1433</v>
      </c>
      <c r="C168780" t="s">
        <v>1559</v>
      </c>
      <c r="D168780" s="1">
        <v>43916</v>
      </c>
      <c r="E168780">
        <v>-44</v>
      </c>
      <c r="F168780">
        <v>-19</v>
      </c>
      <c r="G168780">
        <v>-11</v>
      </c>
      <c r="I168780">
        <v>-38</v>
      </c>
      <c r="J168780">
        <v>18</v>
      </c>
    </row>
    <row r="168781" spans="1:10" hidden="1" x14ac:dyDescent="0.35">
      <c r="A168781" t="s">
        <v>10</v>
      </c>
      <c r="B168781" t="s">
        <v>1433</v>
      </c>
      <c r="C168781" t="s">
        <v>1559</v>
      </c>
      <c r="D168781" s="1">
        <v>43917</v>
      </c>
      <c r="E168781">
        <v>-48</v>
      </c>
      <c r="F168781">
        <v>-24</v>
      </c>
      <c r="I168781">
        <v>-36</v>
      </c>
      <c r="J168781">
        <v>21</v>
      </c>
    </row>
    <row r="168782" spans="1:10" hidden="1" x14ac:dyDescent="0.35">
      <c r="A168782" t="s">
        <v>10</v>
      </c>
      <c r="B168782" t="s">
        <v>1433</v>
      </c>
      <c r="C168782" t="s">
        <v>1559</v>
      </c>
      <c r="D168782" s="1">
        <v>43918</v>
      </c>
      <c r="E168782">
        <v>-50</v>
      </c>
      <c r="F168782">
        <v>-30</v>
      </c>
      <c r="G168782">
        <v>-46</v>
      </c>
      <c r="I168782">
        <v>-28</v>
      </c>
    </row>
    <row r="168783" spans="1:10" hidden="1" x14ac:dyDescent="0.35">
      <c r="A168783" t="s">
        <v>10</v>
      </c>
      <c r="B168783" t="s">
        <v>1433</v>
      </c>
      <c r="C168783" t="s">
        <v>1559</v>
      </c>
      <c r="D168783" s="1">
        <v>43919</v>
      </c>
      <c r="E168783">
        <v>-55</v>
      </c>
      <c r="F168783">
        <v>-35</v>
      </c>
      <c r="G168783">
        <v>-53</v>
      </c>
      <c r="I168783">
        <v>-32</v>
      </c>
    </row>
    <row r="168784" spans="1:10" hidden="1" x14ac:dyDescent="0.35">
      <c r="A168784" t="s">
        <v>10</v>
      </c>
      <c r="B168784" t="s">
        <v>1433</v>
      </c>
      <c r="C168784" t="s">
        <v>1559</v>
      </c>
      <c r="D168784" s="1">
        <v>43920</v>
      </c>
      <c r="E168784">
        <v>-41</v>
      </c>
      <c r="F168784">
        <v>-34</v>
      </c>
      <c r="G168784">
        <v>-26</v>
      </c>
      <c r="I168784">
        <v>-38</v>
      </c>
      <c r="J168784">
        <v>17</v>
      </c>
    </row>
    <row r="168785" spans="1:10" hidden="1" x14ac:dyDescent="0.35">
      <c r="A168785" t="s">
        <v>10</v>
      </c>
      <c r="B168785" t="s">
        <v>1433</v>
      </c>
      <c r="C168785" t="s">
        <v>1559</v>
      </c>
      <c r="D168785" s="1">
        <v>43921</v>
      </c>
      <c r="E168785">
        <v>-40</v>
      </c>
      <c r="F168785">
        <v>-26</v>
      </c>
      <c r="G168785">
        <v>-11</v>
      </c>
      <c r="I168785">
        <v>-42</v>
      </c>
      <c r="J168785">
        <v>17</v>
      </c>
    </row>
    <row r="168786" spans="1:10" hidden="1" x14ac:dyDescent="0.35">
      <c r="A168786" t="s">
        <v>10</v>
      </c>
      <c r="B168786" t="s">
        <v>1433</v>
      </c>
      <c r="C168786" t="s">
        <v>1559</v>
      </c>
      <c r="D168786" s="1">
        <v>43922</v>
      </c>
      <c r="E168786">
        <v>-38</v>
      </c>
      <c r="F168786">
        <v>-16</v>
      </c>
      <c r="I168786">
        <v>-42</v>
      </c>
      <c r="J168786">
        <v>18</v>
      </c>
    </row>
    <row r="168787" spans="1:10" hidden="1" x14ac:dyDescent="0.35">
      <c r="A168787" t="s">
        <v>10</v>
      </c>
      <c r="B168787" t="s">
        <v>1433</v>
      </c>
      <c r="C168787" t="s">
        <v>1559</v>
      </c>
      <c r="D168787" s="1">
        <v>43923</v>
      </c>
      <c r="E168787">
        <v>-40</v>
      </c>
      <c r="F168787">
        <v>-18</v>
      </c>
      <c r="G168787">
        <v>-13</v>
      </c>
      <c r="I168787">
        <v>-41</v>
      </c>
      <c r="J168787">
        <v>18</v>
      </c>
    </row>
    <row r="168788" spans="1:10" hidden="1" x14ac:dyDescent="0.35">
      <c r="A168788" t="s">
        <v>10</v>
      </c>
      <c r="B168788" t="s">
        <v>1433</v>
      </c>
      <c r="C168788" t="s">
        <v>1559</v>
      </c>
      <c r="D168788" s="1">
        <v>43924</v>
      </c>
      <c r="E168788">
        <v>-43</v>
      </c>
      <c r="F168788">
        <v>-26</v>
      </c>
      <c r="G168788">
        <v>-2</v>
      </c>
      <c r="I168788">
        <v>-40</v>
      </c>
      <c r="J168788">
        <v>23</v>
      </c>
    </row>
    <row r="168789" spans="1:10" hidden="1" x14ac:dyDescent="0.35">
      <c r="A168789" t="s">
        <v>10</v>
      </c>
      <c r="B168789" t="s">
        <v>1433</v>
      </c>
      <c r="C168789" t="s">
        <v>1559</v>
      </c>
      <c r="D168789" s="1">
        <v>43925</v>
      </c>
      <c r="E168789">
        <v>-53</v>
      </c>
      <c r="F168789">
        <v>-34</v>
      </c>
      <c r="G168789">
        <v>-68</v>
      </c>
      <c r="I168789">
        <v>-28</v>
      </c>
    </row>
    <row r="168790" spans="1:10" hidden="1" x14ac:dyDescent="0.35">
      <c r="A168790" t="s">
        <v>10</v>
      </c>
      <c r="B168790" t="s">
        <v>1433</v>
      </c>
      <c r="C168790" t="s">
        <v>1559</v>
      </c>
      <c r="D168790" s="1">
        <v>43926</v>
      </c>
      <c r="E168790">
        <v>-50</v>
      </c>
      <c r="F168790">
        <v>-32</v>
      </c>
      <c r="G168790">
        <v>-65</v>
      </c>
      <c r="I168790">
        <v>-35</v>
      </c>
    </row>
    <row r="168791" spans="1:10" hidden="1" x14ac:dyDescent="0.35">
      <c r="A168791" t="s">
        <v>10</v>
      </c>
      <c r="B168791" t="s">
        <v>1433</v>
      </c>
      <c r="C168791" t="s">
        <v>1559</v>
      </c>
      <c r="D168791" s="1">
        <v>43927</v>
      </c>
      <c r="E168791">
        <v>-43</v>
      </c>
      <c r="F168791">
        <v>-31</v>
      </c>
      <c r="G168791">
        <v>-40</v>
      </c>
      <c r="I168791">
        <v>-36</v>
      </c>
      <c r="J168791">
        <v>19</v>
      </c>
    </row>
    <row r="168792" spans="1:10" hidden="1" x14ac:dyDescent="0.35">
      <c r="A168792" t="s">
        <v>10</v>
      </c>
      <c r="B168792" t="s">
        <v>1433</v>
      </c>
      <c r="C168792" t="s">
        <v>1559</v>
      </c>
      <c r="D168792" s="1">
        <v>43928</v>
      </c>
      <c r="E168792">
        <v>-42</v>
      </c>
      <c r="F168792">
        <v>-28</v>
      </c>
      <c r="G168792">
        <v>-16</v>
      </c>
      <c r="I168792">
        <v>-41</v>
      </c>
      <c r="J168792">
        <v>18</v>
      </c>
    </row>
    <row r="168793" spans="1:10" hidden="1" x14ac:dyDescent="0.35">
      <c r="A168793" t="s">
        <v>10</v>
      </c>
      <c r="B168793" t="s">
        <v>1433</v>
      </c>
      <c r="C168793" t="s">
        <v>1559</v>
      </c>
      <c r="D168793" s="1">
        <v>43929</v>
      </c>
      <c r="E168793">
        <v>-41</v>
      </c>
      <c r="F168793">
        <v>-26</v>
      </c>
      <c r="I168793">
        <v>-42</v>
      </c>
      <c r="J168793">
        <v>18</v>
      </c>
    </row>
    <row r="168794" spans="1:10" hidden="1" x14ac:dyDescent="0.35">
      <c r="A168794" t="s">
        <v>10</v>
      </c>
      <c r="B168794" t="s">
        <v>1433</v>
      </c>
      <c r="C168794" t="s">
        <v>1559</v>
      </c>
      <c r="D168794" s="1">
        <v>43930</v>
      </c>
      <c r="E168794">
        <v>-39</v>
      </c>
      <c r="F168794">
        <v>-21</v>
      </c>
      <c r="G168794">
        <v>-20</v>
      </c>
      <c r="I168794">
        <v>-42</v>
      </c>
      <c r="J168794">
        <v>18</v>
      </c>
    </row>
    <row r="168795" spans="1:10" hidden="1" x14ac:dyDescent="0.35">
      <c r="A168795" t="s">
        <v>10</v>
      </c>
      <c r="B168795" t="s">
        <v>1433</v>
      </c>
      <c r="C168795" t="s">
        <v>1559</v>
      </c>
      <c r="D168795" s="1">
        <v>43931</v>
      </c>
      <c r="E168795">
        <v>-45</v>
      </c>
      <c r="F168795">
        <v>-22</v>
      </c>
      <c r="I168795">
        <v>-52</v>
      </c>
      <c r="J168795">
        <v>24</v>
      </c>
    </row>
    <row r="168796" spans="1:10" hidden="1" x14ac:dyDescent="0.35">
      <c r="A168796" t="s">
        <v>10</v>
      </c>
      <c r="B168796" t="s">
        <v>1433</v>
      </c>
      <c r="C168796" t="s">
        <v>1559</v>
      </c>
      <c r="D168796" s="1">
        <v>43932</v>
      </c>
      <c r="E168796">
        <v>-48</v>
      </c>
      <c r="F168796">
        <v>-21</v>
      </c>
      <c r="G168796">
        <v>-35</v>
      </c>
      <c r="I168796">
        <v>-27</v>
      </c>
    </row>
    <row r="168797" spans="1:10" hidden="1" x14ac:dyDescent="0.35">
      <c r="A168797" t="s">
        <v>10</v>
      </c>
      <c r="B168797" t="s">
        <v>1433</v>
      </c>
      <c r="C168797" t="s">
        <v>1559</v>
      </c>
      <c r="D168797" s="1">
        <v>43933</v>
      </c>
      <c r="E168797">
        <v>-57</v>
      </c>
      <c r="F168797">
        <v>-44</v>
      </c>
      <c r="G168797">
        <v>-58</v>
      </c>
      <c r="I168797">
        <v>-34</v>
      </c>
    </row>
    <row r="168798" spans="1:10" hidden="1" x14ac:dyDescent="0.35">
      <c r="A168798" t="s">
        <v>10</v>
      </c>
      <c r="B168798" t="s">
        <v>1433</v>
      </c>
      <c r="C168798" t="s">
        <v>1559</v>
      </c>
      <c r="D168798" s="1">
        <v>43934</v>
      </c>
      <c r="E168798">
        <v>-34</v>
      </c>
      <c r="F168798">
        <v>-23</v>
      </c>
      <c r="G168798">
        <v>-13</v>
      </c>
      <c r="I168798">
        <v>-41</v>
      </c>
      <c r="J168798">
        <v>19</v>
      </c>
    </row>
    <row r="168799" spans="1:10" hidden="1" x14ac:dyDescent="0.35">
      <c r="A168799" t="s">
        <v>10</v>
      </c>
      <c r="B168799" t="s">
        <v>1433</v>
      </c>
      <c r="C168799" t="s">
        <v>1559</v>
      </c>
      <c r="D168799" s="1">
        <v>43935</v>
      </c>
      <c r="E168799">
        <v>-39</v>
      </c>
      <c r="F168799">
        <v>-26</v>
      </c>
      <c r="G168799">
        <v>-5</v>
      </c>
      <c r="H168799">
        <v>-43</v>
      </c>
      <c r="I168799">
        <v>-38</v>
      </c>
      <c r="J168799">
        <v>18</v>
      </c>
    </row>
    <row r="168800" spans="1:10" hidden="1" x14ac:dyDescent="0.35">
      <c r="A168800" t="s">
        <v>10</v>
      </c>
      <c r="B168800" t="s">
        <v>1433</v>
      </c>
      <c r="C168800" t="s">
        <v>1559</v>
      </c>
      <c r="D168800" s="1">
        <v>43936</v>
      </c>
      <c r="E168800">
        <v>-26</v>
      </c>
      <c r="F168800">
        <v>-14</v>
      </c>
      <c r="I168800">
        <v>-38</v>
      </c>
      <c r="J168800">
        <v>17</v>
      </c>
    </row>
    <row r="168801" spans="1:10" hidden="1" x14ac:dyDescent="0.35">
      <c r="A168801" t="s">
        <v>10</v>
      </c>
      <c r="B168801" t="s">
        <v>1433</v>
      </c>
      <c r="C168801" t="s">
        <v>1559</v>
      </c>
      <c r="D168801" s="1">
        <v>43937</v>
      </c>
      <c r="E168801">
        <v>-32</v>
      </c>
      <c r="F168801">
        <v>-18</v>
      </c>
      <c r="G168801">
        <v>-9</v>
      </c>
      <c r="H168801">
        <v>-39</v>
      </c>
      <c r="I168801">
        <v>-40</v>
      </c>
      <c r="J168801">
        <v>18</v>
      </c>
    </row>
    <row r="168802" spans="1:10" hidden="1" x14ac:dyDescent="0.35">
      <c r="A168802" t="s">
        <v>10</v>
      </c>
      <c r="B168802" t="s">
        <v>1433</v>
      </c>
      <c r="C168802" t="s">
        <v>1559</v>
      </c>
      <c r="D168802" s="1">
        <v>43938</v>
      </c>
      <c r="E168802">
        <v>-36</v>
      </c>
      <c r="F168802">
        <v>-18</v>
      </c>
      <c r="H168802">
        <v>-33</v>
      </c>
      <c r="I168802">
        <v>-37</v>
      </c>
      <c r="J168802">
        <v>20</v>
      </c>
    </row>
    <row r="168803" spans="1:10" hidden="1" x14ac:dyDescent="0.35">
      <c r="A168803" t="s">
        <v>10</v>
      </c>
      <c r="B168803" t="s">
        <v>1433</v>
      </c>
      <c r="C168803" t="s">
        <v>1559</v>
      </c>
      <c r="D168803" s="1">
        <v>43939</v>
      </c>
      <c r="E168803">
        <v>-39</v>
      </c>
      <c r="F168803">
        <v>-22</v>
      </c>
      <c r="G168803">
        <v>-52</v>
      </c>
      <c r="I168803">
        <v>-22</v>
      </c>
    </row>
    <row r="168804" spans="1:10" hidden="1" x14ac:dyDescent="0.35">
      <c r="A168804" t="s">
        <v>10</v>
      </c>
      <c r="B168804" t="s">
        <v>1433</v>
      </c>
      <c r="C168804" t="s">
        <v>1559</v>
      </c>
      <c r="D168804" s="1">
        <v>43940</v>
      </c>
      <c r="E168804">
        <v>-42</v>
      </c>
      <c r="F168804">
        <v>-29</v>
      </c>
      <c r="G168804">
        <v>-51</v>
      </c>
      <c r="I168804">
        <v>-27</v>
      </c>
    </row>
    <row r="168805" spans="1:10" hidden="1" x14ac:dyDescent="0.35">
      <c r="A168805" t="s">
        <v>10</v>
      </c>
      <c r="B168805" t="s">
        <v>1433</v>
      </c>
      <c r="C168805" t="s">
        <v>1559</v>
      </c>
      <c r="D168805" s="1">
        <v>43941</v>
      </c>
      <c r="E168805">
        <v>-27</v>
      </c>
      <c r="F168805">
        <v>-23</v>
      </c>
      <c r="G168805">
        <v>-33</v>
      </c>
      <c r="I168805">
        <v>-34</v>
      </c>
      <c r="J168805">
        <v>17</v>
      </c>
    </row>
    <row r="168806" spans="1:10" hidden="1" x14ac:dyDescent="0.35">
      <c r="A168806" t="s">
        <v>10</v>
      </c>
      <c r="B168806" t="s">
        <v>1433</v>
      </c>
      <c r="C168806" t="s">
        <v>1559</v>
      </c>
      <c r="D168806" s="1">
        <v>43942</v>
      </c>
      <c r="E168806">
        <v>-31</v>
      </c>
      <c r="F168806">
        <v>-25</v>
      </c>
      <c r="G168806">
        <v>-16</v>
      </c>
      <c r="H168806">
        <v>-38</v>
      </c>
      <c r="I168806">
        <v>-41</v>
      </c>
      <c r="J168806">
        <v>17</v>
      </c>
    </row>
    <row r="168807" spans="1:10" hidden="1" x14ac:dyDescent="0.35">
      <c r="A168807" t="s">
        <v>10</v>
      </c>
      <c r="B168807" t="s">
        <v>1433</v>
      </c>
      <c r="C168807" t="s">
        <v>1559</v>
      </c>
      <c r="D168807" s="1">
        <v>43943</v>
      </c>
      <c r="E168807">
        <v>-29</v>
      </c>
      <c r="F168807">
        <v>-19</v>
      </c>
      <c r="I168807">
        <v>-39</v>
      </c>
      <c r="J168807">
        <v>17</v>
      </c>
    </row>
    <row r="168808" spans="1:10" hidden="1" x14ac:dyDescent="0.35">
      <c r="A168808" t="s">
        <v>10</v>
      </c>
      <c r="B168808" t="s">
        <v>1433</v>
      </c>
      <c r="C168808" t="s">
        <v>1559</v>
      </c>
      <c r="D168808" s="1">
        <v>43944</v>
      </c>
      <c r="E168808">
        <v>-26</v>
      </c>
      <c r="F168808">
        <v>-14</v>
      </c>
      <c r="I168808">
        <v>-39</v>
      </c>
      <c r="J168808">
        <v>16</v>
      </c>
    </row>
    <row r="168809" spans="1:10" hidden="1" x14ac:dyDescent="0.35">
      <c r="A168809" t="s">
        <v>10</v>
      </c>
      <c r="B168809" t="s">
        <v>1433</v>
      </c>
      <c r="C168809" t="s">
        <v>1559</v>
      </c>
      <c r="D168809" s="1">
        <v>43945</v>
      </c>
      <c r="E168809">
        <v>-33</v>
      </c>
      <c r="F168809">
        <v>-17</v>
      </c>
      <c r="H168809">
        <v>-26</v>
      </c>
      <c r="I168809">
        <v>-37</v>
      </c>
      <c r="J168809">
        <v>19</v>
      </c>
    </row>
    <row r="168810" spans="1:10" hidden="1" x14ac:dyDescent="0.35">
      <c r="A168810" t="s">
        <v>10</v>
      </c>
      <c r="B168810" t="s">
        <v>1433</v>
      </c>
      <c r="C168810" t="s">
        <v>1559</v>
      </c>
      <c r="D168810" s="1">
        <v>43946</v>
      </c>
      <c r="E168810">
        <v>-32</v>
      </c>
      <c r="F168810">
        <v>-16</v>
      </c>
      <c r="G168810">
        <v>-30</v>
      </c>
      <c r="I168810">
        <v>-17</v>
      </c>
    </row>
    <row r="168811" spans="1:10" x14ac:dyDescent="0.35">
      <c r="A168811" t="s">
        <v>10</v>
      </c>
      <c r="B168811" t="s">
        <v>1433</v>
      </c>
      <c r="C168811" t="s">
        <v>1559</v>
      </c>
      <c r="D168811" s="1">
        <v>43947</v>
      </c>
      <c r="E168811">
        <v>-37</v>
      </c>
      <c r="F168811">
        <v>-20</v>
      </c>
      <c r="G168811">
        <v>-40</v>
      </c>
      <c r="I168811">
        <v>-23</v>
      </c>
    </row>
    <row r="168812" spans="1:10" hidden="1" x14ac:dyDescent="0.35">
      <c r="A168812" t="s">
        <v>10</v>
      </c>
      <c r="B168812" t="s">
        <v>1433</v>
      </c>
      <c r="C168812" t="s">
        <v>1560</v>
      </c>
      <c r="D168812" s="1">
        <v>43876</v>
      </c>
      <c r="E168812">
        <v>2</v>
      </c>
      <c r="F168812">
        <v>-1</v>
      </c>
      <c r="G168812">
        <v>-11</v>
      </c>
      <c r="H168812">
        <v>1</v>
      </c>
      <c r="I168812">
        <v>7</v>
      </c>
    </row>
    <row r="168813" spans="1:10" hidden="1" x14ac:dyDescent="0.35">
      <c r="A168813" t="s">
        <v>10</v>
      </c>
      <c r="B168813" t="s">
        <v>1433</v>
      </c>
      <c r="C168813" t="s">
        <v>1560</v>
      </c>
      <c r="D168813" s="1">
        <v>43877</v>
      </c>
      <c r="E168813">
        <v>12</v>
      </c>
      <c r="F168813">
        <v>2</v>
      </c>
      <c r="G168813">
        <v>13</v>
      </c>
      <c r="H168813">
        <v>9</v>
      </c>
      <c r="I168813">
        <v>4</v>
      </c>
    </row>
    <row r="168814" spans="1:10" hidden="1" x14ac:dyDescent="0.35">
      <c r="A168814" t="s">
        <v>10</v>
      </c>
      <c r="B168814" t="s">
        <v>1433</v>
      </c>
      <c r="C168814" t="s">
        <v>1560</v>
      </c>
      <c r="D168814" s="1">
        <v>43878</v>
      </c>
      <c r="E168814">
        <v>0</v>
      </c>
      <c r="F168814">
        <v>-1</v>
      </c>
      <c r="H168814">
        <v>12</v>
      </c>
      <c r="I168814">
        <v>-14</v>
      </c>
      <c r="J168814">
        <v>3</v>
      </c>
    </row>
    <row r="168815" spans="1:10" hidden="1" x14ac:dyDescent="0.35">
      <c r="A168815" t="s">
        <v>10</v>
      </c>
      <c r="B168815" t="s">
        <v>1433</v>
      </c>
      <c r="C168815" t="s">
        <v>1560</v>
      </c>
      <c r="D168815" s="1">
        <v>43879</v>
      </c>
      <c r="E168815">
        <v>-3</v>
      </c>
      <c r="F168815">
        <v>-2</v>
      </c>
      <c r="H168815">
        <v>3</v>
      </c>
      <c r="I168815">
        <v>0</v>
      </c>
      <c r="J168815">
        <v>1</v>
      </c>
    </row>
    <row r="168816" spans="1:10" hidden="1" x14ac:dyDescent="0.35">
      <c r="A168816" t="s">
        <v>10</v>
      </c>
      <c r="B168816" t="s">
        <v>1433</v>
      </c>
      <c r="C168816" t="s">
        <v>1560</v>
      </c>
      <c r="D168816" s="1">
        <v>43880</v>
      </c>
      <c r="E168816">
        <v>-7</v>
      </c>
      <c r="F168816">
        <v>-5</v>
      </c>
      <c r="H168816">
        <v>1</v>
      </c>
      <c r="I168816">
        <v>0</v>
      </c>
      <c r="J168816">
        <v>2</v>
      </c>
    </row>
    <row r="168817" spans="1:10" hidden="1" x14ac:dyDescent="0.35">
      <c r="A168817" t="s">
        <v>10</v>
      </c>
      <c r="B168817" t="s">
        <v>1433</v>
      </c>
      <c r="C168817" t="s">
        <v>1560</v>
      </c>
      <c r="D168817" s="1">
        <v>43881</v>
      </c>
      <c r="E168817">
        <v>-1</v>
      </c>
      <c r="F168817">
        <v>-3</v>
      </c>
      <c r="H168817">
        <v>7</v>
      </c>
      <c r="I168817">
        <v>1</v>
      </c>
      <c r="J168817">
        <v>0</v>
      </c>
    </row>
    <row r="168818" spans="1:10" hidden="1" x14ac:dyDescent="0.35">
      <c r="A168818" t="s">
        <v>10</v>
      </c>
      <c r="B168818" t="s">
        <v>1433</v>
      </c>
      <c r="C168818" t="s">
        <v>1560</v>
      </c>
      <c r="D168818" s="1">
        <v>43882</v>
      </c>
      <c r="E168818">
        <v>3</v>
      </c>
      <c r="F168818">
        <v>0</v>
      </c>
      <c r="G168818">
        <v>-17</v>
      </c>
      <c r="H168818">
        <v>10</v>
      </c>
      <c r="I168818">
        <v>2</v>
      </c>
      <c r="J168818">
        <v>0</v>
      </c>
    </row>
    <row r="168819" spans="1:10" hidden="1" x14ac:dyDescent="0.35">
      <c r="A168819" t="s">
        <v>10</v>
      </c>
      <c r="B168819" t="s">
        <v>1433</v>
      </c>
      <c r="C168819" t="s">
        <v>1560</v>
      </c>
      <c r="D168819" s="1">
        <v>43883</v>
      </c>
      <c r="E168819">
        <v>-1</v>
      </c>
      <c r="F168819">
        <v>3</v>
      </c>
      <c r="G168819">
        <v>-18</v>
      </c>
      <c r="H168819">
        <v>1</v>
      </c>
      <c r="I168819">
        <v>3</v>
      </c>
    </row>
    <row r="168820" spans="1:10" hidden="1" x14ac:dyDescent="0.35">
      <c r="A168820" t="s">
        <v>10</v>
      </c>
      <c r="B168820" t="s">
        <v>1433</v>
      </c>
      <c r="C168820" t="s">
        <v>1560</v>
      </c>
      <c r="D168820" s="1">
        <v>43884</v>
      </c>
      <c r="E168820">
        <v>6</v>
      </c>
      <c r="F168820">
        <v>0</v>
      </c>
      <c r="G168820">
        <v>-20</v>
      </c>
      <c r="H168820">
        <v>15</v>
      </c>
      <c r="I168820">
        <v>-3</v>
      </c>
    </row>
    <row r="168821" spans="1:10" hidden="1" x14ac:dyDescent="0.35">
      <c r="A168821" t="s">
        <v>10</v>
      </c>
      <c r="B168821" t="s">
        <v>1433</v>
      </c>
      <c r="C168821" t="s">
        <v>1560</v>
      </c>
      <c r="D168821" s="1">
        <v>43885</v>
      </c>
      <c r="E168821">
        <v>7</v>
      </c>
      <c r="F168821">
        <v>2</v>
      </c>
      <c r="H168821">
        <v>3</v>
      </c>
      <c r="I168821">
        <v>3</v>
      </c>
      <c r="J168821">
        <v>0</v>
      </c>
    </row>
    <row r="168822" spans="1:10" hidden="1" x14ac:dyDescent="0.35">
      <c r="A168822" t="s">
        <v>10</v>
      </c>
      <c r="B168822" t="s">
        <v>1433</v>
      </c>
      <c r="C168822" t="s">
        <v>1560</v>
      </c>
      <c r="D168822" s="1">
        <v>43886</v>
      </c>
      <c r="E168822">
        <v>8</v>
      </c>
      <c r="F168822">
        <v>-2</v>
      </c>
      <c r="H168822">
        <v>3</v>
      </c>
      <c r="I168822">
        <v>3</v>
      </c>
      <c r="J168822">
        <v>-1</v>
      </c>
    </row>
    <row r="168823" spans="1:10" hidden="1" x14ac:dyDescent="0.35">
      <c r="A168823" t="s">
        <v>10</v>
      </c>
      <c r="B168823" t="s">
        <v>1433</v>
      </c>
      <c r="C168823" t="s">
        <v>1560</v>
      </c>
      <c r="D168823" s="1">
        <v>43887</v>
      </c>
      <c r="E168823">
        <v>24</v>
      </c>
      <c r="F168823">
        <v>7</v>
      </c>
      <c r="H168823">
        <v>8</v>
      </c>
      <c r="I168823">
        <v>4</v>
      </c>
      <c r="J168823">
        <v>-1</v>
      </c>
    </row>
    <row r="168824" spans="1:10" hidden="1" x14ac:dyDescent="0.35">
      <c r="A168824" t="s">
        <v>10</v>
      </c>
      <c r="B168824" t="s">
        <v>1433</v>
      </c>
      <c r="C168824" t="s">
        <v>1560</v>
      </c>
      <c r="D168824" s="1">
        <v>43888</v>
      </c>
      <c r="E168824">
        <v>39</v>
      </c>
      <c r="F168824">
        <v>8</v>
      </c>
      <c r="H168824">
        <v>13</v>
      </c>
      <c r="I168824">
        <v>3</v>
      </c>
      <c r="J168824">
        <v>-1</v>
      </c>
    </row>
    <row r="168825" spans="1:10" hidden="1" x14ac:dyDescent="0.35">
      <c r="A168825" t="s">
        <v>10</v>
      </c>
      <c r="B168825" t="s">
        <v>1433</v>
      </c>
      <c r="C168825" t="s">
        <v>1560</v>
      </c>
      <c r="D168825" s="1">
        <v>43889</v>
      </c>
      <c r="E168825">
        <v>51</v>
      </c>
      <c r="F168825">
        <v>12</v>
      </c>
      <c r="G168825">
        <v>8</v>
      </c>
      <c r="H168825">
        <v>14</v>
      </c>
      <c r="I168825">
        <v>3</v>
      </c>
      <c r="J168825">
        <v>-2</v>
      </c>
    </row>
    <row r="168826" spans="1:10" hidden="1" x14ac:dyDescent="0.35">
      <c r="A168826" t="s">
        <v>10</v>
      </c>
      <c r="B168826" t="s">
        <v>1433</v>
      </c>
      <c r="C168826" t="s">
        <v>1560</v>
      </c>
      <c r="D168826" s="1">
        <v>43890</v>
      </c>
      <c r="E168826">
        <v>119</v>
      </c>
      <c r="F168826">
        <v>25</v>
      </c>
      <c r="G168826">
        <v>27</v>
      </c>
      <c r="H168826">
        <v>10</v>
      </c>
      <c r="I168826">
        <v>9</v>
      </c>
      <c r="J168826">
        <v>-3</v>
      </c>
    </row>
    <row r="168827" spans="1:10" hidden="1" x14ac:dyDescent="0.35">
      <c r="A168827" t="s">
        <v>10</v>
      </c>
      <c r="B168827" t="s">
        <v>1433</v>
      </c>
      <c r="C168827" t="s">
        <v>1560</v>
      </c>
      <c r="D168827" s="1">
        <v>43891</v>
      </c>
      <c r="E168827">
        <v>119</v>
      </c>
      <c r="F168827">
        <v>15</v>
      </c>
      <c r="G168827">
        <v>11</v>
      </c>
      <c r="H168827">
        <v>14</v>
      </c>
      <c r="I168827">
        <v>6</v>
      </c>
    </row>
    <row r="168828" spans="1:10" hidden="1" x14ac:dyDescent="0.35">
      <c r="A168828" t="s">
        <v>10</v>
      </c>
      <c r="B168828" t="s">
        <v>1433</v>
      </c>
      <c r="C168828" t="s">
        <v>1560</v>
      </c>
      <c r="D168828" s="1">
        <v>43892</v>
      </c>
      <c r="E168828">
        <v>16</v>
      </c>
      <c r="F168828">
        <v>6</v>
      </c>
      <c r="G168828">
        <v>-9</v>
      </c>
      <c r="H168828">
        <v>8</v>
      </c>
      <c r="I168828">
        <v>3</v>
      </c>
      <c r="J168828">
        <v>-1</v>
      </c>
    </row>
    <row r="168829" spans="1:10" hidden="1" x14ac:dyDescent="0.35">
      <c r="A168829" t="s">
        <v>10</v>
      </c>
      <c r="B168829" t="s">
        <v>1433</v>
      </c>
      <c r="C168829" t="s">
        <v>1560</v>
      </c>
      <c r="D168829" s="1">
        <v>43893</v>
      </c>
      <c r="E168829">
        <v>24</v>
      </c>
      <c r="F168829">
        <v>5</v>
      </c>
      <c r="H168829">
        <v>10</v>
      </c>
      <c r="I168829">
        <v>3</v>
      </c>
      <c r="J168829">
        <v>-2</v>
      </c>
    </row>
    <row r="168830" spans="1:10" hidden="1" x14ac:dyDescent="0.35">
      <c r="A168830" t="s">
        <v>10</v>
      </c>
      <c r="B168830" t="s">
        <v>1433</v>
      </c>
      <c r="C168830" t="s">
        <v>1560</v>
      </c>
      <c r="D168830" s="1">
        <v>43894</v>
      </c>
      <c r="E168830">
        <v>7</v>
      </c>
      <c r="F168830">
        <v>3</v>
      </c>
      <c r="H168830">
        <v>8</v>
      </c>
      <c r="I168830">
        <v>1</v>
      </c>
      <c r="J168830">
        <v>2</v>
      </c>
    </row>
    <row r="168831" spans="1:10" hidden="1" x14ac:dyDescent="0.35">
      <c r="A168831" t="s">
        <v>10</v>
      </c>
      <c r="B168831" t="s">
        <v>1433</v>
      </c>
      <c r="C168831" t="s">
        <v>1560</v>
      </c>
      <c r="D168831" s="1">
        <v>43895</v>
      </c>
      <c r="E168831">
        <v>16</v>
      </c>
      <c r="F168831">
        <v>10</v>
      </c>
      <c r="H168831">
        <v>14</v>
      </c>
      <c r="I168831">
        <v>2</v>
      </c>
      <c r="J168831">
        <v>-2</v>
      </c>
    </row>
    <row r="168832" spans="1:10" hidden="1" x14ac:dyDescent="0.35">
      <c r="A168832" t="s">
        <v>10</v>
      </c>
      <c r="B168832" t="s">
        <v>1433</v>
      </c>
      <c r="C168832" t="s">
        <v>1560</v>
      </c>
      <c r="D168832" s="1">
        <v>43896</v>
      </c>
      <c r="E168832">
        <v>15</v>
      </c>
      <c r="F168832">
        <v>5</v>
      </c>
      <c r="G168832">
        <v>2</v>
      </c>
      <c r="H168832">
        <v>18</v>
      </c>
      <c r="I168832">
        <v>2</v>
      </c>
      <c r="J168832">
        <v>-2</v>
      </c>
    </row>
    <row r="168833" spans="1:10" hidden="1" x14ac:dyDescent="0.35">
      <c r="A168833" t="s">
        <v>10</v>
      </c>
      <c r="B168833" t="s">
        <v>1433</v>
      </c>
      <c r="C168833" t="s">
        <v>1560</v>
      </c>
      <c r="D168833" s="1">
        <v>43897</v>
      </c>
      <c r="E168833">
        <v>17</v>
      </c>
      <c r="F168833">
        <v>12</v>
      </c>
      <c r="G168833">
        <v>21</v>
      </c>
      <c r="H168833">
        <v>11</v>
      </c>
      <c r="I168833">
        <v>2</v>
      </c>
    </row>
    <row r="168834" spans="1:10" hidden="1" x14ac:dyDescent="0.35">
      <c r="A168834" t="s">
        <v>10</v>
      </c>
      <c r="B168834" t="s">
        <v>1433</v>
      </c>
      <c r="C168834" t="s">
        <v>1560</v>
      </c>
      <c r="D168834" s="1">
        <v>43898</v>
      </c>
      <c r="E168834">
        <v>24</v>
      </c>
      <c r="F168834">
        <v>7</v>
      </c>
      <c r="G168834">
        <v>13</v>
      </c>
      <c r="H168834">
        <v>23</v>
      </c>
      <c r="I168834">
        <v>-4</v>
      </c>
    </row>
    <row r="168835" spans="1:10" hidden="1" x14ac:dyDescent="0.35">
      <c r="A168835" t="s">
        <v>10</v>
      </c>
      <c r="B168835" t="s">
        <v>1433</v>
      </c>
      <c r="C168835" t="s">
        <v>1560</v>
      </c>
      <c r="D168835" s="1">
        <v>43899</v>
      </c>
      <c r="E168835">
        <v>5</v>
      </c>
      <c r="F168835">
        <v>2</v>
      </c>
      <c r="H168835">
        <v>14</v>
      </c>
      <c r="I168835">
        <v>-5</v>
      </c>
      <c r="J168835">
        <v>1</v>
      </c>
    </row>
    <row r="168836" spans="1:10" hidden="1" x14ac:dyDescent="0.35">
      <c r="A168836" t="s">
        <v>10</v>
      </c>
      <c r="B168836" t="s">
        <v>1433</v>
      </c>
      <c r="C168836" t="s">
        <v>1560</v>
      </c>
      <c r="D168836" s="1">
        <v>43900</v>
      </c>
      <c r="E168836">
        <v>12</v>
      </c>
      <c r="F168836">
        <v>6</v>
      </c>
      <c r="H168836">
        <v>18</v>
      </c>
      <c r="I168836">
        <v>-5</v>
      </c>
      <c r="J168836">
        <v>-1</v>
      </c>
    </row>
    <row r="168837" spans="1:10" hidden="1" x14ac:dyDescent="0.35">
      <c r="A168837" t="s">
        <v>10</v>
      </c>
      <c r="B168837" t="s">
        <v>1433</v>
      </c>
      <c r="C168837" t="s">
        <v>1560</v>
      </c>
      <c r="D168837" s="1">
        <v>43901</v>
      </c>
      <c r="E168837">
        <v>18</v>
      </c>
      <c r="F168837">
        <v>14</v>
      </c>
      <c r="H168837">
        <v>13</v>
      </c>
      <c r="I168837">
        <v>-4</v>
      </c>
      <c r="J168837">
        <v>-1</v>
      </c>
    </row>
    <row r="168838" spans="1:10" hidden="1" x14ac:dyDescent="0.35">
      <c r="A168838" t="s">
        <v>10</v>
      </c>
      <c r="B168838" t="s">
        <v>1433</v>
      </c>
      <c r="C168838" t="s">
        <v>1560</v>
      </c>
      <c r="D168838" s="1">
        <v>43902</v>
      </c>
      <c r="E168838">
        <v>24</v>
      </c>
      <c r="F168838">
        <v>19</v>
      </c>
      <c r="H168838">
        <v>15</v>
      </c>
      <c r="I168838">
        <v>-6</v>
      </c>
      <c r="J168838">
        <v>-1</v>
      </c>
    </row>
    <row r="168839" spans="1:10" hidden="1" x14ac:dyDescent="0.35">
      <c r="A168839" t="s">
        <v>10</v>
      </c>
      <c r="B168839" t="s">
        <v>1433</v>
      </c>
      <c r="C168839" t="s">
        <v>1560</v>
      </c>
      <c r="D168839" s="1">
        <v>43903</v>
      </c>
      <c r="E168839">
        <v>6</v>
      </c>
      <c r="F168839">
        <v>25</v>
      </c>
      <c r="G168839">
        <v>-4</v>
      </c>
      <c r="H168839">
        <v>11</v>
      </c>
      <c r="I168839">
        <v>-8</v>
      </c>
      <c r="J168839">
        <v>2</v>
      </c>
    </row>
    <row r="168840" spans="1:10" hidden="1" x14ac:dyDescent="0.35">
      <c r="A168840" t="s">
        <v>10</v>
      </c>
      <c r="B168840" t="s">
        <v>1433</v>
      </c>
      <c r="C168840" t="s">
        <v>1560</v>
      </c>
      <c r="D168840" s="1">
        <v>43904</v>
      </c>
      <c r="E168840">
        <v>0</v>
      </c>
      <c r="F168840">
        <v>17</v>
      </c>
      <c r="G168840">
        <v>2</v>
      </c>
      <c r="H168840">
        <v>12</v>
      </c>
      <c r="I168840">
        <v>1</v>
      </c>
    </row>
    <row r="168841" spans="1:10" hidden="1" x14ac:dyDescent="0.35">
      <c r="A168841" t="s">
        <v>10</v>
      </c>
      <c r="B168841" t="s">
        <v>1433</v>
      </c>
      <c r="C168841" t="s">
        <v>1560</v>
      </c>
      <c r="D168841" s="1">
        <v>43905</v>
      </c>
      <c r="E168841">
        <v>-1</v>
      </c>
      <c r="F168841">
        <v>8</v>
      </c>
      <c r="G168841">
        <v>-7</v>
      </c>
      <c r="H168841">
        <v>9</v>
      </c>
      <c r="I168841">
        <v>-8</v>
      </c>
    </row>
    <row r="168842" spans="1:10" hidden="1" x14ac:dyDescent="0.35">
      <c r="A168842" t="s">
        <v>10</v>
      </c>
      <c r="B168842" t="s">
        <v>1433</v>
      </c>
      <c r="C168842" t="s">
        <v>1560</v>
      </c>
      <c r="D168842" s="1">
        <v>43906</v>
      </c>
      <c r="E168842">
        <v>-8</v>
      </c>
      <c r="F168842">
        <v>21</v>
      </c>
      <c r="G168842">
        <v>-9</v>
      </c>
      <c r="H168842">
        <v>7</v>
      </c>
      <c r="I168842">
        <v>-16</v>
      </c>
      <c r="J168842">
        <v>5</v>
      </c>
    </row>
    <row r="168843" spans="1:10" hidden="1" x14ac:dyDescent="0.35">
      <c r="A168843" t="s">
        <v>10</v>
      </c>
      <c r="B168843" t="s">
        <v>1433</v>
      </c>
      <c r="C168843" t="s">
        <v>1560</v>
      </c>
      <c r="D168843" s="1">
        <v>43907</v>
      </c>
      <c r="E168843">
        <v>-6</v>
      </c>
      <c r="F168843">
        <v>20</v>
      </c>
      <c r="H168843">
        <v>11</v>
      </c>
      <c r="I168843">
        <v>-18</v>
      </c>
      <c r="J168843">
        <v>6</v>
      </c>
    </row>
    <row r="168844" spans="1:10" hidden="1" x14ac:dyDescent="0.35">
      <c r="A168844" t="s">
        <v>10</v>
      </c>
      <c r="B168844" t="s">
        <v>1433</v>
      </c>
      <c r="C168844" t="s">
        <v>1560</v>
      </c>
      <c r="D168844" s="1">
        <v>43908</v>
      </c>
      <c r="E168844">
        <v>-13</v>
      </c>
      <c r="F168844">
        <v>26</v>
      </c>
      <c r="H168844">
        <v>10</v>
      </c>
      <c r="I168844">
        <v>-21</v>
      </c>
      <c r="J168844">
        <v>8</v>
      </c>
    </row>
    <row r="168845" spans="1:10" hidden="1" x14ac:dyDescent="0.35">
      <c r="A168845" t="s">
        <v>10</v>
      </c>
      <c r="B168845" t="s">
        <v>1433</v>
      </c>
      <c r="C168845" t="s">
        <v>1560</v>
      </c>
      <c r="D168845" s="1">
        <v>43909</v>
      </c>
      <c r="E168845">
        <v>-18</v>
      </c>
      <c r="F168845">
        <v>18</v>
      </c>
      <c r="H168845">
        <v>3</v>
      </c>
      <c r="I168845">
        <v>-23</v>
      </c>
      <c r="J168845">
        <v>9</v>
      </c>
    </row>
    <row r="168846" spans="1:10" hidden="1" x14ac:dyDescent="0.35">
      <c r="A168846" t="s">
        <v>10</v>
      </c>
      <c r="B168846" t="s">
        <v>1433</v>
      </c>
      <c r="C168846" t="s">
        <v>1560</v>
      </c>
      <c r="D168846" s="1">
        <v>43910</v>
      </c>
      <c r="E168846">
        <v>-28</v>
      </c>
      <c r="F168846">
        <v>13</v>
      </c>
      <c r="G168846">
        <v>-25</v>
      </c>
      <c r="H168846">
        <v>1</v>
      </c>
      <c r="I168846">
        <v>-27</v>
      </c>
      <c r="J168846">
        <v>13</v>
      </c>
    </row>
    <row r="168847" spans="1:10" hidden="1" x14ac:dyDescent="0.35">
      <c r="A168847" t="s">
        <v>10</v>
      </c>
      <c r="B168847" t="s">
        <v>1433</v>
      </c>
      <c r="C168847" t="s">
        <v>1560</v>
      </c>
      <c r="D168847" s="1">
        <v>43911</v>
      </c>
      <c r="E168847">
        <v>-38</v>
      </c>
      <c r="F168847">
        <v>11</v>
      </c>
      <c r="G168847">
        <v>-23</v>
      </c>
      <c r="H168847">
        <v>-7</v>
      </c>
      <c r="I168847">
        <v>-12</v>
      </c>
    </row>
    <row r="168848" spans="1:10" hidden="1" x14ac:dyDescent="0.35">
      <c r="A168848" t="s">
        <v>10</v>
      </c>
      <c r="B168848" t="s">
        <v>1433</v>
      </c>
      <c r="C168848" t="s">
        <v>1560</v>
      </c>
      <c r="D168848" s="1">
        <v>43912</v>
      </c>
      <c r="E168848">
        <v>-34</v>
      </c>
      <c r="F168848">
        <v>0</v>
      </c>
      <c r="G168848">
        <v>-33</v>
      </c>
      <c r="H168848">
        <v>-12</v>
      </c>
      <c r="I168848">
        <v>-25</v>
      </c>
    </row>
    <row r="168849" spans="1:10" hidden="1" x14ac:dyDescent="0.35">
      <c r="A168849" t="s">
        <v>10</v>
      </c>
      <c r="B168849" t="s">
        <v>1433</v>
      </c>
      <c r="C168849" t="s">
        <v>1560</v>
      </c>
      <c r="D168849" s="1">
        <v>43913</v>
      </c>
      <c r="E168849">
        <v>-26</v>
      </c>
      <c r="F168849">
        <v>8</v>
      </c>
      <c r="G168849">
        <v>-9</v>
      </c>
      <c r="H168849">
        <v>-3</v>
      </c>
      <c r="I168849">
        <v>-25</v>
      </c>
      <c r="J168849">
        <v>11</v>
      </c>
    </row>
    <row r="168850" spans="1:10" hidden="1" x14ac:dyDescent="0.35">
      <c r="A168850" t="s">
        <v>10</v>
      </c>
      <c r="B168850" t="s">
        <v>1433</v>
      </c>
      <c r="C168850" t="s">
        <v>1560</v>
      </c>
      <c r="D168850" s="1">
        <v>43914</v>
      </c>
      <c r="E168850">
        <v>-25</v>
      </c>
      <c r="F168850">
        <v>-3</v>
      </c>
      <c r="H168850">
        <v>-3</v>
      </c>
      <c r="I168850">
        <v>-28</v>
      </c>
      <c r="J168850">
        <v>11</v>
      </c>
    </row>
    <row r="168851" spans="1:10" hidden="1" x14ac:dyDescent="0.35">
      <c r="A168851" t="s">
        <v>10</v>
      </c>
      <c r="B168851" t="s">
        <v>1433</v>
      </c>
      <c r="C168851" t="s">
        <v>1560</v>
      </c>
      <c r="D168851" s="1">
        <v>43915</v>
      </c>
      <c r="E168851">
        <v>-19</v>
      </c>
      <c r="F168851">
        <v>4</v>
      </c>
      <c r="H168851">
        <v>-4</v>
      </c>
      <c r="I168851">
        <v>-28</v>
      </c>
      <c r="J168851">
        <v>11</v>
      </c>
    </row>
    <row r="168852" spans="1:10" hidden="1" x14ac:dyDescent="0.35">
      <c r="A168852" t="s">
        <v>10</v>
      </c>
      <c r="B168852" t="s">
        <v>1433</v>
      </c>
      <c r="C168852" t="s">
        <v>1560</v>
      </c>
      <c r="D168852" s="1">
        <v>43916</v>
      </c>
      <c r="E168852">
        <v>-23</v>
      </c>
      <c r="F168852">
        <v>-4</v>
      </c>
      <c r="H168852">
        <v>-9</v>
      </c>
      <c r="I168852">
        <v>-29</v>
      </c>
      <c r="J168852">
        <v>12</v>
      </c>
    </row>
    <row r="168853" spans="1:10" hidden="1" x14ac:dyDescent="0.35">
      <c r="A168853" t="s">
        <v>10</v>
      </c>
      <c r="B168853" t="s">
        <v>1433</v>
      </c>
      <c r="C168853" t="s">
        <v>1560</v>
      </c>
      <c r="D168853" s="1">
        <v>43917</v>
      </c>
      <c r="E168853">
        <v>-29</v>
      </c>
      <c r="F168853">
        <v>-4</v>
      </c>
      <c r="G168853">
        <v>17</v>
      </c>
      <c r="H168853">
        <v>-11</v>
      </c>
      <c r="I168853">
        <v>-31</v>
      </c>
      <c r="J168853">
        <v>13</v>
      </c>
    </row>
    <row r="168854" spans="1:10" hidden="1" x14ac:dyDescent="0.35">
      <c r="A168854" t="s">
        <v>10</v>
      </c>
      <c r="B168854" t="s">
        <v>1433</v>
      </c>
      <c r="C168854" t="s">
        <v>1560</v>
      </c>
      <c r="D168854" s="1">
        <v>43918</v>
      </c>
      <c r="E168854">
        <v>-42</v>
      </c>
      <c r="F168854">
        <v>-11</v>
      </c>
      <c r="G168854">
        <v>-13</v>
      </c>
      <c r="H168854">
        <v>-27</v>
      </c>
      <c r="I168854">
        <v>-23</v>
      </c>
    </row>
    <row r="168855" spans="1:10" hidden="1" x14ac:dyDescent="0.35">
      <c r="A168855" t="s">
        <v>10</v>
      </c>
      <c r="B168855" t="s">
        <v>1433</v>
      </c>
      <c r="C168855" t="s">
        <v>1560</v>
      </c>
      <c r="D168855" s="1">
        <v>43919</v>
      </c>
      <c r="E168855">
        <v>-33</v>
      </c>
      <c r="F168855">
        <v>-16</v>
      </c>
      <c r="G168855">
        <v>7</v>
      </c>
      <c r="H168855">
        <v>-18</v>
      </c>
      <c r="I168855">
        <v>-25</v>
      </c>
    </row>
    <row r="168856" spans="1:10" hidden="1" x14ac:dyDescent="0.35">
      <c r="A168856" t="s">
        <v>10</v>
      </c>
      <c r="B168856" t="s">
        <v>1433</v>
      </c>
      <c r="C168856" t="s">
        <v>1560</v>
      </c>
      <c r="D168856" s="1">
        <v>43920</v>
      </c>
      <c r="E168856">
        <v>-38</v>
      </c>
      <c r="F168856">
        <v>-12</v>
      </c>
      <c r="G168856">
        <v>-23</v>
      </c>
      <c r="H168856">
        <v>-14</v>
      </c>
      <c r="I168856">
        <v>-34</v>
      </c>
      <c r="J168856">
        <v>15</v>
      </c>
    </row>
    <row r="168857" spans="1:10" hidden="1" x14ac:dyDescent="0.35">
      <c r="A168857" t="s">
        <v>10</v>
      </c>
      <c r="B168857" t="s">
        <v>1433</v>
      </c>
      <c r="C168857" t="s">
        <v>1560</v>
      </c>
      <c r="D168857" s="1">
        <v>43921</v>
      </c>
      <c r="E168857">
        <v>-29</v>
      </c>
      <c r="F168857">
        <v>-8</v>
      </c>
      <c r="H168857">
        <v>-7</v>
      </c>
      <c r="I168857">
        <v>-34</v>
      </c>
      <c r="J168857">
        <v>13</v>
      </c>
    </row>
    <row r="168858" spans="1:10" hidden="1" x14ac:dyDescent="0.35">
      <c r="A168858" t="s">
        <v>10</v>
      </c>
      <c r="B168858" t="s">
        <v>1433</v>
      </c>
      <c r="C168858" t="s">
        <v>1560</v>
      </c>
      <c r="D168858" s="1">
        <v>43922</v>
      </c>
      <c r="E168858">
        <v>-22</v>
      </c>
      <c r="F168858">
        <v>1</v>
      </c>
      <c r="H168858">
        <v>-7</v>
      </c>
      <c r="I168858">
        <v>-34</v>
      </c>
      <c r="J168858">
        <v>12</v>
      </c>
    </row>
    <row r="168859" spans="1:10" hidden="1" x14ac:dyDescent="0.35">
      <c r="A168859" t="s">
        <v>10</v>
      </c>
      <c r="B168859" t="s">
        <v>1433</v>
      </c>
      <c r="C168859" t="s">
        <v>1560</v>
      </c>
      <c r="D168859" s="1">
        <v>43923</v>
      </c>
      <c r="E168859">
        <v>-31</v>
      </c>
      <c r="F168859">
        <v>-3</v>
      </c>
      <c r="H168859">
        <v>-10</v>
      </c>
      <c r="I168859">
        <v>-34</v>
      </c>
      <c r="J168859">
        <v>13</v>
      </c>
    </row>
    <row r="168860" spans="1:10" hidden="1" x14ac:dyDescent="0.35">
      <c r="A168860" t="s">
        <v>10</v>
      </c>
      <c r="B168860" t="s">
        <v>1433</v>
      </c>
      <c r="C168860" t="s">
        <v>1560</v>
      </c>
      <c r="D168860" s="1">
        <v>43924</v>
      </c>
      <c r="E168860">
        <v>-36</v>
      </c>
      <c r="F168860">
        <v>-7</v>
      </c>
      <c r="G168860">
        <v>-37</v>
      </c>
      <c r="H168860">
        <v>-20</v>
      </c>
      <c r="I168860">
        <v>-34</v>
      </c>
      <c r="J168860">
        <v>17</v>
      </c>
    </row>
    <row r="168861" spans="1:10" hidden="1" x14ac:dyDescent="0.35">
      <c r="A168861" t="s">
        <v>10</v>
      </c>
      <c r="B168861" t="s">
        <v>1433</v>
      </c>
      <c r="C168861" t="s">
        <v>1560</v>
      </c>
      <c r="D168861" s="1">
        <v>43925</v>
      </c>
      <c r="E168861">
        <v>-48</v>
      </c>
      <c r="F168861">
        <v>-13</v>
      </c>
      <c r="G168861">
        <v>-29</v>
      </c>
      <c r="H168861">
        <v>-29</v>
      </c>
      <c r="I168861">
        <v>-25</v>
      </c>
    </row>
    <row r="168862" spans="1:10" hidden="1" x14ac:dyDescent="0.35">
      <c r="A168862" t="s">
        <v>10</v>
      </c>
      <c r="B168862" t="s">
        <v>1433</v>
      </c>
      <c r="C168862" t="s">
        <v>1560</v>
      </c>
      <c r="D168862" s="1">
        <v>43926</v>
      </c>
      <c r="E168862">
        <v>-42</v>
      </c>
      <c r="F168862">
        <v>-17</v>
      </c>
      <c r="G168862">
        <v>-9</v>
      </c>
      <c r="H168862">
        <v>-33</v>
      </c>
      <c r="I168862">
        <v>-34</v>
      </c>
    </row>
    <row r="168863" spans="1:10" hidden="1" x14ac:dyDescent="0.35">
      <c r="A168863" t="s">
        <v>10</v>
      </c>
      <c r="B168863" t="s">
        <v>1433</v>
      </c>
      <c r="C168863" t="s">
        <v>1560</v>
      </c>
      <c r="D168863" s="1">
        <v>43927</v>
      </c>
      <c r="E168863">
        <v>-36</v>
      </c>
      <c r="F168863">
        <v>-12</v>
      </c>
      <c r="G168863">
        <v>-7</v>
      </c>
      <c r="H168863">
        <v>-17</v>
      </c>
      <c r="I168863">
        <v>-32</v>
      </c>
      <c r="J168863">
        <v>14</v>
      </c>
    </row>
    <row r="168864" spans="1:10" hidden="1" x14ac:dyDescent="0.35">
      <c r="A168864" t="s">
        <v>10</v>
      </c>
      <c r="B168864" t="s">
        <v>1433</v>
      </c>
      <c r="C168864" t="s">
        <v>1560</v>
      </c>
      <c r="D168864" s="1">
        <v>43928</v>
      </c>
      <c r="E168864">
        <v>-36</v>
      </c>
      <c r="F168864">
        <v>-13</v>
      </c>
      <c r="H168864">
        <v>-16</v>
      </c>
      <c r="I168864">
        <v>-34</v>
      </c>
      <c r="J168864">
        <v>12</v>
      </c>
    </row>
    <row r="168865" spans="1:10" hidden="1" x14ac:dyDescent="0.35">
      <c r="A168865" t="s">
        <v>10</v>
      </c>
      <c r="B168865" t="s">
        <v>1433</v>
      </c>
      <c r="C168865" t="s">
        <v>1560</v>
      </c>
      <c r="D168865" s="1">
        <v>43929</v>
      </c>
      <c r="E168865">
        <v>-31</v>
      </c>
      <c r="F168865">
        <v>-7</v>
      </c>
      <c r="H168865">
        <v>-11</v>
      </c>
      <c r="I168865">
        <v>-35</v>
      </c>
      <c r="J168865">
        <v>13</v>
      </c>
    </row>
    <row r="168866" spans="1:10" hidden="1" x14ac:dyDescent="0.35">
      <c r="A168866" t="s">
        <v>10</v>
      </c>
      <c r="B168866" t="s">
        <v>1433</v>
      </c>
      <c r="C168866" t="s">
        <v>1560</v>
      </c>
      <c r="D168866" s="1">
        <v>43930</v>
      </c>
      <c r="E168866">
        <v>-33</v>
      </c>
      <c r="F168866">
        <v>-5</v>
      </c>
      <c r="H168866">
        <v>-18</v>
      </c>
      <c r="I168866">
        <v>-36</v>
      </c>
      <c r="J168866">
        <v>13</v>
      </c>
    </row>
    <row r="168867" spans="1:10" hidden="1" x14ac:dyDescent="0.35">
      <c r="A168867" t="s">
        <v>10</v>
      </c>
      <c r="B168867" t="s">
        <v>1433</v>
      </c>
      <c r="C168867" t="s">
        <v>1560</v>
      </c>
      <c r="D168867" s="1">
        <v>43931</v>
      </c>
      <c r="E168867">
        <v>-33</v>
      </c>
      <c r="F168867">
        <v>-8</v>
      </c>
      <c r="G168867">
        <v>17</v>
      </c>
      <c r="H168867">
        <v>-23</v>
      </c>
      <c r="I168867">
        <v>-45</v>
      </c>
      <c r="J168867">
        <v>17</v>
      </c>
    </row>
    <row r="168868" spans="1:10" hidden="1" x14ac:dyDescent="0.35">
      <c r="A168868" t="s">
        <v>10</v>
      </c>
      <c r="B168868" t="s">
        <v>1433</v>
      </c>
      <c r="C168868" t="s">
        <v>1560</v>
      </c>
      <c r="D168868" s="1">
        <v>43932</v>
      </c>
      <c r="E168868">
        <v>-44</v>
      </c>
      <c r="F168868">
        <v>-13</v>
      </c>
      <c r="G168868">
        <v>-29</v>
      </c>
      <c r="H168868">
        <v>-44</v>
      </c>
      <c r="I168868">
        <v>-28</v>
      </c>
    </row>
    <row r="168869" spans="1:10" hidden="1" x14ac:dyDescent="0.35">
      <c r="A168869" t="s">
        <v>10</v>
      </c>
      <c r="B168869" t="s">
        <v>1433</v>
      </c>
      <c r="C168869" t="s">
        <v>1560</v>
      </c>
      <c r="D168869" s="1">
        <v>43933</v>
      </c>
      <c r="E168869">
        <v>-46</v>
      </c>
      <c r="F168869">
        <v>-28</v>
      </c>
      <c r="G168869">
        <v>-15</v>
      </c>
      <c r="H168869">
        <v>-44</v>
      </c>
      <c r="I168869">
        <v>-36</v>
      </c>
    </row>
    <row r="168870" spans="1:10" hidden="1" x14ac:dyDescent="0.35">
      <c r="A168870" t="s">
        <v>10</v>
      </c>
      <c r="B168870" t="s">
        <v>1433</v>
      </c>
      <c r="C168870" t="s">
        <v>1560</v>
      </c>
      <c r="D168870" s="1">
        <v>43934</v>
      </c>
      <c r="E168870">
        <v>-31</v>
      </c>
      <c r="F168870">
        <v>-6</v>
      </c>
      <c r="G168870">
        <v>-10</v>
      </c>
      <c r="H168870">
        <v>-19</v>
      </c>
      <c r="I168870">
        <v>-35</v>
      </c>
      <c r="J168870">
        <v>13</v>
      </c>
    </row>
    <row r="168871" spans="1:10" hidden="1" x14ac:dyDescent="0.35">
      <c r="A168871" t="s">
        <v>10</v>
      </c>
      <c r="B168871" t="s">
        <v>1433</v>
      </c>
      <c r="C168871" t="s">
        <v>1560</v>
      </c>
      <c r="D168871" s="1">
        <v>43935</v>
      </c>
      <c r="E168871">
        <v>-27</v>
      </c>
      <c r="F168871">
        <v>-10</v>
      </c>
      <c r="H168871">
        <v>-16</v>
      </c>
      <c r="I168871">
        <v>-31</v>
      </c>
      <c r="J168871">
        <v>13</v>
      </c>
    </row>
    <row r="168872" spans="1:10" hidden="1" x14ac:dyDescent="0.35">
      <c r="A168872" t="s">
        <v>10</v>
      </c>
      <c r="B168872" t="s">
        <v>1433</v>
      </c>
      <c r="C168872" t="s">
        <v>1560</v>
      </c>
      <c r="D168872" s="1">
        <v>43936</v>
      </c>
      <c r="E168872">
        <v>-20</v>
      </c>
      <c r="F168872">
        <v>3</v>
      </c>
      <c r="H168872">
        <v>-15</v>
      </c>
      <c r="I168872">
        <v>-30</v>
      </c>
      <c r="J168872">
        <v>12</v>
      </c>
    </row>
    <row r="168873" spans="1:10" hidden="1" x14ac:dyDescent="0.35">
      <c r="A168873" t="s">
        <v>10</v>
      </c>
      <c r="B168873" t="s">
        <v>1433</v>
      </c>
      <c r="C168873" t="s">
        <v>1560</v>
      </c>
      <c r="D168873" s="1">
        <v>43937</v>
      </c>
      <c r="E168873">
        <v>-22</v>
      </c>
      <c r="F168873">
        <v>-4</v>
      </c>
      <c r="H168873">
        <v>-19</v>
      </c>
      <c r="I168873">
        <v>-31</v>
      </c>
      <c r="J168873">
        <v>11</v>
      </c>
    </row>
    <row r="168874" spans="1:10" hidden="1" x14ac:dyDescent="0.35">
      <c r="A168874" t="s">
        <v>10</v>
      </c>
      <c r="B168874" t="s">
        <v>1433</v>
      </c>
      <c r="C168874" t="s">
        <v>1560</v>
      </c>
      <c r="D168874" s="1">
        <v>43938</v>
      </c>
      <c r="E168874">
        <v>-31</v>
      </c>
      <c r="F168874">
        <v>-6</v>
      </c>
      <c r="G168874">
        <v>5</v>
      </c>
      <c r="H168874">
        <v>-23</v>
      </c>
      <c r="I168874">
        <v>-33</v>
      </c>
      <c r="J168874">
        <v>15</v>
      </c>
    </row>
    <row r="168875" spans="1:10" hidden="1" x14ac:dyDescent="0.35">
      <c r="A168875" t="s">
        <v>10</v>
      </c>
      <c r="B168875" t="s">
        <v>1433</v>
      </c>
      <c r="C168875" t="s">
        <v>1560</v>
      </c>
      <c r="D168875" s="1">
        <v>43939</v>
      </c>
      <c r="E168875">
        <v>-30</v>
      </c>
      <c r="F168875">
        <v>-6</v>
      </c>
      <c r="G168875">
        <v>8</v>
      </c>
      <c r="H168875">
        <v>-29</v>
      </c>
      <c r="I168875">
        <v>-20</v>
      </c>
    </row>
    <row r="168876" spans="1:10" hidden="1" x14ac:dyDescent="0.35">
      <c r="A168876" t="s">
        <v>10</v>
      </c>
      <c r="B168876" t="s">
        <v>1433</v>
      </c>
      <c r="C168876" t="s">
        <v>1560</v>
      </c>
      <c r="D168876" s="1">
        <v>43940</v>
      </c>
      <c r="E168876">
        <v>-37</v>
      </c>
      <c r="F168876">
        <v>-20</v>
      </c>
      <c r="G168876">
        <v>-14</v>
      </c>
      <c r="H168876">
        <v>-32</v>
      </c>
      <c r="I168876">
        <v>-34</v>
      </c>
    </row>
    <row r="168877" spans="1:10" hidden="1" x14ac:dyDescent="0.35">
      <c r="A168877" t="s">
        <v>10</v>
      </c>
      <c r="B168877" t="s">
        <v>1433</v>
      </c>
      <c r="C168877" t="s">
        <v>1560</v>
      </c>
      <c r="D168877" s="1">
        <v>43941</v>
      </c>
      <c r="E168877">
        <v>-24</v>
      </c>
      <c r="F168877">
        <v>-7</v>
      </c>
      <c r="H168877">
        <v>-22</v>
      </c>
      <c r="I168877">
        <v>-30</v>
      </c>
      <c r="J168877">
        <v>11</v>
      </c>
    </row>
    <row r="168878" spans="1:10" hidden="1" x14ac:dyDescent="0.35">
      <c r="A168878" t="s">
        <v>10</v>
      </c>
      <c r="B168878" t="s">
        <v>1433</v>
      </c>
      <c r="C168878" t="s">
        <v>1560</v>
      </c>
      <c r="D168878" s="1">
        <v>43942</v>
      </c>
      <c r="E168878">
        <v>-24</v>
      </c>
      <c r="F168878">
        <v>1</v>
      </c>
      <c r="H168878">
        <v>-8</v>
      </c>
      <c r="I168878">
        <v>-32</v>
      </c>
      <c r="J168878">
        <v>11</v>
      </c>
    </row>
    <row r="168879" spans="1:10" hidden="1" x14ac:dyDescent="0.35">
      <c r="A168879" t="s">
        <v>10</v>
      </c>
      <c r="B168879" t="s">
        <v>1433</v>
      </c>
      <c r="C168879" t="s">
        <v>1560</v>
      </c>
      <c r="D168879" s="1">
        <v>43943</v>
      </c>
      <c r="E168879">
        <v>-34</v>
      </c>
      <c r="F168879">
        <v>4</v>
      </c>
      <c r="H168879">
        <v>-13</v>
      </c>
      <c r="I168879">
        <v>-33</v>
      </c>
      <c r="J168879">
        <v>14</v>
      </c>
    </row>
    <row r="168880" spans="1:10" hidden="1" x14ac:dyDescent="0.35">
      <c r="A168880" t="s">
        <v>10</v>
      </c>
      <c r="B168880" t="s">
        <v>1433</v>
      </c>
      <c r="C168880" t="s">
        <v>1560</v>
      </c>
      <c r="D168880" s="1">
        <v>43944</v>
      </c>
      <c r="E168880">
        <v>-22</v>
      </c>
      <c r="F168880">
        <v>12</v>
      </c>
      <c r="H168880">
        <v>-15</v>
      </c>
      <c r="I168880">
        <v>-31</v>
      </c>
      <c r="J168880">
        <v>11</v>
      </c>
    </row>
    <row r="168881" spans="1:10" hidden="1" x14ac:dyDescent="0.35">
      <c r="A168881" t="s">
        <v>10</v>
      </c>
      <c r="B168881" t="s">
        <v>1433</v>
      </c>
      <c r="C168881" t="s">
        <v>1560</v>
      </c>
      <c r="D168881" s="1">
        <v>43945</v>
      </c>
      <c r="E168881">
        <v>-24</v>
      </c>
      <c r="F168881">
        <v>9</v>
      </c>
      <c r="G168881">
        <v>21</v>
      </c>
      <c r="H168881">
        <v>-14</v>
      </c>
      <c r="I168881">
        <v>-32</v>
      </c>
      <c r="J168881">
        <v>13</v>
      </c>
    </row>
    <row r="168882" spans="1:10" hidden="1" x14ac:dyDescent="0.35">
      <c r="A168882" t="s">
        <v>10</v>
      </c>
      <c r="B168882" t="s">
        <v>1433</v>
      </c>
      <c r="C168882" t="s">
        <v>1560</v>
      </c>
      <c r="D168882" s="1">
        <v>43946</v>
      </c>
      <c r="E168882">
        <v>-23</v>
      </c>
      <c r="F168882">
        <v>11</v>
      </c>
      <c r="G168882">
        <v>21</v>
      </c>
      <c r="H168882">
        <v>-22</v>
      </c>
      <c r="I168882">
        <v>-19</v>
      </c>
    </row>
    <row r="168883" spans="1:10" x14ac:dyDescent="0.35">
      <c r="A168883" t="s">
        <v>10</v>
      </c>
      <c r="B168883" t="s">
        <v>1433</v>
      </c>
      <c r="C168883" t="s">
        <v>1560</v>
      </c>
      <c r="D168883" s="1">
        <v>43947</v>
      </c>
      <c r="E168883">
        <v>-18</v>
      </c>
      <c r="F168883">
        <v>-5</v>
      </c>
      <c r="G168883">
        <v>19</v>
      </c>
      <c r="H168883">
        <v>-23</v>
      </c>
      <c r="I168883">
        <v>-25</v>
      </c>
    </row>
    <row r="168884" spans="1:10" hidden="1" x14ac:dyDescent="0.35">
      <c r="A168884" t="s">
        <v>10</v>
      </c>
      <c r="B168884" t="s">
        <v>1433</v>
      </c>
      <c r="C168884" t="s">
        <v>1561</v>
      </c>
      <c r="D168884" s="1">
        <v>43876</v>
      </c>
      <c r="E168884">
        <v>3</v>
      </c>
      <c r="F168884">
        <v>3</v>
      </c>
      <c r="H168884">
        <v>15</v>
      </c>
      <c r="I168884">
        <v>-4</v>
      </c>
      <c r="J168884">
        <v>-1</v>
      </c>
    </row>
    <row r="168885" spans="1:10" hidden="1" x14ac:dyDescent="0.35">
      <c r="A168885" t="s">
        <v>10</v>
      </c>
      <c r="B168885" t="s">
        <v>1433</v>
      </c>
      <c r="C168885" t="s">
        <v>1561</v>
      </c>
      <c r="D168885" s="1">
        <v>43877</v>
      </c>
      <c r="E168885">
        <v>6</v>
      </c>
      <c r="F168885">
        <v>2</v>
      </c>
      <c r="H168885">
        <v>2</v>
      </c>
      <c r="I168885">
        <v>-3</v>
      </c>
      <c r="J168885">
        <v>-1</v>
      </c>
    </row>
    <row r="168886" spans="1:10" hidden="1" x14ac:dyDescent="0.35">
      <c r="A168886" t="s">
        <v>10</v>
      </c>
      <c r="B168886" t="s">
        <v>1433</v>
      </c>
      <c r="C168886" t="s">
        <v>1561</v>
      </c>
      <c r="D168886" s="1">
        <v>43878</v>
      </c>
      <c r="E168886">
        <v>4</v>
      </c>
      <c r="F168886">
        <v>2</v>
      </c>
      <c r="H168886">
        <v>15</v>
      </c>
      <c r="I168886">
        <v>-17</v>
      </c>
      <c r="J168886">
        <v>5</v>
      </c>
    </row>
    <row r="168887" spans="1:10" hidden="1" x14ac:dyDescent="0.35">
      <c r="A168887" t="s">
        <v>10</v>
      </c>
      <c r="B168887" t="s">
        <v>1433</v>
      </c>
      <c r="C168887" t="s">
        <v>1561</v>
      </c>
      <c r="D168887" s="1">
        <v>43879</v>
      </c>
      <c r="E168887">
        <v>0</v>
      </c>
      <c r="F168887">
        <v>1</v>
      </c>
      <c r="H168887">
        <v>15</v>
      </c>
      <c r="I168887">
        <v>2</v>
      </c>
      <c r="J168887">
        <v>-1</v>
      </c>
    </row>
    <row r="168888" spans="1:10" hidden="1" x14ac:dyDescent="0.35">
      <c r="A168888" t="s">
        <v>10</v>
      </c>
      <c r="B168888" t="s">
        <v>1433</v>
      </c>
      <c r="C168888" t="s">
        <v>1561</v>
      </c>
      <c r="D168888" s="1">
        <v>43880</v>
      </c>
      <c r="E168888">
        <v>2</v>
      </c>
      <c r="F168888">
        <v>2</v>
      </c>
      <c r="H168888">
        <v>2</v>
      </c>
      <c r="I168888">
        <v>2</v>
      </c>
      <c r="J168888">
        <v>1</v>
      </c>
    </row>
    <row r="168889" spans="1:10" hidden="1" x14ac:dyDescent="0.35">
      <c r="A168889" t="s">
        <v>10</v>
      </c>
      <c r="B168889" t="s">
        <v>1433</v>
      </c>
      <c r="C168889" t="s">
        <v>1561</v>
      </c>
      <c r="D168889" s="1">
        <v>43881</v>
      </c>
      <c r="E168889">
        <v>-1</v>
      </c>
      <c r="F168889">
        <v>-1</v>
      </c>
      <c r="H168889">
        <v>0</v>
      </c>
      <c r="I168889">
        <v>1</v>
      </c>
      <c r="J168889">
        <v>2</v>
      </c>
    </row>
    <row r="168890" spans="1:10" hidden="1" x14ac:dyDescent="0.35">
      <c r="A168890" t="s">
        <v>10</v>
      </c>
      <c r="B168890" t="s">
        <v>1433</v>
      </c>
      <c r="C168890" t="s">
        <v>1561</v>
      </c>
      <c r="D168890" s="1">
        <v>43882</v>
      </c>
      <c r="E168890">
        <v>3</v>
      </c>
      <c r="F168890">
        <v>2</v>
      </c>
      <c r="H168890">
        <v>4</v>
      </c>
      <c r="I168890">
        <v>3</v>
      </c>
      <c r="J168890">
        <v>0</v>
      </c>
    </row>
    <row r="168891" spans="1:10" hidden="1" x14ac:dyDescent="0.35">
      <c r="A168891" t="s">
        <v>10</v>
      </c>
      <c r="B168891" t="s">
        <v>1433</v>
      </c>
      <c r="C168891" t="s">
        <v>1561</v>
      </c>
      <c r="D168891" s="1">
        <v>43883</v>
      </c>
      <c r="E168891">
        <v>4</v>
      </c>
      <c r="F168891">
        <v>1</v>
      </c>
      <c r="H168891">
        <v>2</v>
      </c>
      <c r="I168891">
        <v>-2</v>
      </c>
      <c r="J168891">
        <v>-2</v>
      </c>
    </row>
    <row r="168892" spans="1:10" hidden="1" x14ac:dyDescent="0.35">
      <c r="A168892" t="s">
        <v>10</v>
      </c>
      <c r="B168892" t="s">
        <v>1433</v>
      </c>
      <c r="C168892" t="s">
        <v>1561</v>
      </c>
      <c r="D168892" s="1">
        <v>43884</v>
      </c>
      <c r="E168892">
        <v>11</v>
      </c>
      <c r="F168892">
        <v>3</v>
      </c>
      <c r="H168892">
        <v>7</v>
      </c>
      <c r="I168892">
        <v>-1</v>
      </c>
      <c r="J168892">
        <v>-1</v>
      </c>
    </row>
    <row r="168893" spans="1:10" hidden="1" x14ac:dyDescent="0.35">
      <c r="A168893" t="s">
        <v>10</v>
      </c>
      <c r="B168893" t="s">
        <v>1433</v>
      </c>
      <c r="C168893" t="s">
        <v>1561</v>
      </c>
      <c r="D168893" s="1">
        <v>43885</v>
      </c>
      <c r="E168893">
        <v>6</v>
      </c>
      <c r="F168893">
        <v>3</v>
      </c>
      <c r="H168893">
        <v>-4</v>
      </c>
      <c r="I168893">
        <v>4</v>
      </c>
      <c r="J168893">
        <v>0</v>
      </c>
    </row>
    <row r="168894" spans="1:10" hidden="1" x14ac:dyDescent="0.35">
      <c r="A168894" t="s">
        <v>10</v>
      </c>
      <c r="B168894" t="s">
        <v>1433</v>
      </c>
      <c r="C168894" t="s">
        <v>1561</v>
      </c>
      <c r="D168894" s="1">
        <v>43886</v>
      </c>
      <c r="E168894">
        <v>10</v>
      </c>
      <c r="F168894">
        <v>5</v>
      </c>
      <c r="H168894">
        <v>6</v>
      </c>
      <c r="I168894">
        <v>3</v>
      </c>
      <c r="J168894">
        <v>-2</v>
      </c>
    </row>
    <row r="168895" spans="1:10" hidden="1" x14ac:dyDescent="0.35">
      <c r="A168895" t="s">
        <v>10</v>
      </c>
      <c r="B168895" t="s">
        <v>1433</v>
      </c>
      <c r="C168895" t="s">
        <v>1561</v>
      </c>
      <c r="D168895" s="1">
        <v>43887</v>
      </c>
      <c r="E168895">
        <v>19</v>
      </c>
      <c r="F168895">
        <v>8</v>
      </c>
      <c r="H168895">
        <v>21</v>
      </c>
      <c r="I168895">
        <v>3</v>
      </c>
      <c r="J168895">
        <v>-2</v>
      </c>
    </row>
    <row r="168896" spans="1:10" hidden="1" x14ac:dyDescent="0.35">
      <c r="A168896" t="s">
        <v>10</v>
      </c>
      <c r="B168896" t="s">
        <v>1433</v>
      </c>
      <c r="C168896" t="s">
        <v>1561</v>
      </c>
      <c r="D168896" s="1">
        <v>43888</v>
      </c>
      <c r="E168896">
        <v>16</v>
      </c>
      <c r="F168896">
        <v>5</v>
      </c>
      <c r="H168896">
        <v>1</v>
      </c>
      <c r="I168896">
        <v>2</v>
      </c>
      <c r="J168896">
        <v>-1</v>
      </c>
    </row>
    <row r="168897" spans="1:10" hidden="1" x14ac:dyDescent="0.35">
      <c r="A168897" t="s">
        <v>10</v>
      </c>
      <c r="B168897" t="s">
        <v>1433</v>
      </c>
      <c r="C168897" t="s">
        <v>1561</v>
      </c>
      <c r="D168897" s="1">
        <v>43889</v>
      </c>
      <c r="E168897">
        <v>16</v>
      </c>
      <c r="F168897">
        <v>7</v>
      </c>
      <c r="H168897">
        <v>4</v>
      </c>
      <c r="I168897">
        <v>0</v>
      </c>
      <c r="J168897">
        <v>-2</v>
      </c>
    </row>
    <row r="168898" spans="1:10" hidden="1" x14ac:dyDescent="0.35">
      <c r="A168898" t="s">
        <v>10</v>
      </c>
      <c r="B168898" t="s">
        <v>1433</v>
      </c>
      <c r="C168898" t="s">
        <v>1561</v>
      </c>
      <c r="D168898" s="1">
        <v>43890</v>
      </c>
      <c r="E168898">
        <v>19</v>
      </c>
      <c r="F168898">
        <v>9</v>
      </c>
      <c r="H168898">
        <v>10</v>
      </c>
      <c r="I168898">
        <v>0</v>
      </c>
      <c r="J168898">
        <v>-4</v>
      </c>
    </row>
    <row r="168899" spans="1:10" hidden="1" x14ac:dyDescent="0.35">
      <c r="A168899" t="s">
        <v>10</v>
      </c>
      <c r="B168899" t="s">
        <v>1433</v>
      </c>
      <c r="C168899" t="s">
        <v>1561</v>
      </c>
      <c r="D168899" s="1">
        <v>43891</v>
      </c>
      <c r="E168899">
        <v>26</v>
      </c>
      <c r="F168899">
        <v>15</v>
      </c>
      <c r="H168899">
        <v>19</v>
      </c>
      <c r="I168899">
        <v>2</v>
      </c>
      <c r="J168899">
        <v>-2</v>
      </c>
    </row>
    <row r="168900" spans="1:10" hidden="1" x14ac:dyDescent="0.35">
      <c r="A168900" t="s">
        <v>10</v>
      </c>
      <c r="B168900" t="s">
        <v>1433</v>
      </c>
      <c r="C168900" t="s">
        <v>1561</v>
      </c>
      <c r="D168900" s="1">
        <v>43892</v>
      </c>
      <c r="E168900">
        <v>13</v>
      </c>
      <c r="F168900">
        <v>9</v>
      </c>
      <c r="H168900">
        <v>1</v>
      </c>
      <c r="I168900">
        <v>3</v>
      </c>
      <c r="J168900">
        <v>-2</v>
      </c>
    </row>
    <row r="168901" spans="1:10" hidden="1" x14ac:dyDescent="0.35">
      <c r="A168901" t="s">
        <v>10</v>
      </c>
      <c r="B168901" t="s">
        <v>1433</v>
      </c>
      <c r="C168901" t="s">
        <v>1561</v>
      </c>
      <c r="D168901" s="1">
        <v>43893</v>
      </c>
      <c r="E168901">
        <v>15</v>
      </c>
      <c r="F168901">
        <v>13</v>
      </c>
      <c r="H168901">
        <v>15</v>
      </c>
      <c r="I168901">
        <v>3</v>
      </c>
      <c r="J168901">
        <v>-2</v>
      </c>
    </row>
    <row r="168902" spans="1:10" hidden="1" x14ac:dyDescent="0.35">
      <c r="A168902" t="s">
        <v>10</v>
      </c>
      <c r="B168902" t="s">
        <v>1433</v>
      </c>
      <c r="C168902" t="s">
        <v>1561</v>
      </c>
      <c r="D168902" s="1">
        <v>43894</v>
      </c>
      <c r="E168902">
        <v>14</v>
      </c>
      <c r="F168902">
        <v>8</v>
      </c>
      <c r="H168902">
        <v>22</v>
      </c>
      <c r="I168902">
        <v>2</v>
      </c>
      <c r="J168902">
        <v>-1</v>
      </c>
    </row>
    <row r="168903" spans="1:10" hidden="1" x14ac:dyDescent="0.35">
      <c r="A168903" t="s">
        <v>10</v>
      </c>
      <c r="B168903" t="s">
        <v>1433</v>
      </c>
      <c r="C168903" t="s">
        <v>1561</v>
      </c>
      <c r="D168903" s="1">
        <v>43895</v>
      </c>
      <c r="E168903">
        <v>12</v>
      </c>
      <c r="F168903">
        <v>8</v>
      </c>
      <c r="H168903">
        <v>12</v>
      </c>
      <c r="I168903">
        <v>3</v>
      </c>
      <c r="J168903">
        <v>-2</v>
      </c>
    </row>
    <row r="168904" spans="1:10" hidden="1" x14ac:dyDescent="0.35">
      <c r="A168904" t="s">
        <v>10</v>
      </c>
      <c r="B168904" t="s">
        <v>1433</v>
      </c>
      <c r="C168904" t="s">
        <v>1561</v>
      </c>
      <c r="D168904" s="1">
        <v>43896</v>
      </c>
      <c r="E168904">
        <v>8</v>
      </c>
      <c r="F168904">
        <v>8</v>
      </c>
      <c r="H168904">
        <v>28</v>
      </c>
      <c r="I168904">
        <v>3</v>
      </c>
      <c r="J168904">
        <v>-1</v>
      </c>
    </row>
    <row r="168905" spans="1:10" hidden="1" x14ac:dyDescent="0.35">
      <c r="A168905" t="s">
        <v>10</v>
      </c>
      <c r="B168905" t="s">
        <v>1433</v>
      </c>
      <c r="C168905" t="s">
        <v>1561</v>
      </c>
      <c r="D168905" s="1">
        <v>43897</v>
      </c>
      <c r="E168905">
        <v>6</v>
      </c>
      <c r="F168905">
        <v>9</v>
      </c>
      <c r="H168905">
        <v>32</v>
      </c>
      <c r="I168905">
        <v>2</v>
      </c>
      <c r="J168905">
        <v>-2</v>
      </c>
    </row>
    <row r="168906" spans="1:10" hidden="1" x14ac:dyDescent="0.35">
      <c r="A168906" t="s">
        <v>10</v>
      </c>
      <c r="B168906" t="s">
        <v>1433</v>
      </c>
      <c r="C168906" t="s">
        <v>1561</v>
      </c>
      <c r="D168906" s="1">
        <v>43898</v>
      </c>
      <c r="E168906">
        <v>16</v>
      </c>
      <c r="F168906">
        <v>9</v>
      </c>
      <c r="H168906">
        <v>24</v>
      </c>
      <c r="I168906">
        <v>2</v>
      </c>
      <c r="J168906">
        <v>-1</v>
      </c>
    </row>
    <row r="168907" spans="1:10" hidden="1" x14ac:dyDescent="0.35">
      <c r="A168907" t="s">
        <v>10</v>
      </c>
      <c r="B168907" t="s">
        <v>1433</v>
      </c>
      <c r="C168907" t="s">
        <v>1561</v>
      </c>
      <c r="D168907" s="1">
        <v>43899</v>
      </c>
      <c r="E168907">
        <v>11</v>
      </c>
      <c r="F168907">
        <v>12</v>
      </c>
      <c r="H168907">
        <v>19</v>
      </c>
      <c r="I168907">
        <v>3</v>
      </c>
      <c r="J168907">
        <v>-1</v>
      </c>
    </row>
    <row r="168908" spans="1:10" hidden="1" x14ac:dyDescent="0.35">
      <c r="A168908" t="s">
        <v>10</v>
      </c>
      <c r="B168908" t="s">
        <v>1433</v>
      </c>
      <c r="C168908" t="s">
        <v>1561</v>
      </c>
      <c r="D168908" s="1">
        <v>43900</v>
      </c>
      <c r="E168908">
        <v>14</v>
      </c>
      <c r="F168908">
        <v>12</v>
      </c>
      <c r="H168908">
        <v>24</v>
      </c>
      <c r="I168908">
        <v>2</v>
      </c>
      <c r="J168908">
        <v>-1</v>
      </c>
    </row>
    <row r="168909" spans="1:10" hidden="1" x14ac:dyDescent="0.35">
      <c r="A168909" t="s">
        <v>10</v>
      </c>
      <c r="B168909" t="s">
        <v>1433</v>
      </c>
      <c r="C168909" t="s">
        <v>1561</v>
      </c>
      <c r="D168909" s="1">
        <v>43901</v>
      </c>
      <c r="E168909">
        <v>15</v>
      </c>
      <c r="F168909">
        <v>13</v>
      </c>
      <c r="H168909">
        <v>26</v>
      </c>
      <c r="I168909">
        <v>4</v>
      </c>
      <c r="J168909">
        <v>-2</v>
      </c>
    </row>
    <row r="168910" spans="1:10" hidden="1" x14ac:dyDescent="0.35">
      <c r="A168910" t="s">
        <v>10</v>
      </c>
      <c r="B168910" t="s">
        <v>1433</v>
      </c>
      <c r="C168910" t="s">
        <v>1561</v>
      </c>
      <c r="D168910" s="1">
        <v>43902</v>
      </c>
      <c r="E168910">
        <v>12</v>
      </c>
      <c r="F168910">
        <v>30</v>
      </c>
      <c r="H168910">
        <v>27</v>
      </c>
      <c r="I168910">
        <v>-6</v>
      </c>
      <c r="J168910">
        <v>0</v>
      </c>
    </row>
    <row r="168911" spans="1:10" hidden="1" x14ac:dyDescent="0.35">
      <c r="A168911" t="s">
        <v>10</v>
      </c>
      <c r="B168911" t="s">
        <v>1433</v>
      </c>
      <c r="C168911" t="s">
        <v>1561</v>
      </c>
      <c r="D168911" s="1">
        <v>43903</v>
      </c>
      <c r="E168911">
        <v>3</v>
      </c>
      <c r="F168911">
        <v>31</v>
      </c>
      <c r="H168911">
        <v>16</v>
      </c>
      <c r="I168911">
        <v>-7</v>
      </c>
      <c r="J168911">
        <v>2</v>
      </c>
    </row>
    <row r="168912" spans="1:10" hidden="1" x14ac:dyDescent="0.35">
      <c r="A168912" t="s">
        <v>10</v>
      </c>
      <c r="B168912" t="s">
        <v>1433</v>
      </c>
      <c r="C168912" t="s">
        <v>1561</v>
      </c>
      <c r="D168912" s="1">
        <v>43904</v>
      </c>
      <c r="E168912">
        <v>-7</v>
      </c>
      <c r="F168912">
        <v>16</v>
      </c>
      <c r="H168912">
        <v>25</v>
      </c>
      <c r="I168912">
        <v>-4</v>
      </c>
      <c r="J168912">
        <v>0</v>
      </c>
    </row>
    <row r="168913" spans="1:10" hidden="1" x14ac:dyDescent="0.35">
      <c r="A168913" t="s">
        <v>10</v>
      </c>
      <c r="B168913" t="s">
        <v>1433</v>
      </c>
      <c r="C168913" t="s">
        <v>1561</v>
      </c>
      <c r="D168913" s="1">
        <v>43905</v>
      </c>
      <c r="E168913">
        <v>0</v>
      </c>
      <c r="F168913">
        <v>11</v>
      </c>
      <c r="H168913">
        <v>17</v>
      </c>
      <c r="I168913">
        <v>-5</v>
      </c>
      <c r="J168913">
        <v>1</v>
      </c>
    </row>
    <row r="168914" spans="1:10" hidden="1" x14ac:dyDescent="0.35">
      <c r="A168914" t="s">
        <v>10</v>
      </c>
      <c r="B168914" t="s">
        <v>1433</v>
      </c>
      <c r="C168914" t="s">
        <v>1561</v>
      </c>
      <c r="D168914" s="1">
        <v>43906</v>
      </c>
      <c r="E168914">
        <v>-3</v>
      </c>
      <c r="F168914">
        <v>14</v>
      </c>
      <c r="H168914">
        <v>7</v>
      </c>
      <c r="I168914">
        <v>-18</v>
      </c>
      <c r="J168914">
        <v>5</v>
      </c>
    </row>
    <row r="168915" spans="1:10" hidden="1" x14ac:dyDescent="0.35">
      <c r="A168915" t="s">
        <v>10</v>
      </c>
      <c r="B168915" t="s">
        <v>1433</v>
      </c>
      <c r="C168915" t="s">
        <v>1561</v>
      </c>
      <c r="D168915" s="1">
        <v>43907</v>
      </c>
      <c r="E168915">
        <v>-6</v>
      </c>
      <c r="F168915">
        <v>16</v>
      </c>
      <c r="G168915">
        <v>-39</v>
      </c>
      <c r="H168915">
        <v>5</v>
      </c>
      <c r="I168915">
        <v>-17</v>
      </c>
      <c r="J168915">
        <v>5</v>
      </c>
    </row>
    <row r="168916" spans="1:10" hidden="1" x14ac:dyDescent="0.35">
      <c r="A168916" t="s">
        <v>10</v>
      </c>
      <c r="B168916" t="s">
        <v>1433</v>
      </c>
      <c r="C168916" t="s">
        <v>1561</v>
      </c>
      <c r="D168916" s="1">
        <v>43908</v>
      </c>
      <c r="E168916">
        <v>-11</v>
      </c>
      <c r="F168916">
        <v>13</v>
      </c>
      <c r="H168916">
        <v>7</v>
      </c>
      <c r="I168916">
        <v>-20</v>
      </c>
      <c r="J168916">
        <v>7</v>
      </c>
    </row>
    <row r="168917" spans="1:10" hidden="1" x14ac:dyDescent="0.35">
      <c r="A168917" t="s">
        <v>10</v>
      </c>
      <c r="B168917" t="s">
        <v>1433</v>
      </c>
      <c r="C168917" t="s">
        <v>1561</v>
      </c>
      <c r="D168917" s="1">
        <v>43909</v>
      </c>
      <c r="E168917">
        <v>-17</v>
      </c>
      <c r="F168917">
        <v>16</v>
      </c>
      <c r="G168917">
        <v>-33</v>
      </c>
      <c r="H168917">
        <v>-4</v>
      </c>
      <c r="I168917">
        <v>-21</v>
      </c>
      <c r="J168917">
        <v>8</v>
      </c>
    </row>
    <row r="168918" spans="1:10" hidden="1" x14ac:dyDescent="0.35">
      <c r="A168918" t="s">
        <v>10</v>
      </c>
      <c r="B168918" t="s">
        <v>1433</v>
      </c>
      <c r="C168918" t="s">
        <v>1561</v>
      </c>
      <c r="D168918" s="1">
        <v>43910</v>
      </c>
      <c r="E168918">
        <v>-27</v>
      </c>
      <c r="F168918">
        <v>8</v>
      </c>
      <c r="G168918">
        <v>-50</v>
      </c>
      <c r="H168918">
        <v>-24</v>
      </c>
      <c r="I168918">
        <v>-25</v>
      </c>
      <c r="J168918">
        <v>14</v>
      </c>
    </row>
    <row r="168919" spans="1:10" hidden="1" x14ac:dyDescent="0.35">
      <c r="A168919" t="s">
        <v>10</v>
      </c>
      <c r="B168919" t="s">
        <v>1433</v>
      </c>
      <c r="C168919" t="s">
        <v>1561</v>
      </c>
      <c r="D168919" s="1">
        <v>43911</v>
      </c>
      <c r="E168919">
        <v>-39</v>
      </c>
      <c r="F168919">
        <v>-3</v>
      </c>
      <c r="H168919">
        <v>-23</v>
      </c>
      <c r="I168919">
        <v>-22</v>
      </c>
      <c r="J168919">
        <v>11</v>
      </c>
    </row>
    <row r="168920" spans="1:10" hidden="1" x14ac:dyDescent="0.35">
      <c r="A168920" t="s">
        <v>10</v>
      </c>
      <c r="B168920" t="s">
        <v>1433</v>
      </c>
      <c r="C168920" t="s">
        <v>1561</v>
      </c>
      <c r="D168920" s="1">
        <v>43912</v>
      </c>
      <c r="E168920">
        <v>-37</v>
      </c>
      <c r="F168920">
        <v>-10</v>
      </c>
      <c r="H168920">
        <v>-25</v>
      </c>
      <c r="I168920">
        <v>-23</v>
      </c>
      <c r="J168920">
        <v>9</v>
      </c>
    </row>
    <row r="168921" spans="1:10" hidden="1" x14ac:dyDescent="0.35">
      <c r="A168921" t="s">
        <v>10</v>
      </c>
      <c r="B168921" t="s">
        <v>1433</v>
      </c>
      <c r="C168921" t="s">
        <v>1561</v>
      </c>
      <c r="D168921" s="1">
        <v>43913</v>
      </c>
      <c r="E168921">
        <v>-31</v>
      </c>
      <c r="F168921">
        <v>-8</v>
      </c>
      <c r="H168921">
        <v>-16</v>
      </c>
      <c r="I168921">
        <v>-21</v>
      </c>
      <c r="J168921">
        <v>10</v>
      </c>
    </row>
    <row r="168922" spans="1:10" hidden="1" x14ac:dyDescent="0.35">
      <c r="A168922" t="s">
        <v>10</v>
      </c>
      <c r="B168922" t="s">
        <v>1433</v>
      </c>
      <c r="C168922" t="s">
        <v>1561</v>
      </c>
      <c r="D168922" s="1">
        <v>43914</v>
      </c>
      <c r="E168922">
        <v>-32</v>
      </c>
      <c r="F168922">
        <v>-7</v>
      </c>
      <c r="H168922">
        <v>-8</v>
      </c>
      <c r="I168922">
        <v>-23</v>
      </c>
      <c r="J168922">
        <v>11</v>
      </c>
    </row>
    <row r="168923" spans="1:10" hidden="1" x14ac:dyDescent="0.35">
      <c r="A168923" t="s">
        <v>10</v>
      </c>
      <c r="B168923" t="s">
        <v>1433</v>
      </c>
      <c r="C168923" t="s">
        <v>1561</v>
      </c>
      <c r="D168923" s="1">
        <v>43915</v>
      </c>
      <c r="E168923">
        <v>-34</v>
      </c>
      <c r="F168923">
        <v>-12</v>
      </c>
      <c r="H168923">
        <v>-7</v>
      </c>
      <c r="I168923">
        <v>-26</v>
      </c>
      <c r="J168923">
        <v>13</v>
      </c>
    </row>
    <row r="168924" spans="1:10" hidden="1" x14ac:dyDescent="0.35">
      <c r="A168924" t="s">
        <v>10</v>
      </c>
      <c r="B168924" t="s">
        <v>1433</v>
      </c>
      <c r="C168924" t="s">
        <v>1561</v>
      </c>
      <c r="D168924" s="1">
        <v>43916</v>
      </c>
      <c r="E168924">
        <v>-32</v>
      </c>
      <c r="F168924">
        <v>-12</v>
      </c>
      <c r="G168924">
        <v>-26</v>
      </c>
      <c r="H168924">
        <v>-33</v>
      </c>
      <c r="I168924">
        <v>-27</v>
      </c>
      <c r="J168924">
        <v>13</v>
      </c>
    </row>
    <row r="168925" spans="1:10" hidden="1" x14ac:dyDescent="0.35">
      <c r="A168925" t="s">
        <v>10</v>
      </c>
      <c r="B168925" t="s">
        <v>1433</v>
      </c>
      <c r="C168925" t="s">
        <v>1561</v>
      </c>
      <c r="D168925" s="1">
        <v>43917</v>
      </c>
      <c r="E168925">
        <v>-36</v>
      </c>
      <c r="F168925">
        <v>-14</v>
      </c>
      <c r="G168925">
        <v>-39</v>
      </c>
      <c r="H168925">
        <v>-30</v>
      </c>
      <c r="I168925">
        <v>-29</v>
      </c>
      <c r="J168925">
        <v>15</v>
      </c>
    </row>
    <row r="168926" spans="1:10" hidden="1" x14ac:dyDescent="0.35">
      <c r="A168926" t="s">
        <v>10</v>
      </c>
      <c r="B168926" t="s">
        <v>1433</v>
      </c>
      <c r="C168926" t="s">
        <v>1561</v>
      </c>
      <c r="D168926" s="1">
        <v>43918</v>
      </c>
      <c r="E168926">
        <v>-43</v>
      </c>
      <c r="F168926">
        <v>-14</v>
      </c>
      <c r="H168926">
        <v>-42</v>
      </c>
      <c r="I168926">
        <v>-25</v>
      </c>
      <c r="J168926">
        <v>11</v>
      </c>
    </row>
    <row r="168927" spans="1:10" hidden="1" x14ac:dyDescent="0.35">
      <c r="A168927" t="s">
        <v>10</v>
      </c>
      <c r="B168927" t="s">
        <v>1433</v>
      </c>
      <c r="C168927" t="s">
        <v>1561</v>
      </c>
      <c r="D168927" s="1">
        <v>43919</v>
      </c>
      <c r="E168927">
        <v>-41</v>
      </c>
      <c r="F168927">
        <v>-23</v>
      </c>
      <c r="H168927">
        <v>-49</v>
      </c>
      <c r="I168927">
        <v>-27</v>
      </c>
      <c r="J168927">
        <v>10</v>
      </c>
    </row>
    <row r="168928" spans="1:10" hidden="1" x14ac:dyDescent="0.35">
      <c r="A168928" t="s">
        <v>10</v>
      </c>
      <c r="B168928" t="s">
        <v>1433</v>
      </c>
      <c r="C168928" t="s">
        <v>1561</v>
      </c>
      <c r="D168928" s="1">
        <v>43920</v>
      </c>
      <c r="E168928">
        <v>-38</v>
      </c>
      <c r="F168928">
        <v>-17</v>
      </c>
      <c r="H168928">
        <v>-34</v>
      </c>
      <c r="I168928">
        <v>-31</v>
      </c>
      <c r="J168928">
        <v>14</v>
      </c>
    </row>
    <row r="168929" spans="1:10" hidden="1" x14ac:dyDescent="0.35">
      <c r="A168929" t="s">
        <v>10</v>
      </c>
      <c r="B168929" t="s">
        <v>1433</v>
      </c>
      <c r="C168929" t="s">
        <v>1561</v>
      </c>
      <c r="D168929" s="1">
        <v>43921</v>
      </c>
      <c r="E168929">
        <v>-33</v>
      </c>
      <c r="F168929">
        <v>-9</v>
      </c>
      <c r="G168929">
        <v>-44</v>
      </c>
      <c r="H168929">
        <v>-16</v>
      </c>
      <c r="I168929">
        <v>-32</v>
      </c>
      <c r="J168929">
        <v>14</v>
      </c>
    </row>
    <row r="168930" spans="1:10" hidden="1" x14ac:dyDescent="0.35">
      <c r="A168930" t="s">
        <v>10</v>
      </c>
      <c r="B168930" t="s">
        <v>1433</v>
      </c>
      <c r="C168930" t="s">
        <v>1561</v>
      </c>
      <c r="D168930" s="1">
        <v>43922</v>
      </c>
      <c r="E168930">
        <v>-29</v>
      </c>
      <c r="F168930">
        <v>-3</v>
      </c>
      <c r="H168930">
        <v>-12</v>
      </c>
      <c r="I168930">
        <v>-33</v>
      </c>
      <c r="J168930">
        <v>14</v>
      </c>
    </row>
    <row r="168931" spans="1:10" hidden="1" x14ac:dyDescent="0.35">
      <c r="A168931" t="s">
        <v>10</v>
      </c>
      <c r="B168931" t="s">
        <v>1433</v>
      </c>
      <c r="C168931" t="s">
        <v>1561</v>
      </c>
      <c r="D168931" s="1">
        <v>43923</v>
      </c>
      <c r="E168931">
        <v>-46</v>
      </c>
      <c r="F168931">
        <v>-16</v>
      </c>
      <c r="G168931">
        <v>-64</v>
      </c>
      <c r="H168931">
        <v>-28</v>
      </c>
      <c r="I168931">
        <v>-37</v>
      </c>
      <c r="J168931">
        <v>18</v>
      </c>
    </row>
    <row r="168932" spans="1:10" hidden="1" x14ac:dyDescent="0.35">
      <c r="A168932" t="s">
        <v>10</v>
      </c>
      <c r="B168932" t="s">
        <v>1433</v>
      </c>
      <c r="C168932" t="s">
        <v>1561</v>
      </c>
      <c r="D168932" s="1">
        <v>43924</v>
      </c>
      <c r="E168932">
        <v>-45</v>
      </c>
      <c r="F168932">
        <v>-17</v>
      </c>
      <c r="G168932">
        <v>-63</v>
      </c>
      <c r="H168932">
        <v>-46</v>
      </c>
      <c r="I168932">
        <v>-39</v>
      </c>
      <c r="J168932">
        <v>22</v>
      </c>
    </row>
    <row r="168933" spans="1:10" hidden="1" x14ac:dyDescent="0.35">
      <c r="A168933" t="s">
        <v>10</v>
      </c>
      <c r="B168933" t="s">
        <v>1433</v>
      </c>
      <c r="C168933" t="s">
        <v>1561</v>
      </c>
      <c r="D168933" s="1">
        <v>43925</v>
      </c>
      <c r="E168933">
        <v>-57</v>
      </c>
      <c r="F168933">
        <v>-25</v>
      </c>
      <c r="H168933">
        <v>-52</v>
      </c>
      <c r="I168933">
        <v>-33</v>
      </c>
      <c r="J168933">
        <v>18</v>
      </c>
    </row>
    <row r="168934" spans="1:10" hidden="1" x14ac:dyDescent="0.35">
      <c r="A168934" t="s">
        <v>10</v>
      </c>
      <c r="B168934" t="s">
        <v>1433</v>
      </c>
      <c r="C168934" t="s">
        <v>1561</v>
      </c>
      <c r="D168934" s="1">
        <v>43926</v>
      </c>
      <c r="E168934">
        <v>-50</v>
      </c>
      <c r="F168934">
        <v>-27</v>
      </c>
      <c r="H168934">
        <v>-59</v>
      </c>
      <c r="I168934">
        <v>-32</v>
      </c>
      <c r="J168934">
        <v>13</v>
      </c>
    </row>
    <row r="168935" spans="1:10" hidden="1" x14ac:dyDescent="0.35">
      <c r="A168935" t="s">
        <v>10</v>
      </c>
      <c r="B168935" t="s">
        <v>1433</v>
      </c>
      <c r="C168935" t="s">
        <v>1561</v>
      </c>
      <c r="D168935" s="1">
        <v>43927</v>
      </c>
      <c r="E168935">
        <v>-44</v>
      </c>
      <c r="F168935">
        <v>-21</v>
      </c>
      <c r="G168935">
        <v>-56</v>
      </c>
      <c r="H168935">
        <v>-33</v>
      </c>
      <c r="I168935">
        <v>-37</v>
      </c>
      <c r="J168935">
        <v>17</v>
      </c>
    </row>
    <row r="168936" spans="1:10" hidden="1" x14ac:dyDescent="0.35">
      <c r="A168936" t="s">
        <v>10</v>
      </c>
      <c r="B168936" t="s">
        <v>1433</v>
      </c>
      <c r="C168936" t="s">
        <v>1561</v>
      </c>
      <c r="D168936" s="1">
        <v>43928</v>
      </c>
      <c r="E168936">
        <v>-41</v>
      </c>
      <c r="F168936">
        <v>-16</v>
      </c>
      <c r="G168936">
        <v>-56</v>
      </c>
      <c r="H168936">
        <v>-19</v>
      </c>
      <c r="I168936">
        <v>-38</v>
      </c>
      <c r="J168936">
        <v>17</v>
      </c>
    </row>
    <row r="168937" spans="1:10" hidden="1" x14ac:dyDescent="0.35">
      <c r="A168937" t="s">
        <v>10</v>
      </c>
      <c r="B168937" t="s">
        <v>1433</v>
      </c>
      <c r="C168937" t="s">
        <v>1561</v>
      </c>
      <c r="D168937" s="1">
        <v>43929</v>
      </c>
      <c r="E168937">
        <v>-38</v>
      </c>
      <c r="F168937">
        <v>-17</v>
      </c>
      <c r="H168937">
        <v>-12</v>
      </c>
      <c r="I168937">
        <v>-39</v>
      </c>
      <c r="J168937">
        <v>17</v>
      </c>
    </row>
    <row r="168938" spans="1:10" hidden="1" x14ac:dyDescent="0.35">
      <c r="A168938" t="s">
        <v>10</v>
      </c>
      <c r="B168938" t="s">
        <v>1433</v>
      </c>
      <c r="C168938" t="s">
        <v>1561</v>
      </c>
      <c r="D168938" s="1">
        <v>43930</v>
      </c>
      <c r="E168938">
        <v>-38</v>
      </c>
      <c r="F168938">
        <v>-12</v>
      </c>
      <c r="G168938">
        <v>-54</v>
      </c>
      <c r="H168938">
        <v>-18</v>
      </c>
      <c r="I168938">
        <v>-40</v>
      </c>
      <c r="J168938">
        <v>18</v>
      </c>
    </row>
    <row r="168939" spans="1:10" hidden="1" x14ac:dyDescent="0.35">
      <c r="A168939" t="s">
        <v>10</v>
      </c>
      <c r="B168939" t="s">
        <v>1433</v>
      </c>
      <c r="C168939" t="s">
        <v>1561</v>
      </c>
      <c r="D168939" s="1">
        <v>43931</v>
      </c>
      <c r="E168939">
        <v>-41</v>
      </c>
      <c r="F168939">
        <v>-14</v>
      </c>
      <c r="G168939">
        <v>-63</v>
      </c>
      <c r="H168939">
        <v>-37</v>
      </c>
      <c r="I168939">
        <v>-51</v>
      </c>
      <c r="J168939">
        <v>25</v>
      </c>
    </row>
    <row r="168940" spans="1:10" hidden="1" x14ac:dyDescent="0.35">
      <c r="A168940" t="s">
        <v>10</v>
      </c>
      <c r="B168940" t="s">
        <v>1433</v>
      </c>
      <c r="C168940" t="s">
        <v>1561</v>
      </c>
      <c r="D168940" s="1">
        <v>43932</v>
      </c>
      <c r="E168940">
        <v>-47</v>
      </c>
      <c r="F168940">
        <v>-18</v>
      </c>
      <c r="H168940">
        <v>-40</v>
      </c>
      <c r="I168940">
        <v>-33</v>
      </c>
      <c r="J168940">
        <v>15</v>
      </c>
    </row>
    <row r="168941" spans="1:10" hidden="1" x14ac:dyDescent="0.35">
      <c r="A168941" t="s">
        <v>10</v>
      </c>
      <c r="B168941" t="s">
        <v>1433</v>
      </c>
      <c r="C168941" t="s">
        <v>1561</v>
      </c>
      <c r="D168941" s="1">
        <v>43933</v>
      </c>
      <c r="E168941">
        <v>-57</v>
      </c>
      <c r="F168941">
        <v>-50</v>
      </c>
      <c r="H168941">
        <v>-53</v>
      </c>
      <c r="I168941">
        <v>-38</v>
      </c>
      <c r="J168941">
        <v>13</v>
      </c>
    </row>
    <row r="168942" spans="1:10" hidden="1" x14ac:dyDescent="0.35">
      <c r="A168942" t="s">
        <v>10</v>
      </c>
      <c r="B168942" t="s">
        <v>1433</v>
      </c>
      <c r="C168942" t="s">
        <v>1561</v>
      </c>
      <c r="D168942" s="1">
        <v>43934</v>
      </c>
      <c r="E168942">
        <v>-37</v>
      </c>
      <c r="F168942">
        <v>-15</v>
      </c>
      <c r="G168942">
        <v>-45</v>
      </c>
      <c r="H168942">
        <v>-30</v>
      </c>
      <c r="I168942">
        <v>-38</v>
      </c>
      <c r="J168942">
        <v>16</v>
      </c>
    </row>
    <row r="168943" spans="1:10" hidden="1" x14ac:dyDescent="0.35">
      <c r="A168943" t="s">
        <v>10</v>
      </c>
      <c r="B168943" t="s">
        <v>1433</v>
      </c>
      <c r="C168943" t="s">
        <v>1561</v>
      </c>
      <c r="D168943" s="1">
        <v>43935</v>
      </c>
      <c r="E168943">
        <v>-31</v>
      </c>
      <c r="F168943">
        <v>-11</v>
      </c>
      <c r="G168943">
        <v>-52</v>
      </c>
      <c r="H168943">
        <v>-34</v>
      </c>
      <c r="I168943">
        <v>-37</v>
      </c>
      <c r="J168943">
        <v>16</v>
      </c>
    </row>
    <row r="168944" spans="1:10" hidden="1" x14ac:dyDescent="0.35">
      <c r="A168944" t="s">
        <v>10</v>
      </c>
      <c r="B168944" t="s">
        <v>1433</v>
      </c>
      <c r="C168944" t="s">
        <v>1561</v>
      </c>
      <c r="D168944" s="1">
        <v>43936</v>
      </c>
      <c r="E168944">
        <v>-25</v>
      </c>
      <c r="F168944">
        <v>-8</v>
      </c>
      <c r="G168944">
        <v>-41</v>
      </c>
      <c r="H168944">
        <v>-26</v>
      </c>
      <c r="I168944">
        <v>-37</v>
      </c>
      <c r="J168944">
        <v>16</v>
      </c>
    </row>
    <row r="168945" spans="1:10" hidden="1" x14ac:dyDescent="0.35">
      <c r="A168945" t="s">
        <v>10</v>
      </c>
      <c r="B168945" t="s">
        <v>1433</v>
      </c>
      <c r="C168945" t="s">
        <v>1561</v>
      </c>
      <c r="D168945" s="1">
        <v>43937</v>
      </c>
      <c r="E168945">
        <v>-31</v>
      </c>
      <c r="F168945">
        <v>-13</v>
      </c>
      <c r="G168945">
        <v>-38</v>
      </c>
      <c r="H168945">
        <v>-34</v>
      </c>
      <c r="I168945">
        <v>-37</v>
      </c>
      <c r="J168945">
        <v>16</v>
      </c>
    </row>
    <row r="168946" spans="1:10" hidden="1" x14ac:dyDescent="0.35">
      <c r="A168946" t="s">
        <v>10</v>
      </c>
      <c r="B168946" t="s">
        <v>1433</v>
      </c>
      <c r="C168946" t="s">
        <v>1561</v>
      </c>
      <c r="D168946" s="1">
        <v>43938</v>
      </c>
      <c r="E168946">
        <v>-35</v>
      </c>
      <c r="F168946">
        <v>-16</v>
      </c>
      <c r="G168946">
        <v>-53</v>
      </c>
      <c r="H168946">
        <v>-44</v>
      </c>
      <c r="I168946">
        <v>-37</v>
      </c>
      <c r="J168946">
        <v>20</v>
      </c>
    </row>
    <row r="168947" spans="1:10" hidden="1" x14ac:dyDescent="0.35">
      <c r="A168947" t="s">
        <v>10</v>
      </c>
      <c r="B168947" t="s">
        <v>1433</v>
      </c>
      <c r="C168947" t="s">
        <v>1561</v>
      </c>
      <c r="D168947" s="1">
        <v>43939</v>
      </c>
      <c r="E168947">
        <v>-41</v>
      </c>
      <c r="F168947">
        <v>-18</v>
      </c>
      <c r="H168947">
        <v>-49</v>
      </c>
      <c r="I168947">
        <v>-27</v>
      </c>
      <c r="J168947">
        <v>14</v>
      </c>
    </row>
    <row r="168948" spans="1:10" hidden="1" x14ac:dyDescent="0.35">
      <c r="A168948" t="s">
        <v>10</v>
      </c>
      <c r="B168948" t="s">
        <v>1433</v>
      </c>
      <c r="C168948" t="s">
        <v>1561</v>
      </c>
      <c r="D168948" s="1">
        <v>43940</v>
      </c>
      <c r="E168948">
        <v>-37</v>
      </c>
      <c r="F168948">
        <v>-24</v>
      </c>
      <c r="H168948">
        <v>-52</v>
      </c>
      <c r="I168948">
        <v>-30</v>
      </c>
      <c r="J168948">
        <v>11</v>
      </c>
    </row>
    <row r="168949" spans="1:10" hidden="1" x14ac:dyDescent="0.35">
      <c r="A168949" t="s">
        <v>10</v>
      </c>
      <c r="B168949" t="s">
        <v>1433</v>
      </c>
      <c r="C168949" t="s">
        <v>1561</v>
      </c>
      <c r="D168949" s="1">
        <v>43941</v>
      </c>
      <c r="E168949">
        <v>-30</v>
      </c>
      <c r="F168949">
        <v>-17</v>
      </c>
      <c r="G168949">
        <v>-45</v>
      </c>
      <c r="H168949">
        <v>-31</v>
      </c>
      <c r="I168949">
        <v>-36</v>
      </c>
      <c r="J168949">
        <v>15</v>
      </c>
    </row>
    <row r="168950" spans="1:10" hidden="1" x14ac:dyDescent="0.35">
      <c r="A168950" t="s">
        <v>10</v>
      </c>
      <c r="B168950" t="s">
        <v>1433</v>
      </c>
      <c r="C168950" t="s">
        <v>1561</v>
      </c>
      <c r="D168950" s="1">
        <v>43942</v>
      </c>
      <c r="E168950">
        <v>-27</v>
      </c>
      <c r="F168950">
        <v>-13</v>
      </c>
      <c r="G168950">
        <v>-32</v>
      </c>
      <c r="H168950">
        <v>-26</v>
      </c>
      <c r="I168950">
        <v>-37</v>
      </c>
      <c r="J168950">
        <v>15</v>
      </c>
    </row>
    <row r="168951" spans="1:10" hidden="1" x14ac:dyDescent="0.35">
      <c r="A168951" t="s">
        <v>10</v>
      </c>
      <c r="B168951" t="s">
        <v>1433</v>
      </c>
      <c r="C168951" t="s">
        <v>1561</v>
      </c>
      <c r="D168951" s="1">
        <v>43943</v>
      </c>
      <c r="E168951">
        <v>-28</v>
      </c>
      <c r="F168951">
        <v>-13</v>
      </c>
      <c r="G168951">
        <v>-42</v>
      </c>
      <c r="H168951">
        <v>-10</v>
      </c>
      <c r="I168951">
        <v>-36</v>
      </c>
      <c r="J168951">
        <v>16</v>
      </c>
    </row>
    <row r="168952" spans="1:10" hidden="1" x14ac:dyDescent="0.35">
      <c r="A168952" t="s">
        <v>10</v>
      </c>
      <c r="B168952" t="s">
        <v>1433</v>
      </c>
      <c r="C168952" t="s">
        <v>1561</v>
      </c>
      <c r="D168952" s="1">
        <v>43944</v>
      </c>
      <c r="E168952">
        <v>-28</v>
      </c>
      <c r="F168952">
        <v>-12</v>
      </c>
      <c r="G168952">
        <v>-31</v>
      </c>
      <c r="H168952">
        <v>-20</v>
      </c>
      <c r="I168952">
        <v>-36</v>
      </c>
      <c r="J168952">
        <v>16</v>
      </c>
    </row>
    <row r="168953" spans="1:10" hidden="1" x14ac:dyDescent="0.35">
      <c r="A168953" t="s">
        <v>10</v>
      </c>
      <c r="B168953" t="s">
        <v>1433</v>
      </c>
      <c r="C168953" t="s">
        <v>1561</v>
      </c>
      <c r="D168953" s="1">
        <v>43945</v>
      </c>
      <c r="E168953">
        <v>-31</v>
      </c>
      <c r="F168953">
        <v>-14</v>
      </c>
      <c r="G168953">
        <v>-34</v>
      </c>
      <c r="H168953">
        <v>-16</v>
      </c>
      <c r="I168953">
        <v>-37</v>
      </c>
      <c r="J168953">
        <v>17</v>
      </c>
    </row>
    <row r="168954" spans="1:10" hidden="1" x14ac:dyDescent="0.35">
      <c r="A168954" t="s">
        <v>10</v>
      </c>
      <c r="B168954" t="s">
        <v>1433</v>
      </c>
      <c r="C168954" t="s">
        <v>1561</v>
      </c>
      <c r="D168954" s="1">
        <v>43946</v>
      </c>
      <c r="E168954">
        <v>-35</v>
      </c>
      <c r="F168954">
        <v>-12</v>
      </c>
      <c r="H168954">
        <v>-11</v>
      </c>
      <c r="I168954">
        <v>-25</v>
      </c>
      <c r="J168954">
        <v>10</v>
      </c>
    </row>
    <row r="168955" spans="1:10" x14ac:dyDescent="0.35">
      <c r="A168955" t="s">
        <v>10</v>
      </c>
      <c r="B168955" t="s">
        <v>1433</v>
      </c>
      <c r="C168955" t="s">
        <v>1561</v>
      </c>
      <c r="D168955" s="1">
        <v>43947</v>
      </c>
      <c r="E168955">
        <v>-28</v>
      </c>
      <c r="F168955">
        <v>-19</v>
      </c>
      <c r="H168955">
        <v>-35</v>
      </c>
      <c r="I168955">
        <v>-30</v>
      </c>
      <c r="J168955">
        <v>8</v>
      </c>
    </row>
    <row r="168956" spans="1:10" hidden="1" x14ac:dyDescent="0.35">
      <c r="A168956" t="s">
        <v>10</v>
      </c>
      <c r="B168956" t="s">
        <v>1433</v>
      </c>
      <c r="C168956" t="s">
        <v>75</v>
      </c>
      <c r="D168956" s="1">
        <v>43876</v>
      </c>
      <c r="E168956">
        <v>2</v>
      </c>
      <c r="F168956">
        <v>3</v>
      </c>
      <c r="G168956">
        <v>10</v>
      </c>
      <c r="H168956">
        <v>12</v>
      </c>
      <c r="I168956">
        <v>0</v>
      </c>
      <c r="J168956">
        <v>0</v>
      </c>
    </row>
    <row r="168957" spans="1:10" hidden="1" x14ac:dyDescent="0.35">
      <c r="A168957" t="s">
        <v>10</v>
      </c>
      <c r="B168957" t="s">
        <v>1433</v>
      </c>
      <c r="C168957" t="s">
        <v>75</v>
      </c>
      <c r="D168957" s="1">
        <v>43877</v>
      </c>
      <c r="E168957">
        <v>7</v>
      </c>
      <c r="F168957">
        <v>2</v>
      </c>
      <c r="G168957">
        <v>25</v>
      </c>
      <c r="H168957">
        <v>8</v>
      </c>
      <c r="I168957">
        <v>2</v>
      </c>
    </row>
    <row r="168958" spans="1:10" hidden="1" x14ac:dyDescent="0.35">
      <c r="A168958" t="s">
        <v>10</v>
      </c>
      <c r="B168958" t="s">
        <v>1433</v>
      </c>
      <c r="C168958" t="s">
        <v>75</v>
      </c>
      <c r="D168958" s="1">
        <v>43878</v>
      </c>
      <c r="E168958">
        <v>7</v>
      </c>
      <c r="F168958">
        <v>-4</v>
      </c>
      <c r="G168958">
        <v>24</v>
      </c>
      <c r="H168958">
        <v>5</v>
      </c>
      <c r="I168958">
        <v>-15</v>
      </c>
      <c r="J168958">
        <v>5</v>
      </c>
    </row>
    <row r="168959" spans="1:10" hidden="1" x14ac:dyDescent="0.35">
      <c r="A168959" t="s">
        <v>10</v>
      </c>
      <c r="B168959" t="s">
        <v>1433</v>
      </c>
      <c r="C168959" t="s">
        <v>75</v>
      </c>
      <c r="D168959" s="1">
        <v>43879</v>
      </c>
      <c r="E168959">
        <v>-2</v>
      </c>
      <c r="F168959">
        <v>-5</v>
      </c>
      <c r="G168959">
        <v>-8</v>
      </c>
      <c r="H168959">
        <v>4</v>
      </c>
      <c r="I168959">
        <v>3</v>
      </c>
      <c r="J168959">
        <v>0</v>
      </c>
    </row>
    <row r="168960" spans="1:10" hidden="1" x14ac:dyDescent="0.35">
      <c r="A168960" t="s">
        <v>10</v>
      </c>
      <c r="B168960" t="s">
        <v>1433</v>
      </c>
      <c r="C168960" t="s">
        <v>75</v>
      </c>
      <c r="D168960" s="1">
        <v>43880</v>
      </c>
      <c r="E168960">
        <v>-1</v>
      </c>
      <c r="F168960">
        <v>0</v>
      </c>
      <c r="G168960">
        <v>-9</v>
      </c>
      <c r="H168960">
        <v>0</v>
      </c>
      <c r="I168960">
        <v>0</v>
      </c>
      <c r="J168960">
        <v>2</v>
      </c>
    </row>
    <row r="168961" spans="1:10" hidden="1" x14ac:dyDescent="0.35">
      <c r="A168961" t="s">
        <v>10</v>
      </c>
      <c r="B168961" t="s">
        <v>1433</v>
      </c>
      <c r="C168961" t="s">
        <v>75</v>
      </c>
      <c r="D168961" s="1">
        <v>43881</v>
      </c>
      <c r="E168961">
        <v>-1</v>
      </c>
      <c r="F168961">
        <v>2</v>
      </c>
      <c r="G168961">
        <v>12</v>
      </c>
      <c r="H168961">
        <v>-4</v>
      </c>
      <c r="I168961">
        <v>-1</v>
      </c>
      <c r="J168961">
        <v>2</v>
      </c>
    </row>
    <row r="168962" spans="1:10" hidden="1" x14ac:dyDescent="0.35">
      <c r="A168962" t="s">
        <v>10</v>
      </c>
      <c r="B168962" t="s">
        <v>1433</v>
      </c>
      <c r="C168962" t="s">
        <v>75</v>
      </c>
      <c r="D168962" s="1">
        <v>43882</v>
      </c>
      <c r="E168962">
        <v>3</v>
      </c>
      <c r="F168962">
        <v>3</v>
      </c>
      <c r="G168962">
        <v>17</v>
      </c>
      <c r="H168962">
        <v>5</v>
      </c>
      <c r="I168962">
        <v>2</v>
      </c>
      <c r="J168962">
        <v>0</v>
      </c>
    </row>
    <row r="168963" spans="1:10" hidden="1" x14ac:dyDescent="0.35">
      <c r="A168963" t="s">
        <v>10</v>
      </c>
      <c r="B168963" t="s">
        <v>1433</v>
      </c>
      <c r="C168963" t="s">
        <v>75</v>
      </c>
      <c r="D168963" s="1">
        <v>43883</v>
      </c>
      <c r="E168963">
        <v>-2</v>
      </c>
      <c r="F168963">
        <v>5</v>
      </c>
      <c r="G168963">
        <v>13</v>
      </c>
      <c r="H168963">
        <v>-7</v>
      </c>
      <c r="I168963">
        <v>4</v>
      </c>
      <c r="J168963">
        <v>0</v>
      </c>
    </row>
    <row r="168964" spans="1:10" hidden="1" x14ac:dyDescent="0.35">
      <c r="A168964" t="s">
        <v>10</v>
      </c>
      <c r="B168964" t="s">
        <v>1433</v>
      </c>
      <c r="C168964" t="s">
        <v>75</v>
      </c>
      <c r="D168964" s="1">
        <v>43884</v>
      </c>
      <c r="E168964">
        <v>1</v>
      </c>
      <c r="F168964">
        <v>4</v>
      </c>
      <c r="G168964">
        <v>-1</v>
      </c>
      <c r="H168964">
        <v>7</v>
      </c>
      <c r="I168964">
        <v>2</v>
      </c>
    </row>
    <row r="168965" spans="1:10" hidden="1" x14ac:dyDescent="0.35">
      <c r="A168965" t="s">
        <v>10</v>
      </c>
      <c r="B168965" t="s">
        <v>1433</v>
      </c>
      <c r="C168965" t="s">
        <v>75</v>
      </c>
      <c r="D168965" s="1">
        <v>43885</v>
      </c>
      <c r="E168965">
        <v>0</v>
      </c>
      <c r="F168965">
        <v>-2</v>
      </c>
      <c r="G168965">
        <v>-1</v>
      </c>
      <c r="H168965">
        <v>-4</v>
      </c>
      <c r="I168965">
        <v>9</v>
      </c>
      <c r="J168965">
        <v>0</v>
      </c>
    </row>
    <row r="168966" spans="1:10" hidden="1" x14ac:dyDescent="0.35">
      <c r="A168966" t="s">
        <v>10</v>
      </c>
      <c r="B168966" t="s">
        <v>1433</v>
      </c>
      <c r="C168966" t="s">
        <v>75</v>
      </c>
      <c r="D168966" s="1">
        <v>43886</v>
      </c>
      <c r="E168966">
        <v>6</v>
      </c>
      <c r="F168966">
        <v>1</v>
      </c>
      <c r="G168966">
        <v>12</v>
      </c>
      <c r="H168966">
        <v>4</v>
      </c>
      <c r="I168966">
        <v>4</v>
      </c>
      <c r="J168966">
        <v>-2</v>
      </c>
    </row>
    <row r="168967" spans="1:10" hidden="1" x14ac:dyDescent="0.35">
      <c r="A168967" t="s">
        <v>10</v>
      </c>
      <c r="B168967" t="s">
        <v>1433</v>
      </c>
      <c r="C168967" t="s">
        <v>75</v>
      </c>
      <c r="D168967" s="1">
        <v>43887</v>
      </c>
      <c r="E168967">
        <v>12</v>
      </c>
      <c r="F168967">
        <v>6</v>
      </c>
      <c r="G168967">
        <v>2</v>
      </c>
      <c r="H168967">
        <v>10</v>
      </c>
      <c r="I168967">
        <v>0</v>
      </c>
      <c r="J168967">
        <v>-1</v>
      </c>
    </row>
    <row r="168968" spans="1:10" hidden="1" x14ac:dyDescent="0.35">
      <c r="A168968" t="s">
        <v>10</v>
      </c>
      <c r="B168968" t="s">
        <v>1433</v>
      </c>
      <c r="C168968" t="s">
        <v>75</v>
      </c>
      <c r="D168968" s="1">
        <v>43888</v>
      </c>
      <c r="E168968">
        <v>15</v>
      </c>
      <c r="F168968">
        <v>9</v>
      </c>
      <c r="G168968">
        <v>17</v>
      </c>
      <c r="H168968">
        <v>8</v>
      </c>
      <c r="I168968">
        <v>1</v>
      </c>
      <c r="J168968">
        <v>-2</v>
      </c>
    </row>
    <row r="168969" spans="1:10" hidden="1" x14ac:dyDescent="0.35">
      <c r="A168969" t="s">
        <v>10</v>
      </c>
      <c r="B168969" t="s">
        <v>1433</v>
      </c>
      <c r="C168969" t="s">
        <v>75</v>
      </c>
      <c r="D168969" s="1">
        <v>43889</v>
      </c>
      <c r="E168969">
        <v>12</v>
      </c>
      <c r="F168969">
        <v>14</v>
      </c>
      <c r="G168969">
        <v>21</v>
      </c>
      <c r="H168969">
        <v>6</v>
      </c>
      <c r="I168969">
        <v>-1</v>
      </c>
      <c r="J168969">
        <v>-2</v>
      </c>
    </row>
    <row r="168970" spans="1:10" hidden="1" x14ac:dyDescent="0.35">
      <c r="A168970" t="s">
        <v>10</v>
      </c>
      <c r="B168970" t="s">
        <v>1433</v>
      </c>
      <c r="C168970" t="s">
        <v>75</v>
      </c>
      <c r="D168970" s="1">
        <v>43890</v>
      </c>
      <c r="E168970">
        <v>11</v>
      </c>
      <c r="F168970">
        <v>13</v>
      </c>
      <c r="G168970">
        <v>62</v>
      </c>
      <c r="H168970">
        <v>0</v>
      </c>
      <c r="I168970">
        <v>2</v>
      </c>
      <c r="J168970">
        <v>-3</v>
      </c>
    </row>
    <row r="168971" spans="1:10" hidden="1" x14ac:dyDescent="0.35">
      <c r="A168971" t="s">
        <v>10</v>
      </c>
      <c r="B168971" t="s">
        <v>1433</v>
      </c>
      <c r="C168971" t="s">
        <v>75</v>
      </c>
      <c r="D168971" s="1">
        <v>43891</v>
      </c>
      <c r="E168971">
        <v>18</v>
      </c>
      <c r="F168971">
        <v>13</v>
      </c>
      <c r="G168971">
        <v>11</v>
      </c>
      <c r="H168971">
        <v>16</v>
      </c>
      <c r="I168971">
        <v>6</v>
      </c>
    </row>
    <row r="168972" spans="1:10" hidden="1" x14ac:dyDescent="0.35">
      <c r="A168972" t="s">
        <v>10</v>
      </c>
      <c r="B168972" t="s">
        <v>1433</v>
      </c>
      <c r="C168972" t="s">
        <v>75</v>
      </c>
      <c r="D168972" s="1">
        <v>43892</v>
      </c>
      <c r="E168972">
        <v>10</v>
      </c>
      <c r="F168972">
        <v>8</v>
      </c>
      <c r="G168972">
        <v>32</v>
      </c>
      <c r="H168972">
        <v>6</v>
      </c>
      <c r="I168972">
        <v>7</v>
      </c>
      <c r="J168972">
        <v>-1</v>
      </c>
    </row>
    <row r="168973" spans="1:10" hidden="1" x14ac:dyDescent="0.35">
      <c r="A168973" t="s">
        <v>10</v>
      </c>
      <c r="B168973" t="s">
        <v>1433</v>
      </c>
      <c r="C168973" t="s">
        <v>75</v>
      </c>
      <c r="D168973" s="1">
        <v>43893</v>
      </c>
      <c r="E168973">
        <v>17</v>
      </c>
      <c r="F168973">
        <v>16</v>
      </c>
      <c r="G168973">
        <v>33</v>
      </c>
      <c r="H168973">
        <v>8</v>
      </c>
      <c r="I168973">
        <v>4</v>
      </c>
      <c r="J168973">
        <v>-3</v>
      </c>
    </row>
    <row r="168974" spans="1:10" hidden="1" x14ac:dyDescent="0.35">
      <c r="A168974" t="s">
        <v>10</v>
      </c>
      <c r="B168974" t="s">
        <v>1433</v>
      </c>
      <c r="C168974" t="s">
        <v>75</v>
      </c>
      <c r="D168974" s="1">
        <v>43894</v>
      </c>
      <c r="E168974">
        <v>7</v>
      </c>
      <c r="F168974">
        <v>2</v>
      </c>
      <c r="G168974">
        <v>-27</v>
      </c>
      <c r="H168974">
        <v>1</v>
      </c>
      <c r="I168974">
        <v>0</v>
      </c>
      <c r="J168974">
        <v>1</v>
      </c>
    </row>
    <row r="168975" spans="1:10" hidden="1" x14ac:dyDescent="0.35">
      <c r="A168975" t="s">
        <v>10</v>
      </c>
      <c r="B168975" t="s">
        <v>1433</v>
      </c>
      <c r="C168975" t="s">
        <v>75</v>
      </c>
      <c r="D168975" s="1">
        <v>43895</v>
      </c>
      <c r="E168975">
        <v>13</v>
      </c>
      <c r="F168975">
        <v>12</v>
      </c>
      <c r="G168975">
        <v>17</v>
      </c>
      <c r="H168975">
        <v>10</v>
      </c>
      <c r="I168975">
        <v>1</v>
      </c>
      <c r="J168975">
        <v>-2</v>
      </c>
    </row>
    <row r="168976" spans="1:10" hidden="1" x14ac:dyDescent="0.35">
      <c r="A168976" t="s">
        <v>10</v>
      </c>
      <c r="B168976" t="s">
        <v>1433</v>
      </c>
      <c r="C168976" t="s">
        <v>75</v>
      </c>
      <c r="D168976" s="1">
        <v>43896</v>
      </c>
      <c r="E168976">
        <v>11</v>
      </c>
      <c r="F168976">
        <v>12</v>
      </c>
      <c r="G168976">
        <v>29</v>
      </c>
      <c r="H168976">
        <v>12</v>
      </c>
      <c r="I168976">
        <v>1</v>
      </c>
      <c r="J168976">
        <v>-2</v>
      </c>
    </row>
    <row r="168977" spans="1:10" hidden="1" x14ac:dyDescent="0.35">
      <c r="A168977" t="s">
        <v>10</v>
      </c>
      <c r="B168977" t="s">
        <v>1433</v>
      </c>
      <c r="C168977" t="s">
        <v>75</v>
      </c>
      <c r="D168977" s="1">
        <v>43897</v>
      </c>
      <c r="E168977">
        <v>6</v>
      </c>
      <c r="F168977">
        <v>13</v>
      </c>
      <c r="G168977">
        <v>9</v>
      </c>
      <c r="H168977">
        <v>27</v>
      </c>
      <c r="I168977">
        <v>0</v>
      </c>
      <c r="J168977">
        <v>-2</v>
      </c>
    </row>
    <row r="168978" spans="1:10" hidden="1" x14ac:dyDescent="0.35">
      <c r="A168978" t="s">
        <v>10</v>
      </c>
      <c r="B168978" t="s">
        <v>1433</v>
      </c>
      <c r="C168978" t="s">
        <v>75</v>
      </c>
      <c r="D168978" s="1">
        <v>43898</v>
      </c>
      <c r="E168978">
        <v>10</v>
      </c>
      <c r="F168978">
        <v>9</v>
      </c>
      <c r="G168978">
        <v>94</v>
      </c>
      <c r="H168978">
        <v>31</v>
      </c>
      <c r="I168978">
        <v>-1</v>
      </c>
    </row>
    <row r="168979" spans="1:10" hidden="1" x14ac:dyDescent="0.35">
      <c r="A168979" t="s">
        <v>10</v>
      </c>
      <c r="B168979" t="s">
        <v>1433</v>
      </c>
      <c r="C168979" t="s">
        <v>75</v>
      </c>
      <c r="D168979" s="1">
        <v>43899</v>
      </c>
      <c r="E168979">
        <v>6</v>
      </c>
      <c r="F168979">
        <v>0</v>
      </c>
      <c r="G168979">
        <v>22</v>
      </c>
      <c r="H168979">
        <v>13</v>
      </c>
      <c r="I168979">
        <v>-17</v>
      </c>
      <c r="J168979">
        <v>3</v>
      </c>
    </row>
    <row r="168980" spans="1:10" hidden="1" x14ac:dyDescent="0.35">
      <c r="A168980" t="s">
        <v>10</v>
      </c>
      <c r="B168980" t="s">
        <v>1433</v>
      </c>
      <c r="C168980" t="s">
        <v>75</v>
      </c>
      <c r="D168980" s="1">
        <v>43900</v>
      </c>
      <c r="E168980">
        <v>9</v>
      </c>
      <c r="F168980">
        <v>7</v>
      </c>
      <c r="G168980">
        <v>51</v>
      </c>
      <c r="H168980">
        <v>0</v>
      </c>
      <c r="I168980">
        <v>-21</v>
      </c>
      <c r="J168980">
        <v>1</v>
      </c>
    </row>
    <row r="168981" spans="1:10" hidden="1" x14ac:dyDescent="0.35">
      <c r="A168981" t="s">
        <v>10</v>
      </c>
      <c r="B168981" t="s">
        <v>1433</v>
      </c>
      <c r="C168981" t="s">
        <v>75</v>
      </c>
      <c r="D168981" s="1">
        <v>43901</v>
      </c>
      <c r="E168981">
        <v>14</v>
      </c>
      <c r="F168981">
        <v>15</v>
      </c>
      <c r="G168981">
        <v>71</v>
      </c>
      <c r="H168981">
        <v>17</v>
      </c>
      <c r="I168981">
        <v>-22</v>
      </c>
      <c r="J168981">
        <v>1</v>
      </c>
    </row>
    <row r="168982" spans="1:10" hidden="1" x14ac:dyDescent="0.35">
      <c r="A168982" t="s">
        <v>10</v>
      </c>
      <c r="B168982" t="s">
        <v>1433</v>
      </c>
      <c r="C168982" t="s">
        <v>75</v>
      </c>
      <c r="D168982" s="1">
        <v>43902</v>
      </c>
      <c r="E168982">
        <v>12</v>
      </c>
      <c r="F168982">
        <v>29</v>
      </c>
      <c r="G168982">
        <v>50</v>
      </c>
      <c r="H168982">
        <v>24</v>
      </c>
      <c r="I168982">
        <v>-22</v>
      </c>
      <c r="J168982">
        <v>2</v>
      </c>
    </row>
    <row r="168983" spans="1:10" hidden="1" x14ac:dyDescent="0.35">
      <c r="A168983" t="s">
        <v>10</v>
      </c>
      <c r="B168983" t="s">
        <v>1433</v>
      </c>
      <c r="C168983" t="s">
        <v>75</v>
      </c>
      <c r="D168983" s="1">
        <v>43903</v>
      </c>
      <c r="E168983">
        <v>6</v>
      </c>
      <c r="F168983">
        <v>35</v>
      </c>
      <c r="G168983">
        <v>31</v>
      </c>
      <c r="H168983">
        <v>13</v>
      </c>
      <c r="I168983">
        <v>-24</v>
      </c>
      <c r="J168983">
        <v>3</v>
      </c>
    </row>
    <row r="168984" spans="1:10" hidden="1" x14ac:dyDescent="0.35">
      <c r="A168984" t="s">
        <v>10</v>
      </c>
      <c r="B168984" t="s">
        <v>1433</v>
      </c>
      <c r="C168984" t="s">
        <v>75</v>
      </c>
      <c r="D168984" s="1">
        <v>43904</v>
      </c>
      <c r="E168984">
        <v>-6</v>
      </c>
      <c r="F168984">
        <v>18</v>
      </c>
      <c r="G168984">
        <v>17</v>
      </c>
      <c r="H168984">
        <v>11</v>
      </c>
      <c r="I168984">
        <v>-3</v>
      </c>
      <c r="J168984">
        <v>1</v>
      </c>
    </row>
    <row r="168985" spans="1:10" hidden="1" x14ac:dyDescent="0.35">
      <c r="A168985" t="s">
        <v>10</v>
      </c>
      <c r="B168985" t="s">
        <v>1433</v>
      </c>
      <c r="C168985" t="s">
        <v>75</v>
      </c>
      <c r="D168985" s="1">
        <v>43905</v>
      </c>
      <c r="E168985">
        <v>0</v>
      </c>
      <c r="F168985">
        <v>7</v>
      </c>
      <c r="G168985">
        <v>21</v>
      </c>
      <c r="H168985">
        <v>9</v>
      </c>
      <c r="I168985">
        <v>-9</v>
      </c>
    </row>
    <row r="168986" spans="1:10" hidden="1" x14ac:dyDescent="0.35">
      <c r="A168986" t="s">
        <v>10</v>
      </c>
      <c r="B168986" t="s">
        <v>1433</v>
      </c>
      <c r="C168986" t="s">
        <v>75</v>
      </c>
      <c r="D168986" s="1">
        <v>43906</v>
      </c>
      <c r="E168986">
        <v>0</v>
      </c>
      <c r="F168986">
        <v>13</v>
      </c>
      <c r="G168986">
        <v>29</v>
      </c>
      <c r="H168986">
        <v>10</v>
      </c>
      <c r="I168986">
        <v>-13</v>
      </c>
      <c r="J168986">
        <v>5</v>
      </c>
    </row>
    <row r="168987" spans="1:10" hidden="1" x14ac:dyDescent="0.35">
      <c r="A168987" t="s">
        <v>10</v>
      </c>
      <c r="B168987" t="s">
        <v>1433</v>
      </c>
      <c r="C168987" t="s">
        <v>75</v>
      </c>
      <c r="D168987" s="1">
        <v>43907</v>
      </c>
      <c r="E168987">
        <v>-7</v>
      </c>
      <c r="F168987">
        <v>13</v>
      </c>
      <c r="G168987">
        <v>23</v>
      </c>
      <c r="H168987">
        <v>6</v>
      </c>
      <c r="I168987">
        <v>-19</v>
      </c>
      <c r="J168987">
        <v>6</v>
      </c>
    </row>
    <row r="168988" spans="1:10" hidden="1" x14ac:dyDescent="0.35">
      <c r="A168988" t="s">
        <v>10</v>
      </c>
      <c r="B168988" t="s">
        <v>1433</v>
      </c>
      <c r="C168988" t="s">
        <v>75</v>
      </c>
      <c r="D168988" s="1">
        <v>43908</v>
      </c>
      <c r="E168988">
        <v>-6</v>
      </c>
      <c r="F168988">
        <v>14</v>
      </c>
      <c r="G168988">
        <v>48</v>
      </c>
      <c r="H168988">
        <v>5</v>
      </c>
      <c r="I168988">
        <v>-24</v>
      </c>
      <c r="J168988">
        <v>8</v>
      </c>
    </row>
    <row r="168989" spans="1:10" hidden="1" x14ac:dyDescent="0.35">
      <c r="A168989" t="s">
        <v>10</v>
      </c>
      <c r="B168989" t="s">
        <v>1433</v>
      </c>
      <c r="C168989" t="s">
        <v>75</v>
      </c>
      <c r="D168989" s="1">
        <v>43909</v>
      </c>
      <c r="E168989">
        <v>-15</v>
      </c>
      <c r="F168989">
        <v>15</v>
      </c>
      <c r="G168989">
        <v>17</v>
      </c>
      <c r="H168989">
        <v>5</v>
      </c>
      <c r="I168989">
        <v>-24</v>
      </c>
      <c r="J168989">
        <v>9</v>
      </c>
    </row>
    <row r="168990" spans="1:10" hidden="1" x14ac:dyDescent="0.35">
      <c r="A168990" t="s">
        <v>10</v>
      </c>
      <c r="B168990" t="s">
        <v>1433</v>
      </c>
      <c r="C168990" t="s">
        <v>75</v>
      </c>
      <c r="D168990" s="1">
        <v>43910</v>
      </c>
      <c r="E168990">
        <v>-31</v>
      </c>
      <c r="F168990">
        <v>9</v>
      </c>
      <c r="G168990">
        <v>-34</v>
      </c>
      <c r="H168990">
        <v>-14</v>
      </c>
      <c r="I168990">
        <v>-30</v>
      </c>
      <c r="J168990">
        <v>14</v>
      </c>
    </row>
    <row r="168991" spans="1:10" hidden="1" x14ac:dyDescent="0.35">
      <c r="A168991" t="s">
        <v>10</v>
      </c>
      <c r="B168991" t="s">
        <v>1433</v>
      </c>
      <c r="C168991" t="s">
        <v>75</v>
      </c>
      <c r="D168991" s="1">
        <v>43911</v>
      </c>
      <c r="E168991">
        <v>-37</v>
      </c>
      <c r="F168991">
        <v>-2</v>
      </c>
      <c r="G168991">
        <v>-51</v>
      </c>
      <c r="H168991">
        <v>-14</v>
      </c>
      <c r="I168991">
        <v>-17</v>
      </c>
    </row>
    <row r="168992" spans="1:10" hidden="1" x14ac:dyDescent="0.35">
      <c r="A168992" t="s">
        <v>10</v>
      </c>
      <c r="B168992" t="s">
        <v>1433</v>
      </c>
      <c r="C168992" t="s">
        <v>75</v>
      </c>
      <c r="D168992" s="1">
        <v>43912</v>
      </c>
      <c r="E168992">
        <v>-39</v>
      </c>
      <c r="F168992">
        <v>-11</v>
      </c>
      <c r="G168992">
        <v>-40</v>
      </c>
      <c r="H168992">
        <v>-25</v>
      </c>
      <c r="I168992">
        <v>-29</v>
      </c>
    </row>
    <row r="168993" spans="1:10" hidden="1" x14ac:dyDescent="0.35">
      <c r="A168993" t="s">
        <v>10</v>
      </c>
      <c r="B168993" t="s">
        <v>1433</v>
      </c>
      <c r="C168993" t="s">
        <v>75</v>
      </c>
      <c r="D168993" s="1">
        <v>43913</v>
      </c>
      <c r="E168993">
        <v>-31</v>
      </c>
      <c r="F168993">
        <v>-7</v>
      </c>
      <c r="G168993">
        <v>-1</v>
      </c>
      <c r="H168993">
        <v>-2</v>
      </c>
      <c r="I168993">
        <v>-24</v>
      </c>
      <c r="J168993">
        <v>11</v>
      </c>
    </row>
    <row r="168994" spans="1:10" hidden="1" x14ac:dyDescent="0.35">
      <c r="A168994" t="s">
        <v>10</v>
      </c>
      <c r="B168994" t="s">
        <v>1433</v>
      </c>
      <c r="C168994" t="s">
        <v>75</v>
      </c>
      <c r="D168994" s="1">
        <v>43914</v>
      </c>
      <c r="E168994">
        <v>-30</v>
      </c>
      <c r="F168994">
        <v>-3</v>
      </c>
      <c r="G168994">
        <v>-3</v>
      </c>
      <c r="H168994">
        <v>-6</v>
      </c>
      <c r="I168994">
        <v>-27</v>
      </c>
      <c r="J168994">
        <v>12</v>
      </c>
    </row>
    <row r="168995" spans="1:10" hidden="1" x14ac:dyDescent="0.35">
      <c r="A168995" t="s">
        <v>10</v>
      </c>
      <c r="B168995" t="s">
        <v>1433</v>
      </c>
      <c r="C168995" t="s">
        <v>75</v>
      </c>
      <c r="D168995" s="1">
        <v>43915</v>
      </c>
      <c r="E168995">
        <v>-28</v>
      </c>
      <c r="F168995">
        <v>-3</v>
      </c>
      <c r="G168995">
        <v>17</v>
      </c>
      <c r="H168995">
        <v>2</v>
      </c>
      <c r="I168995">
        <v>-31</v>
      </c>
      <c r="J168995">
        <v>12</v>
      </c>
    </row>
    <row r="168996" spans="1:10" hidden="1" x14ac:dyDescent="0.35">
      <c r="A168996" t="s">
        <v>10</v>
      </c>
      <c r="B168996" t="s">
        <v>1433</v>
      </c>
      <c r="C168996" t="s">
        <v>75</v>
      </c>
      <c r="D168996" s="1">
        <v>43916</v>
      </c>
      <c r="E168996">
        <v>-30</v>
      </c>
      <c r="F168996">
        <v>-8</v>
      </c>
      <c r="G168996">
        <v>12</v>
      </c>
      <c r="H168996">
        <v>-14</v>
      </c>
      <c r="I168996">
        <v>-31</v>
      </c>
      <c r="J168996">
        <v>13</v>
      </c>
    </row>
    <row r="168997" spans="1:10" hidden="1" x14ac:dyDescent="0.35">
      <c r="A168997" t="s">
        <v>10</v>
      </c>
      <c r="B168997" t="s">
        <v>1433</v>
      </c>
      <c r="C168997" t="s">
        <v>75</v>
      </c>
      <c r="D168997" s="1">
        <v>43917</v>
      </c>
      <c r="E168997">
        <v>-33</v>
      </c>
      <c r="F168997">
        <v>-7</v>
      </c>
      <c r="G168997">
        <v>13</v>
      </c>
      <c r="H168997">
        <v>-18</v>
      </c>
      <c r="I168997">
        <v>-33</v>
      </c>
      <c r="J168997">
        <v>15</v>
      </c>
    </row>
    <row r="168998" spans="1:10" hidden="1" x14ac:dyDescent="0.35">
      <c r="A168998" t="s">
        <v>10</v>
      </c>
      <c r="B168998" t="s">
        <v>1433</v>
      </c>
      <c r="C168998" t="s">
        <v>75</v>
      </c>
      <c r="D168998" s="1">
        <v>43918</v>
      </c>
      <c r="E168998">
        <v>-43</v>
      </c>
      <c r="F168998">
        <v>-11</v>
      </c>
      <c r="G168998">
        <v>-34</v>
      </c>
      <c r="H168998">
        <v>-30</v>
      </c>
      <c r="I168998">
        <v>-23</v>
      </c>
    </row>
    <row r="168999" spans="1:10" hidden="1" x14ac:dyDescent="0.35">
      <c r="A168999" t="s">
        <v>10</v>
      </c>
      <c r="B168999" t="s">
        <v>1433</v>
      </c>
      <c r="C168999" t="s">
        <v>75</v>
      </c>
      <c r="D168999" s="1">
        <v>43919</v>
      </c>
      <c r="E168999">
        <v>-42</v>
      </c>
      <c r="F168999">
        <v>-17</v>
      </c>
      <c r="G168999">
        <v>-1</v>
      </c>
      <c r="H168999">
        <v>-42</v>
      </c>
      <c r="I168999">
        <v>-27</v>
      </c>
    </row>
    <row r="169000" spans="1:10" hidden="1" x14ac:dyDescent="0.35">
      <c r="A169000" t="s">
        <v>10</v>
      </c>
      <c r="B169000" t="s">
        <v>1433</v>
      </c>
      <c r="C169000" t="s">
        <v>75</v>
      </c>
      <c r="D169000" s="1">
        <v>43920</v>
      </c>
      <c r="E169000">
        <v>-35</v>
      </c>
      <c r="F169000">
        <v>-12</v>
      </c>
      <c r="G169000">
        <v>-3</v>
      </c>
      <c r="H169000">
        <v>-16</v>
      </c>
      <c r="I169000">
        <v>-30</v>
      </c>
      <c r="J169000">
        <v>14</v>
      </c>
    </row>
    <row r="169001" spans="1:10" hidden="1" x14ac:dyDescent="0.35">
      <c r="A169001" t="s">
        <v>10</v>
      </c>
      <c r="B169001" t="s">
        <v>1433</v>
      </c>
      <c r="C169001" t="s">
        <v>75</v>
      </c>
      <c r="D169001" s="1">
        <v>43921</v>
      </c>
      <c r="E169001">
        <v>-27</v>
      </c>
      <c r="F169001">
        <v>-9</v>
      </c>
      <c r="G169001">
        <v>8</v>
      </c>
      <c r="H169001">
        <v>-7</v>
      </c>
      <c r="I169001">
        <v>-34</v>
      </c>
      <c r="J169001">
        <v>13</v>
      </c>
    </row>
    <row r="169002" spans="1:10" hidden="1" x14ac:dyDescent="0.35">
      <c r="A169002" t="s">
        <v>10</v>
      </c>
      <c r="B169002" t="s">
        <v>1433</v>
      </c>
      <c r="C169002" t="s">
        <v>75</v>
      </c>
      <c r="D169002" s="1">
        <v>43922</v>
      </c>
      <c r="E169002">
        <v>-24</v>
      </c>
      <c r="F169002">
        <v>0</v>
      </c>
      <c r="G169002">
        <v>20</v>
      </c>
      <c r="H169002">
        <v>-3</v>
      </c>
      <c r="I169002">
        <v>-36</v>
      </c>
      <c r="J169002">
        <v>13</v>
      </c>
    </row>
    <row r="169003" spans="1:10" hidden="1" x14ac:dyDescent="0.35">
      <c r="A169003" t="s">
        <v>10</v>
      </c>
      <c r="B169003" t="s">
        <v>1433</v>
      </c>
      <c r="C169003" t="s">
        <v>75</v>
      </c>
      <c r="D169003" s="1">
        <v>43923</v>
      </c>
      <c r="E169003">
        <v>-35</v>
      </c>
      <c r="F169003">
        <v>-7</v>
      </c>
      <c r="G169003">
        <v>-14</v>
      </c>
      <c r="H169003">
        <v>-9</v>
      </c>
      <c r="I169003">
        <v>-37</v>
      </c>
      <c r="J169003">
        <v>15</v>
      </c>
    </row>
    <row r="169004" spans="1:10" hidden="1" x14ac:dyDescent="0.35">
      <c r="A169004" t="s">
        <v>10</v>
      </c>
      <c r="B169004" t="s">
        <v>1433</v>
      </c>
      <c r="C169004" t="s">
        <v>75</v>
      </c>
      <c r="D169004" s="1">
        <v>43924</v>
      </c>
      <c r="E169004">
        <v>-36</v>
      </c>
      <c r="F169004">
        <v>-6</v>
      </c>
      <c r="G169004">
        <v>-14</v>
      </c>
      <c r="H169004">
        <v>-21</v>
      </c>
      <c r="I169004">
        <v>-36</v>
      </c>
      <c r="J169004">
        <v>17</v>
      </c>
    </row>
    <row r="169005" spans="1:10" hidden="1" x14ac:dyDescent="0.35">
      <c r="A169005" t="s">
        <v>10</v>
      </c>
      <c r="B169005" t="s">
        <v>1433</v>
      </c>
      <c r="C169005" t="s">
        <v>75</v>
      </c>
      <c r="D169005" s="1">
        <v>43925</v>
      </c>
      <c r="E169005">
        <v>-50</v>
      </c>
      <c r="F169005">
        <v>-19</v>
      </c>
      <c r="G169005">
        <v>-67</v>
      </c>
      <c r="H169005">
        <v>-45</v>
      </c>
      <c r="I169005">
        <v>-35</v>
      </c>
    </row>
    <row r="169006" spans="1:10" hidden="1" x14ac:dyDescent="0.35">
      <c r="A169006" t="s">
        <v>10</v>
      </c>
      <c r="B169006" t="s">
        <v>1433</v>
      </c>
      <c r="C169006" t="s">
        <v>75</v>
      </c>
      <c r="D169006" s="1">
        <v>43926</v>
      </c>
      <c r="E169006">
        <v>-44</v>
      </c>
      <c r="F169006">
        <v>-19</v>
      </c>
      <c r="G169006">
        <v>-33</v>
      </c>
      <c r="H169006">
        <v>-47</v>
      </c>
      <c r="I169006">
        <v>-34</v>
      </c>
    </row>
    <row r="169007" spans="1:10" hidden="1" x14ac:dyDescent="0.35">
      <c r="A169007" t="s">
        <v>10</v>
      </c>
      <c r="B169007" t="s">
        <v>1433</v>
      </c>
      <c r="C169007" t="s">
        <v>75</v>
      </c>
      <c r="D169007" s="1">
        <v>43927</v>
      </c>
      <c r="E169007">
        <v>-36</v>
      </c>
      <c r="F169007">
        <v>-14</v>
      </c>
      <c r="G169007">
        <v>-7</v>
      </c>
      <c r="H169007">
        <v>-13</v>
      </c>
      <c r="I169007">
        <v>-33</v>
      </c>
      <c r="J169007">
        <v>14</v>
      </c>
    </row>
    <row r="169008" spans="1:10" hidden="1" x14ac:dyDescent="0.35">
      <c r="A169008" t="s">
        <v>10</v>
      </c>
      <c r="B169008" t="s">
        <v>1433</v>
      </c>
      <c r="C169008" t="s">
        <v>75</v>
      </c>
      <c r="D169008" s="1">
        <v>43928</v>
      </c>
      <c r="E169008">
        <v>-34</v>
      </c>
      <c r="F169008">
        <v>-11</v>
      </c>
      <c r="G169008">
        <v>-3</v>
      </c>
      <c r="H169008">
        <v>-6</v>
      </c>
      <c r="I169008">
        <v>-36</v>
      </c>
      <c r="J169008">
        <v>13</v>
      </c>
    </row>
    <row r="169009" spans="1:10" hidden="1" x14ac:dyDescent="0.35">
      <c r="A169009" t="s">
        <v>10</v>
      </c>
      <c r="B169009" t="s">
        <v>1433</v>
      </c>
      <c r="C169009" t="s">
        <v>75</v>
      </c>
      <c r="D169009" s="1">
        <v>43929</v>
      </c>
      <c r="E169009">
        <v>-32</v>
      </c>
      <c r="F169009">
        <v>-7</v>
      </c>
      <c r="G169009">
        <v>3</v>
      </c>
      <c r="H169009">
        <v>-11</v>
      </c>
      <c r="I169009">
        <v>-37</v>
      </c>
      <c r="J169009">
        <v>13</v>
      </c>
    </row>
    <row r="169010" spans="1:10" hidden="1" x14ac:dyDescent="0.35">
      <c r="A169010" t="s">
        <v>10</v>
      </c>
      <c r="B169010" t="s">
        <v>1433</v>
      </c>
      <c r="C169010" t="s">
        <v>75</v>
      </c>
      <c r="D169010" s="1">
        <v>43930</v>
      </c>
      <c r="E169010">
        <v>-31</v>
      </c>
      <c r="F169010">
        <v>-4</v>
      </c>
      <c r="G169010">
        <v>-6</v>
      </c>
      <c r="H169010">
        <v>-11</v>
      </c>
      <c r="I169010">
        <v>-39</v>
      </c>
      <c r="J169010">
        <v>12</v>
      </c>
    </row>
    <row r="169011" spans="1:10" hidden="1" x14ac:dyDescent="0.35">
      <c r="A169011" t="s">
        <v>10</v>
      </c>
      <c r="B169011" t="s">
        <v>1433</v>
      </c>
      <c r="C169011" t="s">
        <v>75</v>
      </c>
      <c r="D169011" s="1">
        <v>43931</v>
      </c>
      <c r="E169011">
        <v>-36</v>
      </c>
      <c r="F169011">
        <v>-4</v>
      </c>
      <c r="G169011">
        <v>-17</v>
      </c>
      <c r="H169011">
        <v>-24</v>
      </c>
      <c r="I169011">
        <v>-48</v>
      </c>
      <c r="J169011">
        <v>15</v>
      </c>
    </row>
    <row r="169012" spans="1:10" hidden="1" x14ac:dyDescent="0.35">
      <c r="A169012" t="s">
        <v>10</v>
      </c>
      <c r="B169012" t="s">
        <v>1433</v>
      </c>
      <c r="C169012" t="s">
        <v>75</v>
      </c>
      <c r="D169012" s="1">
        <v>43932</v>
      </c>
      <c r="E169012">
        <v>-43</v>
      </c>
      <c r="F169012">
        <v>-7</v>
      </c>
      <c r="G169012">
        <v>-39</v>
      </c>
      <c r="H169012">
        <v>-42</v>
      </c>
      <c r="I169012">
        <v>-32</v>
      </c>
    </row>
    <row r="169013" spans="1:10" hidden="1" x14ac:dyDescent="0.35">
      <c r="A169013" t="s">
        <v>10</v>
      </c>
      <c r="B169013" t="s">
        <v>1433</v>
      </c>
      <c r="C169013" t="s">
        <v>75</v>
      </c>
      <c r="D169013" s="1">
        <v>43933</v>
      </c>
      <c r="E169013">
        <v>-54</v>
      </c>
      <c r="F169013">
        <v>-41</v>
      </c>
      <c r="G169013">
        <v>-38</v>
      </c>
      <c r="H169013">
        <v>-49</v>
      </c>
      <c r="I169013">
        <v>-40</v>
      </c>
    </row>
    <row r="169014" spans="1:10" hidden="1" x14ac:dyDescent="0.35">
      <c r="A169014" t="s">
        <v>10</v>
      </c>
      <c r="B169014" t="s">
        <v>1433</v>
      </c>
      <c r="C169014" t="s">
        <v>75</v>
      </c>
      <c r="D169014" s="1">
        <v>43934</v>
      </c>
      <c r="E169014">
        <v>-31</v>
      </c>
      <c r="F169014">
        <v>-12</v>
      </c>
      <c r="G169014">
        <v>-12</v>
      </c>
      <c r="H169014">
        <v>-12</v>
      </c>
      <c r="I169014">
        <v>-34</v>
      </c>
      <c r="J169014">
        <v>13</v>
      </c>
    </row>
    <row r="169015" spans="1:10" hidden="1" x14ac:dyDescent="0.35">
      <c r="A169015" t="s">
        <v>10</v>
      </c>
      <c r="B169015" t="s">
        <v>1433</v>
      </c>
      <c r="C169015" t="s">
        <v>75</v>
      </c>
      <c r="D169015" s="1">
        <v>43935</v>
      </c>
      <c r="E169015">
        <v>-27</v>
      </c>
      <c r="F169015">
        <v>-11</v>
      </c>
      <c r="G169015">
        <v>-5</v>
      </c>
      <c r="H169015">
        <v>-9</v>
      </c>
      <c r="I169015">
        <v>-36</v>
      </c>
      <c r="J169015">
        <v>14</v>
      </c>
    </row>
    <row r="169016" spans="1:10" hidden="1" x14ac:dyDescent="0.35">
      <c r="A169016" t="s">
        <v>10</v>
      </c>
      <c r="B169016" t="s">
        <v>1433</v>
      </c>
      <c r="C169016" t="s">
        <v>75</v>
      </c>
      <c r="D169016" s="1">
        <v>43936</v>
      </c>
      <c r="E169016">
        <v>-16</v>
      </c>
      <c r="F169016">
        <v>-3</v>
      </c>
      <c r="G169016">
        <v>-1</v>
      </c>
      <c r="H169016">
        <v>-4</v>
      </c>
      <c r="I169016">
        <v>-37</v>
      </c>
      <c r="J169016">
        <v>13</v>
      </c>
    </row>
    <row r="169017" spans="1:10" hidden="1" x14ac:dyDescent="0.35">
      <c r="A169017" t="s">
        <v>10</v>
      </c>
      <c r="B169017" t="s">
        <v>1433</v>
      </c>
      <c r="C169017" t="s">
        <v>75</v>
      </c>
      <c r="D169017" s="1">
        <v>43937</v>
      </c>
      <c r="E169017">
        <v>-25</v>
      </c>
      <c r="F169017">
        <v>-3</v>
      </c>
      <c r="G169017">
        <v>1</v>
      </c>
      <c r="H169017">
        <v>-11</v>
      </c>
      <c r="I169017">
        <v>-37</v>
      </c>
      <c r="J169017">
        <v>14</v>
      </c>
    </row>
    <row r="169018" spans="1:10" hidden="1" x14ac:dyDescent="0.35">
      <c r="A169018" t="s">
        <v>10</v>
      </c>
      <c r="B169018" t="s">
        <v>1433</v>
      </c>
      <c r="C169018" t="s">
        <v>75</v>
      </c>
      <c r="D169018" s="1">
        <v>43938</v>
      </c>
      <c r="E169018">
        <v>-33</v>
      </c>
      <c r="F169018">
        <v>-9</v>
      </c>
      <c r="G169018">
        <v>-16</v>
      </c>
      <c r="H169018">
        <v>-18</v>
      </c>
      <c r="I169018">
        <v>-37</v>
      </c>
      <c r="J169018">
        <v>16</v>
      </c>
    </row>
    <row r="169019" spans="1:10" hidden="1" x14ac:dyDescent="0.35">
      <c r="A169019" t="s">
        <v>10</v>
      </c>
      <c r="B169019" t="s">
        <v>1433</v>
      </c>
      <c r="C169019" t="s">
        <v>75</v>
      </c>
      <c r="D169019" s="1">
        <v>43939</v>
      </c>
      <c r="E169019">
        <v>-40</v>
      </c>
      <c r="F169019">
        <v>-12</v>
      </c>
      <c r="G169019">
        <v>-37</v>
      </c>
      <c r="H169019">
        <v>-27</v>
      </c>
      <c r="I169019">
        <v>-24</v>
      </c>
    </row>
    <row r="169020" spans="1:10" hidden="1" x14ac:dyDescent="0.35">
      <c r="A169020" t="s">
        <v>10</v>
      </c>
      <c r="B169020" t="s">
        <v>1433</v>
      </c>
      <c r="C169020" t="s">
        <v>75</v>
      </c>
      <c r="D169020" s="1">
        <v>43940</v>
      </c>
      <c r="E169020">
        <v>-41</v>
      </c>
      <c r="F169020">
        <v>-21</v>
      </c>
      <c r="G169020">
        <v>-51</v>
      </c>
      <c r="H169020">
        <v>-33</v>
      </c>
      <c r="I169020">
        <v>-31</v>
      </c>
    </row>
    <row r="169021" spans="1:10" hidden="1" x14ac:dyDescent="0.35">
      <c r="A169021" t="s">
        <v>10</v>
      </c>
      <c r="B169021" t="s">
        <v>1433</v>
      </c>
      <c r="C169021" t="s">
        <v>75</v>
      </c>
      <c r="D169021" s="1">
        <v>43941</v>
      </c>
      <c r="E169021">
        <v>-23</v>
      </c>
      <c r="F169021">
        <v>-9</v>
      </c>
      <c r="G169021">
        <v>1</v>
      </c>
      <c r="H169021">
        <v>-8</v>
      </c>
      <c r="I169021">
        <v>-33</v>
      </c>
      <c r="J169021">
        <v>13</v>
      </c>
    </row>
    <row r="169022" spans="1:10" hidden="1" x14ac:dyDescent="0.35">
      <c r="A169022" t="s">
        <v>10</v>
      </c>
      <c r="B169022" t="s">
        <v>1433</v>
      </c>
      <c r="C169022" t="s">
        <v>75</v>
      </c>
      <c r="D169022" s="1">
        <v>43942</v>
      </c>
      <c r="E169022">
        <v>-23</v>
      </c>
      <c r="F169022">
        <v>-9</v>
      </c>
      <c r="G169022">
        <v>9</v>
      </c>
      <c r="H169022">
        <v>-1</v>
      </c>
      <c r="I169022">
        <v>-36</v>
      </c>
      <c r="J169022">
        <v>13</v>
      </c>
    </row>
    <row r="169023" spans="1:10" hidden="1" x14ac:dyDescent="0.35">
      <c r="A169023" t="s">
        <v>10</v>
      </c>
      <c r="B169023" t="s">
        <v>1433</v>
      </c>
      <c r="C169023" t="s">
        <v>75</v>
      </c>
      <c r="D169023" s="1">
        <v>43943</v>
      </c>
      <c r="E169023">
        <v>-30</v>
      </c>
      <c r="F169023">
        <v>-5</v>
      </c>
      <c r="G169023">
        <v>-13</v>
      </c>
      <c r="H169023">
        <v>-6</v>
      </c>
      <c r="I169023">
        <v>-39</v>
      </c>
      <c r="J169023">
        <v>15</v>
      </c>
    </row>
    <row r="169024" spans="1:10" hidden="1" x14ac:dyDescent="0.35">
      <c r="A169024" t="s">
        <v>10</v>
      </c>
      <c r="B169024" t="s">
        <v>1433</v>
      </c>
      <c r="C169024" t="s">
        <v>75</v>
      </c>
      <c r="D169024" s="1">
        <v>43944</v>
      </c>
      <c r="E169024">
        <v>-21</v>
      </c>
      <c r="F169024">
        <v>-3</v>
      </c>
      <c r="G169024">
        <v>13</v>
      </c>
      <c r="H169024">
        <v>-4</v>
      </c>
      <c r="I169024">
        <v>-38</v>
      </c>
      <c r="J169024">
        <v>13</v>
      </c>
    </row>
    <row r="169025" spans="1:10" hidden="1" x14ac:dyDescent="0.35">
      <c r="A169025" t="s">
        <v>10</v>
      </c>
      <c r="B169025" t="s">
        <v>1433</v>
      </c>
      <c r="C169025" t="s">
        <v>75</v>
      </c>
      <c r="D169025" s="1">
        <v>43945</v>
      </c>
      <c r="E169025">
        <v>-28</v>
      </c>
      <c r="F169025">
        <v>-3</v>
      </c>
      <c r="G169025">
        <v>-4</v>
      </c>
      <c r="H169025">
        <v>-13</v>
      </c>
      <c r="I169025">
        <v>-37</v>
      </c>
      <c r="J169025">
        <v>15</v>
      </c>
    </row>
    <row r="169026" spans="1:10" hidden="1" x14ac:dyDescent="0.35">
      <c r="A169026" t="s">
        <v>10</v>
      </c>
      <c r="B169026" t="s">
        <v>1433</v>
      </c>
      <c r="C169026" t="s">
        <v>75</v>
      </c>
      <c r="D169026" s="1">
        <v>43946</v>
      </c>
      <c r="E169026">
        <v>-30</v>
      </c>
      <c r="F169026">
        <v>-3</v>
      </c>
      <c r="G169026">
        <v>-5</v>
      </c>
      <c r="H169026">
        <v>-17</v>
      </c>
      <c r="I169026">
        <v>-22</v>
      </c>
    </row>
    <row r="169027" spans="1:10" x14ac:dyDescent="0.35">
      <c r="A169027" t="s">
        <v>10</v>
      </c>
      <c r="B169027" t="s">
        <v>1433</v>
      </c>
      <c r="C169027" t="s">
        <v>75</v>
      </c>
      <c r="D169027" s="1">
        <v>43947</v>
      </c>
      <c r="E169027">
        <v>-29</v>
      </c>
      <c r="F169027">
        <v>-12</v>
      </c>
      <c r="G169027">
        <v>13</v>
      </c>
      <c r="H169027">
        <v>-24</v>
      </c>
      <c r="I169027">
        <v>-29</v>
      </c>
    </row>
    <row r="169028" spans="1:10" hidden="1" x14ac:dyDescent="0.35">
      <c r="A169028" t="s">
        <v>10</v>
      </c>
      <c r="B169028" t="s">
        <v>1433</v>
      </c>
      <c r="C169028" t="s">
        <v>1562</v>
      </c>
      <c r="D169028" s="1">
        <v>43876</v>
      </c>
      <c r="E169028">
        <v>4</v>
      </c>
      <c r="F169028">
        <v>9</v>
      </c>
      <c r="H169028">
        <v>27</v>
      </c>
      <c r="I169028">
        <v>1</v>
      </c>
    </row>
    <row r="169029" spans="1:10" hidden="1" x14ac:dyDescent="0.35">
      <c r="A169029" t="s">
        <v>10</v>
      </c>
      <c r="B169029" t="s">
        <v>1433</v>
      </c>
      <c r="C169029" t="s">
        <v>1562</v>
      </c>
      <c r="D169029" s="1">
        <v>43877</v>
      </c>
      <c r="E169029">
        <v>12</v>
      </c>
      <c r="F169029">
        <v>10</v>
      </c>
      <c r="H169029">
        <v>28</v>
      </c>
      <c r="I169029">
        <v>-1</v>
      </c>
    </row>
    <row r="169030" spans="1:10" hidden="1" x14ac:dyDescent="0.35">
      <c r="A169030" t="s">
        <v>10</v>
      </c>
      <c r="B169030" t="s">
        <v>1433</v>
      </c>
      <c r="C169030" t="s">
        <v>1562</v>
      </c>
      <c r="D169030" s="1">
        <v>43878</v>
      </c>
      <c r="E169030">
        <v>7</v>
      </c>
      <c r="F169030">
        <v>12</v>
      </c>
      <c r="H169030">
        <v>32</v>
      </c>
      <c r="I169030">
        <v>-10</v>
      </c>
      <c r="J169030">
        <v>3</v>
      </c>
    </row>
    <row r="169031" spans="1:10" hidden="1" x14ac:dyDescent="0.35">
      <c r="A169031" t="s">
        <v>10</v>
      </c>
      <c r="B169031" t="s">
        <v>1433</v>
      </c>
      <c r="C169031" t="s">
        <v>1562</v>
      </c>
      <c r="D169031" s="1">
        <v>43879</v>
      </c>
      <c r="E169031">
        <v>8</v>
      </c>
      <c r="F169031">
        <v>4</v>
      </c>
      <c r="H169031">
        <v>34</v>
      </c>
      <c r="I169031">
        <v>3</v>
      </c>
      <c r="J169031">
        <v>-1</v>
      </c>
    </row>
    <row r="169032" spans="1:10" hidden="1" x14ac:dyDescent="0.35">
      <c r="A169032" t="s">
        <v>10</v>
      </c>
      <c r="B169032" t="s">
        <v>1433</v>
      </c>
      <c r="C169032" t="s">
        <v>1562</v>
      </c>
      <c r="D169032" s="1">
        <v>43880</v>
      </c>
      <c r="E169032">
        <v>-2</v>
      </c>
      <c r="F169032">
        <v>2</v>
      </c>
      <c r="H169032">
        <v>33</v>
      </c>
      <c r="I169032">
        <v>1</v>
      </c>
      <c r="J169032">
        <v>1</v>
      </c>
    </row>
    <row r="169033" spans="1:10" hidden="1" x14ac:dyDescent="0.35">
      <c r="A169033" t="s">
        <v>10</v>
      </c>
      <c r="B169033" t="s">
        <v>1433</v>
      </c>
      <c r="C169033" t="s">
        <v>1562</v>
      </c>
      <c r="D169033" s="1">
        <v>43881</v>
      </c>
      <c r="E169033">
        <v>-3</v>
      </c>
      <c r="F169033">
        <v>3</v>
      </c>
      <c r="H169033">
        <v>26</v>
      </c>
      <c r="I169033">
        <v>-2</v>
      </c>
      <c r="J169033">
        <v>3</v>
      </c>
    </row>
    <row r="169034" spans="1:10" hidden="1" x14ac:dyDescent="0.35">
      <c r="A169034" t="s">
        <v>10</v>
      </c>
      <c r="B169034" t="s">
        <v>1433</v>
      </c>
      <c r="C169034" t="s">
        <v>1562</v>
      </c>
      <c r="D169034" s="1">
        <v>43882</v>
      </c>
      <c r="E169034">
        <v>6</v>
      </c>
      <c r="F169034">
        <v>12</v>
      </c>
      <c r="H169034">
        <v>34</v>
      </c>
      <c r="I169034">
        <v>1</v>
      </c>
      <c r="J169034">
        <v>0</v>
      </c>
    </row>
    <row r="169035" spans="1:10" hidden="1" x14ac:dyDescent="0.35">
      <c r="A169035" t="s">
        <v>10</v>
      </c>
      <c r="B169035" t="s">
        <v>1433</v>
      </c>
      <c r="C169035" t="s">
        <v>1562</v>
      </c>
      <c r="D169035" s="1">
        <v>43883</v>
      </c>
      <c r="E169035">
        <v>19</v>
      </c>
      <c r="F169035">
        <v>12</v>
      </c>
      <c r="H169035">
        <v>30</v>
      </c>
      <c r="I169035">
        <v>3</v>
      </c>
    </row>
    <row r="169036" spans="1:10" hidden="1" x14ac:dyDescent="0.35">
      <c r="A169036" t="s">
        <v>10</v>
      </c>
      <c r="B169036" t="s">
        <v>1433</v>
      </c>
      <c r="C169036" t="s">
        <v>1562</v>
      </c>
      <c r="D169036" s="1">
        <v>43884</v>
      </c>
      <c r="E169036">
        <v>8</v>
      </c>
      <c r="F169036">
        <v>12</v>
      </c>
      <c r="H169036">
        <v>37</v>
      </c>
      <c r="I169036">
        <v>3</v>
      </c>
    </row>
    <row r="169037" spans="1:10" hidden="1" x14ac:dyDescent="0.35">
      <c r="A169037" t="s">
        <v>10</v>
      </c>
      <c r="B169037" t="s">
        <v>1433</v>
      </c>
      <c r="C169037" t="s">
        <v>1562</v>
      </c>
      <c r="D169037" s="1">
        <v>43885</v>
      </c>
      <c r="E169037">
        <v>0</v>
      </c>
      <c r="F169037">
        <v>2</v>
      </c>
      <c r="H169037">
        <v>27</v>
      </c>
      <c r="I169037">
        <v>4</v>
      </c>
      <c r="J169037">
        <v>0</v>
      </c>
    </row>
    <row r="169038" spans="1:10" hidden="1" x14ac:dyDescent="0.35">
      <c r="A169038" t="s">
        <v>10</v>
      </c>
      <c r="B169038" t="s">
        <v>1433</v>
      </c>
      <c r="C169038" t="s">
        <v>1562</v>
      </c>
      <c r="D169038" s="1">
        <v>43886</v>
      </c>
      <c r="E169038">
        <v>8</v>
      </c>
      <c r="F169038">
        <v>10</v>
      </c>
      <c r="H169038">
        <v>37</v>
      </c>
      <c r="I169038">
        <v>4</v>
      </c>
      <c r="J169038">
        <v>-2</v>
      </c>
    </row>
    <row r="169039" spans="1:10" hidden="1" x14ac:dyDescent="0.35">
      <c r="A169039" t="s">
        <v>10</v>
      </c>
      <c r="B169039" t="s">
        <v>1433</v>
      </c>
      <c r="C169039" t="s">
        <v>1562</v>
      </c>
      <c r="D169039" s="1">
        <v>43887</v>
      </c>
      <c r="E169039">
        <v>13</v>
      </c>
      <c r="F169039">
        <v>11</v>
      </c>
      <c r="H169039">
        <v>37</v>
      </c>
      <c r="I169039">
        <v>3</v>
      </c>
      <c r="J169039">
        <v>-1</v>
      </c>
    </row>
    <row r="169040" spans="1:10" hidden="1" x14ac:dyDescent="0.35">
      <c r="A169040" t="s">
        <v>10</v>
      </c>
      <c r="B169040" t="s">
        <v>1433</v>
      </c>
      <c r="C169040" t="s">
        <v>1562</v>
      </c>
      <c r="D169040" s="1">
        <v>43888</v>
      </c>
      <c r="E169040">
        <v>10</v>
      </c>
      <c r="F169040">
        <v>6</v>
      </c>
      <c r="H169040">
        <v>33</v>
      </c>
      <c r="I169040">
        <v>1</v>
      </c>
      <c r="J169040">
        <v>-1</v>
      </c>
    </row>
    <row r="169041" spans="1:10" hidden="1" x14ac:dyDescent="0.35">
      <c r="A169041" t="s">
        <v>10</v>
      </c>
      <c r="B169041" t="s">
        <v>1433</v>
      </c>
      <c r="C169041" t="s">
        <v>1562</v>
      </c>
      <c r="D169041" s="1">
        <v>43889</v>
      </c>
      <c r="E169041">
        <v>14</v>
      </c>
      <c r="F169041">
        <v>12</v>
      </c>
      <c r="H169041">
        <v>37</v>
      </c>
      <c r="I169041">
        <v>1</v>
      </c>
      <c r="J169041">
        <v>-1</v>
      </c>
    </row>
    <row r="169042" spans="1:10" hidden="1" x14ac:dyDescent="0.35">
      <c r="A169042" t="s">
        <v>10</v>
      </c>
      <c r="B169042" t="s">
        <v>1433</v>
      </c>
      <c r="C169042" t="s">
        <v>1562</v>
      </c>
      <c r="D169042" s="1">
        <v>43890</v>
      </c>
      <c r="E169042">
        <v>16</v>
      </c>
      <c r="F169042">
        <v>14</v>
      </c>
      <c r="H169042">
        <v>37</v>
      </c>
      <c r="I169042">
        <v>5</v>
      </c>
    </row>
    <row r="169043" spans="1:10" hidden="1" x14ac:dyDescent="0.35">
      <c r="A169043" t="s">
        <v>10</v>
      </c>
      <c r="B169043" t="s">
        <v>1433</v>
      </c>
      <c r="C169043" t="s">
        <v>1562</v>
      </c>
      <c r="D169043" s="1">
        <v>43891</v>
      </c>
      <c r="E169043">
        <v>15</v>
      </c>
      <c r="F169043">
        <v>16</v>
      </c>
      <c r="H169043">
        <v>42</v>
      </c>
      <c r="I169043">
        <v>3</v>
      </c>
    </row>
    <row r="169044" spans="1:10" hidden="1" x14ac:dyDescent="0.35">
      <c r="A169044" t="s">
        <v>10</v>
      </c>
      <c r="B169044" t="s">
        <v>1433</v>
      </c>
      <c r="C169044" t="s">
        <v>1562</v>
      </c>
      <c r="D169044" s="1">
        <v>43892</v>
      </c>
      <c r="E169044">
        <v>8</v>
      </c>
      <c r="F169044">
        <v>5</v>
      </c>
      <c r="H169044">
        <v>39</v>
      </c>
      <c r="I169044">
        <v>8</v>
      </c>
      <c r="J169044">
        <v>-1</v>
      </c>
    </row>
    <row r="169045" spans="1:10" hidden="1" x14ac:dyDescent="0.35">
      <c r="A169045" t="s">
        <v>10</v>
      </c>
      <c r="B169045" t="s">
        <v>1433</v>
      </c>
      <c r="C169045" t="s">
        <v>1562</v>
      </c>
      <c r="D169045" s="1">
        <v>43893</v>
      </c>
      <c r="E169045">
        <v>21</v>
      </c>
      <c r="F169045">
        <v>9</v>
      </c>
      <c r="H169045">
        <v>35</v>
      </c>
      <c r="I169045">
        <v>3</v>
      </c>
      <c r="J169045">
        <v>-3</v>
      </c>
    </row>
    <row r="169046" spans="1:10" hidden="1" x14ac:dyDescent="0.35">
      <c r="A169046" t="s">
        <v>10</v>
      </c>
      <c r="B169046" t="s">
        <v>1433</v>
      </c>
      <c r="C169046" t="s">
        <v>1562</v>
      </c>
      <c r="D169046" s="1">
        <v>43894</v>
      </c>
      <c r="E169046">
        <v>8</v>
      </c>
      <c r="F169046">
        <v>4</v>
      </c>
      <c r="H169046">
        <v>27</v>
      </c>
      <c r="I169046">
        <v>4</v>
      </c>
      <c r="J169046">
        <v>0</v>
      </c>
    </row>
    <row r="169047" spans="1:10" hidden="1" x14ac:dyDescent="0.35">
      <c r="A169047" t="s">
        <v>10</v>
      </c>
      <c r="B169047" t="s">
        <v>1433</v>
      </c>
      <c r="C169047" t="s">
        <v>1562</v>
      </c>
      <c r="D169047" s="1">
        <v>43895</v>
      </c>
      <c r="E169047">
        <v>13</v>
      </c>
      <c r="F169047">
        <v>12</v>
      </c>
      <c r="H169047">
        <v>32</v>
      </c>
      <c r="I169047">
        <v>1</v>
      </c>
      <c r="J169047">
        <v>-1</v>
      </c>
    </row>
    <row r="169048" spans="1:10" hidden="1" x14ac:dyDescent="0.35">
      <c r="A169048" t="s">
        <v>10</v>
      </c>
      <c r="B169048" t="s">
        <v>1433</v>
      </c>
      <c r="C169048" t="s">
        <v>1562</v>
      </c>
      <c r="D169048" s="1">
        <v>43896</v>
      </c>
      <c r="E169048">
        <v>14</v>
      </c>
      <c r="F169048">
        <v>18</v>
      </c>
      <c r="H169048">
        <v>38</v>
      </c>
      <c r="I169048">
        <v>-2</v>
      </c>
      <c r="J169048">
        <v>-1</v>
      </c>
    </row>
    <row r="169049" spans="1:10" hidden="1" x14ac:dyDescent="0.35">
      <c r="A169049" t="s">
        <v>10</v>
      </c>
      <c r="B169049" t="s">
        <v>1433</v>
      </c>
      <c r="C169049" t="s">
        <v>1562</v>
      </c>
      <c r="D169049" s="1">
        <v>43897</v>
      </c>
      <c r="E169049">
        <v>15</v>
      </c>
      <c r="F169049">
        <v>19</v>
      </c>
      <c r="H169049">
        <v>40</v>
      </c>
      <c r="I169049">
        <v>0</v>
      </c>
    </row>
    <row r="169050" spans="1:10" hidden="1" x14ac:dyDescent="0.35">
      <c r="A169050" t="s">
        <v>10</v>
      </c>
      <c r="B169050" t="s">
        <v>1433</v>
      </c>
      <c r="C169050" t="s">
        <v>1562</v>
      </c>
      <c r="D169050" s="1">
        <v>43898</v>
      </c>
      <c r="E169050">
        <v>15</v>
      </c>
      <c r="F169050">
        <v>21</v>
      </c>
      <c r="H169050">
        <v>47</v>
      </c>
      <c r="I169050">
        <v>-8</v>
      </c>
    </row>
    <row r="169051" spans="1:10" hidden="1" x14ac:dyDescent="0.35">
      <c r="A169051" t="s">
        <v>10</v>
      </c>
      <c r="B169051" t="s">
        <v>1433</v>
      </c>
      <c r="C169051" t="s">
        <v>1562</v>
      </c>
      <c r="D169051" s="1">
        <v>43899</v>
      </c>
      <c r="E169051">
        <v>5</v>
      </c>
      <c r="F169051">
        <v>21</v>
      </c>
      <c r="H169051">
        <v>36</v>
      </c>
      <c r="I169051">
        <v>-16</v>
      </c>
      <c r="J169051">
        <v>3</v>
      </c>
    </row>
    <row r="169052" spans="1:10" hidden="1" x14ac:dyDescent="0.35">
      <c r="A169052" t="s">
        <v>10</v>
      </c>
      <c r="B169052" t="s">
        <v>1433</v>
      </c>
      <c r="C169052" t="s">
        <v>1562</v>
      </c>
      <c r="D169052" s="1">
        <v>43900</v>
      </c>
      <c r="E169052">
        <v>10</v>
      </c>
      <c r="F169052">
        <v>19</v>
      </c>
      <c r="H169052">
        <v>41</v>
      </c>
      <c r="I169052">
        <v>-18</v>
      </c>
      <c r="J169052">
        <v>2</v>
      </c>
    </row>
    <row r="169053" spans="1:10" hidden="1" x14ac:dyDescent="0.35">
      <c r="A169053" t="s">
        <v>10</v>
      </c>
      <c r="B169053" t="s">
        <v>1433</v>
      </c>
      <c r="C169053" t="s">
        <v>1562</v>
      </c>
      <c r="D169053" s="1">
        <v>43901</v>
      </c>
      <c r="E169053">
        <v>16</v>
      </c>
      <c r="F169053">
        <v>30</v>
      </c>
      <c r="H169053">
        <v>39</v>
      </c>
      <c r="I169053">
        <v>-19</v>
      </c>
      <c r="J169053">
        <v>3</v>
      </c>
    </row>
    <row r="169054" spans="1:10" hidden="1" x14ac:dyDescent="0.35">
      <c r="A169054" t="s">
        <v>10</v>
      </c>
      <c r="B169054" t="s">
        <v>1433</v>
      </c>
      <c r="C169054" t="s">
        <v>1562</v>
      </c>
      <c r="D169054" s="1">
        <v>43902</v>
      </c>
      <c r="E169054">
        <v>10</v>
      </c>
      <c r="F169054">
        <v>40</v>
      </c>
      <c r="H169054">
        <v>33</v>
      </c>
      <c r="I169054">
        <v>-22</v>
      </c>
      <c r="J169054">
        <v>4</v>
      </c>
    </row>
    <row r="169055" spans="1:10" hidden="1" x14ac:dyDescent="0.35">
      <c r="A169055" t="s">
        <v>10</v>
      </c>
      <c r="B169055" t="s">
        <v>1433</v>
      </c>
      <c r="C169055" t="s">
        <v>1562</v>
      </c>
      <c r="D169055" s="1">
        <v>43903</v>
      </c>
      <c r="E169055">
        <v>5</v>
      </c>
      <c r="F169055">
        <v>30</v>
      </c>
      <c r="H169055">
        <v>33</v>
      </c>
      <c r="I169055">
        <v>-23</v>
      </c>
      <c r="J169055">
        <v>5</v>
      </c>
    </row>
    <row r="169056" spans="1:10" hidden="1" x14ac:dyDescent="0.35">
      <c r="A169056" t="s">
        <v>10</v>
      </c>
      <c r="B169056" t="s">
        <v>1433</v>
      </c>
      <c r="C169056" t="s">
        <v>1562</v>
      </c>
      <c r="D169056" s="1">
        <v>43904</v>
      </c>
      <c r="E169056">
        <v>3</v>
      </c>
      <c r="F169056">
        <v>16</v>
      </c>
      <c r="H169056">
        <v>31</v>
      </c>
      <c r="I169056">
        <v>-7</v>
      </c>
    </row>
    <row r="169057" spans="1:10" hidden="1" x14ac:dyDescent="0.35">
      <c r="A169057" t="s">
        <v>10</v>
      </c>
      <c r="B169057" t="s">
        <v>1433</v>
      </c>
      <c r="C169057" t="s">
        <v>1562</v>
      </c>
      <c r="D169057" s="1">
        <v>43905</v>
      </c>
      <c r="E169057">
        <v>2</v>
      </c>
      <c r="F169057">
        <v>6</v>
      </c>
      <c r="H169057">
        <v>23</v>
      </c>
      <c r="I169057">
        <v>-13</v>
      </c>
    </row>
    <row r="169058" spans="1:10" hidden="1" x14ac:dyDescent="0.35">
      <c r="A169058" t="s">
        <v>10</v>
      </c>
      <c r="B169058" t="s">
        <v>1433</v>
      </c>
      <c r="C169058" t="s">
        <v>1562</v>
      </c>
      <c r="D169058" s="1">
        <v>43906</v>
      </c>
      <c r="E169058">
        <v>2</v>
      </c>
      <c r="F169058">
        <v>17</v>
      </c>
      <c r="H169058">
        <v>22</v>
      </c>
      <c r="I169058">
        <v>-17</v>
      </c>
      <c r="J169058">
        <v>7</v>
      </c>
    </row>
    <row r="169059" spans="1:10" hidden="1" x14ac:dyDescent="0.35">
      <c r="A169059" t="s">
        <v>10</v>
      </c>
      <c r="B169059" t="s">
        <v>1433</v>
      </c>
      <c r="C169059" t="s">
        <v>1562</v>
      </c>
      <c r="D169059" s="1">
        <v>43907</v>
      </c>
      <c r="E169059">
        <v>0</v>
      </c>
      <c r="F169059">
        <v>14</v>
      </c>
      <c r="H169059">
        <v>26</v>
      </c>
      <c r="I169059">
        <v>-23</v>
      </c>
      <c r="J169059">
        <v>9</v>
      </c>
    </row>
    <row r="169060" spans="1:10" hidden="1" x14ac:dyDescent="0.35">
      <c r="A169060" t="s">
        <v>10</v>
      </c>
      <c r="B169060" t="s">
        <v>1433</v>
      </c>
      <c r="C169060" t="s">
        <v>1562</v>
      </c>
      <c r="D169060" s="1">
        <v>43908</v>
      </c>
      <c r="E169060">
        <v>0</v>
      </c>
      <c r="F169060">
        <v>16</v>
      </c>
      <c r="H169060">
        <v>33</v>
      </c>
      <c r="I169060">
        <v>-24</v>
      </c>
      <c r="J169060">
        <v>10</v>
      </c>
    </row>
    <row r="169061" spans="1:10" hidden="1" x14ac:dyDescent="0.35">
      <c r="A169061" t="s">
        <v>10</v>
      </c>
      <c r="B169061" t="s">
        <v>1433</v>
      </c>
      <c r="C169061" t="s">
        <v>1562</v>
      </c>
      <c r="D169061" s="1">
        <v>43909</v>
      </c>
      <c r="E169061">
        <v>-9</v>
      </c>
      <c r="F169061">
        <v>6</v>
      </c>
      <c r="H169061">
        <v>18</v>
      </c>
      <c r="I169061">
        <v>-26</v>
      </c>
      <c r="J169061">
        <v>12</v>
      </c>
    </row>
    <row r="169062" spans="1:10" hidden="1" x14ac:dyDescent="0.35">
      <c r="A169062" t="s">
        <v>10</v>
      </c>
      <c r="B169062" t="s">
        <v>1433</v>
      </c>
      <c r="C169062" t="s">
        <v>1562</v>
      </c>
      <c r="D169062" s="1">
        <v>43910</v>
      </c>
      <c r="E169062">
        <v>-18</v>
      </c>
      <c r="F169062">
        <v>-4</v>
      </c>
      <c r="H169062">
        <v>10</v>
      </c>
      <c r="I169062">
        <v>-32</v>
      </c>
      <c r="J169062">
        <v>19</v>
      </c>
    </row>
    <row r="169063" spans="1:10" hidden="1" x14ac:dyDescent="0.35">
      <c r="A169063" t="s">
        <v>10</v>
      </c>
      <c r="B169063" t="s">
        <v>1433</v>
      </c>
      <c r="C169063" t="s">
        <v>1562</v>
      </c>
      <c r="D169063" s="1">
        <v>43911</v>
      </c>
      <c r="E169063">
        <v>-31</v>
      </c>
      <c r="F169063">
        <v>-14</v>
      </c>
      <c r="H169063">
        <v>0</v>
      </c>
      <c r="I169063">
        <v>-18</v>
      </c>
    </row>
    <row r="169064" spans="1:10" hidden="1" x14ac:dyDescent="0.35">
      <c r="A169064" t="s">
        <v>10</v>
      </c>
      <c r="B169064" t="s">
        <v>1433</v>
      </c>
      <c r="C169064" t="s">
        <v>1562</v>
      </c>
      <c r="D169064" s="1">
        <v>43912</v>
      </c>
      <c r="E169064">
        <v>-31</v>
      </c>
      <c r="F169064">
        <v>-19</v>
      </c>
      <c r="H169064">
        <v>-5</v>
      </c>
      <c r="I169064">
        <v>-29</v>
      </c>
    </row>
    <row r="169065" spans="1:10" hidden="1" x14ac:dyDescent="0.35">
      <c r="A169065" t="s">
        <v>10</v>
      </c>
      <c r="B169065" t="s">
        <v>1433</v>
      </c>
      <c r="C169065" t="s">
        <v>1562</v>
      </c>
      <c r="D169065" s="1">
        <v>43913</v>
      </c>
      <c r="E169065">
        <v>-15</v>
      </c>
      <c r="F169065">
        <v>-7</v>
      </c>
      <c r="H169065">
        <v>10</v>
      </c>
      <c r="I169065">
        <v>-27</v>
      </c>
      <c r="J169065">
        <v>13</v>
      </c>
    </row>
    <row r="169066" spans="1:10" hidden="1" x14ac:dyDescent="0.35">
      <c r="A169066" t="s">
        <v>10</v>
      </c>
      <c r="B169066" t="s">
        <v>1433</v>
      </c>
      <c r="C169066" t="s">
        <v>1562</v>
      </c>
      <c r="D169066" s="1">
        <v>43914</v>
      </c>
      <c r="E169066">
        <v>-14</v>
      </c>
      <c r="F169066">
        <v>10</v>
      </c>
      <c r="H169066">
        <v>19</v>
      </c>
      <c r="I169066">
        <v>-31</v>
      </c>
      <c r="J169066">
        <v>14</v>
      </c>
    </row>
    <row r="169067" spans="1:10" hidden="1" x14ac:dyDescent="0.35">
      <c r="A169067" t="s">
        <v>10</v>
      </c>
      <c r="B169067" t="s">
        <v>1433</v>
      </c>
      <c r="C169067" t="s">
        <v>1562</v>
      </c>
      <c r="D169067" s="1">
        <v>43915</v>
      </c>
      <c r="E169067">
        <v>-21</v>
      </c>
      <c r="F169067">
        <v>-6</v>
      </c>
      <c r="H169067">
        <v>14</v>
      </c>
      <c r="I169067">
        <v>-35</v>
      </c>
      <c r="J169067">
        <v>17</v>
      </c>
    </row>
    <row r="169068" spans="1:10" hidden="1" x14ac:dyDescent="0.35">
      <c r="A169068" t="s">
        <v>10</v>
      </c>
      <c r="B169068" t="s">
        <v>1433</v>
      </c>
      <c r="C169068" t="s">
        <v>1562</v>
      </c>
      <c r="D169068" s="1">
        <v>43916</v>
      </c>
      <c r="E169068">
        <v>-21</v>
      </c>
      <c r="F169068">
        <v>-11</v>
      </c>
      <c r="H169068">
        <v>10</v>
      </c>
      <c r="I169068">
        <v>-36</v>
      </c>
      <c r="J169068">
        <v>18</v>
      </c>
    </row>
    <row r="169069" spans="1:10" hidden="1" x14ac:dyDescent="0.35">
      <c r="A169069" t="s">
        <v>10</v>
      </c>
      <c r="B169069" t="s">
        <v>1433</v>
      </c>
      <c r="C169069" t="s">
        <v>1562</v>
      </c>
      <c r="D169069" s="1">
        <v>43917</v>
      </c>
      <c r="E169069">
        <v>-23</v>
      </c>
      <c r="F169069">
        <v>-20</v>
      </c>
      <c r="H169069">
        <v>6</v>
      </c>
      <c r="I169069">
        <v>-39</v>
      </c>
      <c r="J169069">
        <v>20</v>
      </c>
    </row>
    <row r="169070" spans="1:10" hidden="1" x14ac:dyDescent="0.35">
      <c r="A169070" t="s">
        <v>10</v>
      </c>
      <c r="B169070" t="s">
        <v>1433</v>
      </c>
      <c r="C169070" t="s">
        <v>1562</v>
      </c>
      <c r="D169070" s="1">
        <v>43918</v>
      </c>
      <c r="E169070">
        <v>-37</v>
      </c>
      <c r="F169070">
        <v>-26</v>
      </c>
      <c r="H169070">
        <v>-18</v>
      </c>
      <c r="I169070">
        <v>-24</v>
      </c>
    </row>
    <row r="169071" spans="1:10" hidden="1" x14ac:dyDescent="0.35">
      <c r="A169071" t="s">
        <v>10</v>
      </c>
      <c r="B169071" t="s">
        <v>1433</v>
      </c>
      <c r="C169071" t="s">
        <v>1562</v>
      </c>
      <c r="D169071" s="1">
        <v>43919</v>
      </c>
      <c r="E169071">
        <v>-30</v>
      </c>
      <c r="F169071">
        <v>-22</v>
      </c>
      <c r="H169071">
        <v>-22</v>
      </c>
      <c r="I169071">
        <v>-33</v>
      </c>
    </row>
    <row r="169072" spans="1:10" hidden="1" x14ac:dyDescent="0.35">
      <c r="A169072" t="s">
        <v>10</v>
      </c>
      <c r="B169072" t="s">
        <v>1433</v>
      </c>
      <c r="C169072" t="s">
        <v>1562</v>
      </c>
      <c r="D169072" s="1">
        <v>43920</v>
      </c>
      <c r="E169072">
        <v>-20</v>
      </c>
      <c r="F169072">
        <v>-17</v>
      </c>
      <c r="H169072">
        <v>4</v>
      </c>
      <c r="I169072">
        <v>-36</v>
      </c>
      <c r="J169072">
        <v>17</v>
      </c>
    </row>
    <row r="169073" spans="1:10" hidden="1" x14ac:dyDescent="0.35">
      <c r="A169073" t="s">
        <v>10</v>
      </c>
      <c r="B169073" t="s">
        <v>1433</v>
      </c>
      <c r="C169073" t="s">
        <v>1562</v>
      </c>
      <c r="D169073" s="1">
        <v>43921</v>
      </c>
      <c r="E169073">
        <v>-17</v>
      </c>
      <c r="F169073">
        <v>-11</v>
      </c>
      <c r="H169073">
        <v>5</v>
      </c>
      <c r="I169073">
        <v>-40</v>
      </c>
      <c r="J169073">
        <v>16</v>
      </c>
    </row>
    <row r="169074" spans="1:10" hidden="1" x14ac:dyDescent="0.35">
      <c r="A169074" t="s">
        <v>10</v>
      </c>
      <c r="B169074" t="s">
        <v>1433</v>
      </c>
      <c r="C169074" t="s">
        <v>1562</v>
      </c>
      <c r="D169074" s="1">
        <v>43922</v>
      </c>
      <c r="E169074">
        <v>-18</v>
      </c>
      <c r="F169074">
        <v>-3</v>
      </c>
      <c r="H169074">
        <v>9</v>
      </c>
      <c r="I169074">
        <v>-40</v>
      </c>
      <c r="J169074">
        <v>17</v>
      </c>
    </row>
    <row r="169075" spans="1:10" hidden="1" x14ac:dyDescent="0.35">
      <c r="A169075" t="s">
        <v>10</v>
      </c>
      <c r="B169075" t="s">
        <v>1433</v>
      </c>
      <c r="C169075" t="s">
        <v>1562</v>
      </c>
      <c r="D169075" s="1">
        <v>43923</v>
      </c>
      <c r="E169075">
        <v>-29</v>
      </c>
      <c r="F169075">
        <v>-15</v>
      </c>
      <c r="H169075">
        <v>-3</v>
      </c>
      <c r="I169075">
        <v>-42</v>
      </c>
      <c r="J169075">
        <v>20</v>
      </c>
    </row>
    <row r="169076" spans="1:10" hidden="1" x14ac:dyDescent="0.35">
      <c r="A169076" t="s">
        <v>10</v>
      </c>
      <c r="B169076" t="s">
        <v>1433</v>
      </c>
      <c r="C169076" t="s">
        <v>1562</v>
      </c>
      <c r="D169076" s="1">
        <v>43924</v>
      </c>
      <c r="E169076">
        <v>-36</v>
      </c>
      <c r="F169076">
        <v>-16</v>
      </c>
      <c r="H169076">
        <v>-10</v>
      </c>
      <c r="I169076">
        <v>-41</v>
      </c>
      <c r="J169076">
        <v>23</v>
      </c>
    </row>
    <row r="169077" spans="1:10" hidden="1" x14ac:dyDescent="0.35">
      <c r="A169077" t="s">
        <v>10</v>
      </c>
      <c r="B169077" t="s">
        <v>1433</v>
      </c>
      <c r="C169077" t="s">
        <v>1562</v>
      </c>
      <c r="D169077" s="1">
        <v>43925</v>
      </c>
      <c r="E169077">
        <v>-56</v>
      </c>
      <c r="F169077">
        <v>-26</v>
      </c>
      <c r="H169077">
        <v>-25</v>
      </c>
      <c r="I169077">
        <v>-38</v>
      </c>
    </row>
    <row r="169078" spans="1:10" hidden="1" x14ac:dyDescent="0.35">
      <c r="A169078" t="s">
        <v>10</v>
      </c>
      <c r="B169078" t="s">
        <v>1433</v>
      </c>
      <c r="C169078" t="s">
        <v>1562</v>
      </c>
      <c r="D169078" s="1">
        <v>43926</v>
      </c>
      <c r="E169078">
        <v>-49</v>
      </c>
      <c r="F169078">
        <v>-16</v>
      </c>
      <c r="H169078">
        <v>-28</v>
      </c>
      <c r="I169078">
        <v>-37</v>
      </c>
    </row>
    <row r="169079" spans="1:10" hidden="1" x14ac:dyDescent="0.35">
      <c r="A169079" t="s">
        <v>10</v>
      </c>
      <c r="B169079" t="s">
        <v>1433</v>
      </c>
      <c r="C169079" t="s">
        <v>1562</v>
      </c>
      <c r="D169079" s="1">
        <v>43927</v>
      </c>
      <c r="E169079">
        <v>-36</v>
      </c>
      <c r="F169079">
        <v>-10</v>
      </c>
      <c r="H169079">
        <v>-8</v>
      </c>
      <c r="I169079">
        <v>-37</v>
      </c>
      <c r="J169079">
        <v>17</v>
      </c>
    </row>
    <row r="169080" spans="1:10" hidden="1" x14ac:dyDescent="0.35">
      <c r="A169080" t="s">
        <v>10</v>
      </c>
      <c r="B169080" t="s">
        <v>1433</v>
      </c>
      <c r="C169080" t="s">
        <v>1562</v>
      </c>
      <c r="D169080" s="1">
        <v>43928</v>
      </c>
      <c r="E169080">
        <v>-34</v>
      </c>
      <c r="F169080">
        <v>1</v>
      </c>
      <c r="H169080">
        <v>-8</v>
      </c>
      <c r="I169080">
        <v>-42</v>
      </c>
      <c r="J169080">
        <v>18</v>
      </c>
    </row>
    <row r="169081" spans="1:10" hidden="1" x14ac:dyDescent="0.35">
      <c r="A169081" t="s">
        <v>10</v>
      </c>
      <c r="B169081" t="s">
        <v>1433</v>
      </c>
      <c r="C169081" t="s">
        <v>1562</v>
      </c>
      <c r="D169081" s="1">
        <v>43929</v>
      </c>
      <c r="E169081">
        <v>-30</v>
      </c>
      <c r="F169081">
        <v>6</v>
      </c>
      <c r="H169081">
        <v>5</v>
      </c>
      <c r="I169081">
        <v>-41</v>
      </c>
      <c r="J169081">
        <v>18</v>
      </c>
    </row>
    <row r="169082" spans="1:10" hidden="1" x14ac:dyDescent="0.35">
      <c r="A169082" t="s">
        <v>10</v>
      </c>
      <c r="B169082" t="s">
        <v>1433</v>
      </c>
      <c r="C169082" t="s">
        <v>1562</v>
      </c>
      <c r="D169082" s="1">
        <v>43930</v>
      </c>
      <c r="E169082">
        <v>-35</v>
      </c>
      <c r="F169082">
        <v>-3</v>
      </c>
      <c r="H169082">
        <v>-10</v>
      </c>
      <c r="I169082">
        <v>-44</v>
      </c>
      <c r="J169082">
        <v>20</v>
      </c>
    </row>
    <row r="169083" spans="1:10" hidden="1" x14ac:dyDescent="0.35">
      <c r="A169083" t="s">
        <v>10</v>
      </c>
      <c r="B169083" t="s">
        <v>1433</v>
      </c>
      <c r="C169083" t="s">
        <v>1562</v>
      </c>
      <c r="D169083" s="1">
        <v>43931</v>
      </c>
      <c r="E169083">
        <v>-41</v>
      </c>
      <c r="F169083">
        <v>-3</v>
      </c>
      <c r="H169083">
        <v>-17</v>
      </c>
      <c r="I169083">
        <v>-57</v>
      </c>
      <c r="J169083">
        <v>26</v>
      </c>
    </row>
    <row r="169084" spans="1:10" hidden="1" x14ac:dyDescent="0.35">
      <c r="A169084" t="s">
        <v>10</v>
      </c>
      <c r="B169084" t="s">
        <v>1433</v>
      </c>
      <c r="C169084" t="s">
        <v>1562</v>
      </c>
      <c r="D169084" s="1">
        <v>43932</v>
      </c>
      <c r="E169084">
        <v>-48</v>
      </c>
      <c r="F169084">
        <v>-5</v>
      </c>
      <c r="H169084">
        <v>-36</v>
      </c>
      <c r="I169084">
        <v>-32</v>
      </c>
    </row>
    <row r="169085" spans="1:10" hidden="1" x14ac:dyDescent="0.35">
      <c r="A169085" t="s">
        <v>10</v>
      </c>
      <c r="B169085" t="s">
        <v>1433</v>
      </c>
      <c r="C169085" t="s">
        <v>1562</v>
      </c>
      <c r="D169085" s="1">
        <v>43933</v>
      </c>
      <c r="E169085">
        <v>-60</v>
      </c>
      <c r="F169085">
        <v>-20</v>
      </c>
      <c r="H169085">
        <v>-21</v>
      </c>
      <c r="I169085">
        <v>-40</v>
      </c>
    </row>
    <row r="169086" spans="1:10" hidden="1" x14ac:dyDescent="0.35">
      <c r="A169086" t="s">
        <v>10</v>
      </c>
      <c r="B169086" t="s">
        <v>1433</v>
      </c>
      <c r="C169086" t="s">
        <v>1562</v>
      </c>
      <c r="D169086" s="1">
        <v>43934</v>
      </c>
      <c r="E169086">
        <v>-31</v>
      </c>
      <c r="F169086">
        <v>1</v>
      </c>
      <c r="H169086">
        <v>-5</v>
      </c>
      <c r="I169086">
        <v>-37</v>
      </c>
      <c r="J169086">
        <v>18</v>
      </c>
    </row>
    <row r="169087" spans="1:10" hidden="1" x14ac:dyDescent="0.35">
      <c r="A169087" t="s">
        <v>10</v>
      </c>
      <c r="B169087" t="s">
        <v>1433</v>
      </c>
      <c r="C169087" t="s">
        <v>1562</v>
      </c>
      <c r="D169087" s="1">
        <v>43935</v>
      </c>
      <c r="E169087">
        <v>-29</v>
      </c>
      <c r="F169087">
        <v>2</v>
      </c>
      <c r="H169087">
        <v>-4</v>
      </c>
      <c r="I169087">
        <v>-40</v>
      </c>
      <c r="J169087">
        <v>18</v>
      </c>
    </row>
    <row r="169088" spans="1:10" hidden="1" x14ac:dyDescent="0.35">
      <c r="A169088" t="s">
        <v>10</v>
      </c>
      <c r="B169088" t="s">
        <v>1433</v>
      </c>
      <c r="C169088" t="s">
        <v>1562</v>
      </c>
      <c r="D169088" s="1">
        <v>43936</v>
      </c>
      <c r="E169088">
        <v>-20</v>
      </c>
      <c r="F169088">
        <v>14</v>
      </c>
      <c r="H169088">
        <v>0</v>
      </c>
      <c r="I169088">
        <v>-39</v>
      </c>
      <c r="J169088">
        <v>18</v>
      </c>
    </row>
    <row r="169089" spans="1:10" hidden="1" x14ac:dyDescent="0.35">
      <c r="A169089" t="s">
        <v>10</v>
      </c>
      <c r="B169089" t="s">
        <v>1433</v>
      </c>
      <c r="C169089" t="s">
        <v>1562</v>
      </c>
      <c r="D169089" s="1">
        <v>43937</v>
      </c>
      <c r="E169089">
        <v>-29</v>
      </c>
      <c r="F169089">
        <v>8</v>
      </c>
      <c r="H169089">
        <v>-2</v>
      </c>
      <c r="I169089">
        <v>-40</v>
      </c>
      <c r="J169089">
        <v>19</v>
      </c>
    </row>
    <row r="169090" spans="1:10" hidden="1" x14ac:dyDescent="0.35">
      <c r="A169090" t="s">
        <v>10</v>
      </c>
      <c r="B169090" t="s">
        <v>1433</v>
      </c>
      <c r="C169090" t="s">
        <v>1562</v>
      </c>
      <c r="D169090" s="1">
        <v>43938</v>
      </c>
      <c r="E169090">
        <v>-34</v>
      </c>
      <c r="F169090">
        <v>-9</v>
      </c>
      <c r="H169090">
        <v>-6</v>
      </c>
      <c r="I169090">
        <v>-39</v>
      </c>
      <c r="J169090">
        <v>21</v>
      </c>
    </row>
    <row r="169091" spans="1:10" hidden="1" x14ac:dyDescent="0.35">
      <c r="A169091" t="s">
        <v>10</v>
      </c>
      <c r="B169091" t="s">
        <v>1433</v>
      </c>
      <c r="C169091" t="s">
        <v>1562</v>
      </c>
      <c r="D169091" s="1">
        <v>43939</v>
      </c>
      <c r="E169091">
        <v>-41</v>
      </c>
      <c r="F169091">
        <v>-9</v>
      </c>
      <c r="H169091">
        <v>-23</v>
      </c>
      <c r="I169091">
        <v>-30</v>
      </c>
    </row>
    <row r="169092" spans="1:10" hidden="1" x14ac:dyDescent="0.35">
      <c r="A169092" t="s">
        <v>10</v>
      </c>
      <c r="B169092" t="s">
        <v>1433</v>
      </c>
      <c r="C169092" t="s">
        <v>1562</v>
      </c>
      <c r="D169092" s="1">
        <v>43940</v>
      </c>
      <c r="E169092">
        <v>-53</v>
      </c>
      <c r="F169092">
        <v>-21</v>
      </c>
      <c r="H169092">
        <v>-23</v>
      </c>
      <c r="I169092">
        <v>-36</v>
      </c>
    </row>
    <row r="169093" spans="1:10" hidden="1" x14ac:dyDescent="0.35">
      <c r="A169093" t="s">
        <v>10</v>
      </c>
      <c r="B169093" t="s">
        <v>1433</v>
      </c>
      <c r="C169093" t="s">
        <v>1562</v>
      </c>
      <c r="D169093" s="1">
        <v>43941</v>
      </c>
      <c r="E169093">
        <v>-27</v>
      </c>
      <c r="F169093">
        <v>3</v>
      </c>
      <c r="H169093">
        <v>-7</v>
      </c>
      <c r="I169093">
        <v>-35</v>
      </c>
      <c r="J169093">
        <v>17</v>
      </c>
    </row>
    <row r="169094" spans="1:10" hidden="1" x14ac:dyDescent="0.35">
      <c r="A169094" t="s">
        <v>10</v>
      </c>
      <c r="B169094" t="s">
        <v>1433</v>
      </c>
      <c r="C169094" t="s">
        <v>1562</v>
      </c>
      <c r="D169094" s="1">
        <v>43942</v>
      </c>
      <c r="E169094">
        <v>-24</v>
      </c>
      <c r="F169094">
        <v>7</v>
      </c>
      <c r="H169094">
        <v>3</v>
      </c>
      <c r="I169094">
        <v>-39</v>
      </c>
      <c r="J169094">
        <v>16</v>
      </c>
    </row>
    <row r="169095" spans="1:10" hidden="1" x14ac:dyDescent="0.35">
      <c r="A169095" t="s">
        <v>10</v>
      </c>
      <c r="B169095" t="s">
        <v>1433</v>
      </c>
      <c r="C169095" t="s">
        <v>1562</v>
      </c>
      <c r="D169095" s="1">
        <v>43943</v>
      </c>
      <c r="E169095">
        <v>-25</v>
      </c>
      <c r="F169095">
        <v>7</v>
      </c>
      <c r="H169095">
        <v>5</v>
      </c>
      <c r="I169095">
        <v>-38</v>
      </c>
      <c r="J169095">
        <v>18</v>
      </c>
    </row>
    <row r="169096" spans="1:10" hidden="1" x14ac:dyDescent="0.35">
      <c r="A169096" t="s">
        <v>10</v>
      </c>
      <c r="B169096" t="s">
        <v>1433</v>
      </c>
      <c r="C169096" t="s">
        <v>1562</v>
      </c>
      <c r="D169096" s="1">
        <v>43944</v>
      </c>
      <c r="E169096">
        <v>-28</v>
      </c>
      <c r="F169096">
        <v>9</v>
      </c>
      <c r="H169096">
        <v>-1</v>
      </c>
      <c r="I169096">
        <v>-40</v>
      </c>
      <c r="J169096">
        <v>18</v>
      </c>
    </row>
    <row r="169097" spans="1:10" hidden="1" x14ac:dyDescent="0.35">
      <c r="A169097" t="s">
        <v>10</v>
      </c>
      <c r="B169097" t="s">
        <v>1433</v>
      </c>
      <c r="C169097" t="s">
        <v>1562</v>
      </c>
      <c r="D169097" s="1">
        <v>43945</v>
      </c>
      <c r="E169097">
        <v>-28</v>
      </c>
      <c r="F169097">
        <v>1</v>
      </c>
      <c r="H169097">
        <v>-4</v>
      </c>
      <c r="I169097">
        <v>-40</v>
      </c>
      <c r="J169097">
        <v>19</v>
      </c>
    </row>
    <row r="169098" spans="1:10" hidden="1" x14ac:dyDescent="0.35">
      <c r="A169098" t="s">
        <v>10</v>
      </c>
      <c r="B169098" t="s">
        <v>1433</v>
      </c>
      <c r="C169098" t="s">
        <v>1562</v>
      </c>
      <c r="D169098" s="1">
        <v>43946</v>
      </c>
      <c r="E169098">
        <v>-33</v>
      </c>
      <c r="F169098">
        <v>8</v>
      </c>
      <c r="H169098">
        <v>-20</v>
      </c>
      <c r="I169098">
        <v>-27</v>
      </c>
    </row>
    <row r="169099" spans="1:10" x14ac:dyDescent="0.35">
      <c r="A169099" t="s">
        <v>10</v>
      </c>
      <c r="B169099" t="s">
        <v>1433</v>
      </c>
      <c r="C169099" t="s">
        <v>1562</v>
      </c>
      <c r="D169099" s="1">
        <v>43947</v>
      </c>
      <c r="E169099">
        <v>-32</v>
      </c>
      <c r="F169099">
        <v>2</v>
      </c>
      <c r="H169099">
        <v>-8</v>
      </c>
      <c r="I169099">
        <v>-34</v>
      </c>
    </row>
    <row r="169100" spans="1:10" hidden="1" x14ac:dyDescent="0.35">
      <c r="A169100" t="s">
        <v>10</v>
      </c>
      <c r="B169100" t="s">
        <v>1433</v>
      </c>
      <c r="C169100" t="s">
        <v>1224</v>
      </c>
      <c r="D169100" s="1">
        <v>43876</v>
      </c>
      <c r="E169100">
        <v>-2</v>
      </c>
      <c r="F169100">
        <v>-3</v>
      </c>
      <c r="H169100">
        <v>36</v>
      </c>
      <c r="I169100">
        <v>9</v>
      </c>
    </row>
    <row r="169101" spans="1:10" hidden="1" x14ac:dyDescent="0.35">
      <c r="A169101" t="s">
        <v>10</v>
      </c>
      <c r="B169101" t="s">
        <v>1433</v>
      </c>
      <c r="C169101" t="s">
        <v>1224</v>
      </c>
      <c r="D169101" s="1">
        <v>43877</v>
      </c>
      <c r="E169101">
        <v>0</v>
      </c>
      <c r="F169101">
        <v>-1</v>
      </c>
      <c r="H169101">
        <v>37</v>
      </c>
      <c r="I169101">
        <v>2</v>
      </c>
    </row>
    <row r="169102" spans="1:10" hidden="1" x14ac:dyDescent="0.35">
      <c r="A169102" t="s">
        <v>10</v>
      </c>
      <c r="B169102" t="s">
        <v>1433</v>
      </c>
      <c r="C169102" t="s">
        <v>1224</v>
      </c>
      <c r="D169102" s="1">
        <v>43878</v>
      </c>
      <c r="E169102">
        <v>3</v>
      </c>
      <c r="F169102">
        <v>-3</v>
      </c>
      <c r="H169102">
        <v>38</v>
      </c>
      <c r="I169102">
        <v>-3</v>
      </c>
    </row>
    <row r="169103" spans="1:10" hidden="1" x14ac:dyDescent="0.35">
      <c r="A169103" t="s">
        <v>10</v>
      </c>
      <c r="B169103" t="s">
        <v>1433</v>
      </c>
      <c r="C169103" t="s">
        <v>1224</v>
      </c>
      <c r="D169103" s="1">
        <v>43879</v>
      </c>
      <c r="E169103">
        <v>6</v>
      </c>
      <c r="F169103">
        <v>-7</v>
      </c>
      <c r="H169103">
        <v>25</v>
      </c>
      <c r="I169103">
        <v>6</v>
      </c>
    </row>
    <row r="169104" spans="1:10" hidden="1" x14ac:dyDescent="0.35">
      <c r="A169104" t="s">
        <v>10</v>
      </c>
      <c r="B169104" t="s">
        <v>1433</v>
      </c>
      <c r="C169104" t="s">
        <v>1224</v>
      </c>
      <c r="D169104" s="1">
        <v>43880</v>
      </c>
      <c r="E169104">
        <v>6</v>
      </c>
      <c r="F169104">
        <v>-10</v>
      </c>
      <c r="H169104">
        <v>27</v>
      </c>
      <c r="I169104">
        <v>1</v>
      </c>
    </row>
    <row r="169105" spans="1:9" hidden="1" x14ac:dyDescent="0.35">
      <c r="A169105" t="s">
        <v>10</v>
      </c>
      <c r="B169105" t="s">
        <v>1433</v>
      </c>
      <c r="C169105" t="s">
        <v>1224</v>
      </c>
      <c r="D169105" s="1">
        <v>43881</v>
      </c>
      <c r="E169105">
        <v>-2</v>
      </c>
      <c r="F169105">
        <v>-4</v>
      </c>
      <c r="H169105">
        <v>36</v>
      </c>
      <c r="I169105">
        <v>2</v>
      </c>
    </row>
    <row r="169106" spans="1:9" hidden="1" x14ac:dyDescent="0.35">
      <c r="A169106" t="s">
        <v>10</v>
      </c>
      <c r="B169106" t="s">
        <v>1433</v>
      </c>
      <c r="C169106" t="s">
        <v>1224</v>
      </c>
      <c r="D169106" s="1">
        <v>43882</v>
      </c>
      <c r="E169106">
        <v>4</v>
      </c>
      <c r="F169106">
        <v>-4</v>
      </c>
      <c r="H169106">
        <v>39</v>
      </c>
      <c r="I169106">
        <v>1</v>
      </c>
    </row>
    <row r="169107" spans="1:9" hidden="1" x14ac:dyDescent="0.35">
      <c r="A169107" t="s">
        <v>10</v>
      </c>
      <c r="B169107" t="s">
        <v>1433</v>
      </c>
      <c r="C169107" t="s">
        <v>1224</v>
      </c>
      <c r="D169107" s="1">
        <v>43883</v>
      </c>
      <c r="E169107">
        <v>3</v>
      </c>
      <c r="F169107">
        <v>-2</v>
      </c>
      <c r="H169107">
        <v>39</v>
      </c>
      <c r="I169107">
        <v>5</v>
      </c>
    </row>
    <row r="169108" spans="1:9" hidden="1" x14ac:dyDescent="0.35">
      <c r="A169108" t="s">
        <v>10</v>
      </c>
      <c r="B169108" t="s">
        <v>1433</v>
      </c>
      <c r="C169108" t="s">
        <v>1224</v>
      </c>
      <c r="D169108" s="1">
        <v>43884</v>
      </c>
      <c r="E169108">
        <v>3</v>
      </c>
      <c r="F169108">
        <v>4</v>
      </c>
      <c r="H169108">
        <v>37</v>
      </c>
      <c r="I169108">
        <v>-5</v>
      </c>
    </row>
    <row r="169109" spans="1:9" hidden="1" x14ac:dyDescent="0.35">
      <c r="A169109" t="s">
        <v>10</v>
      </c>
      <c r="B169109" t="s">
        <v>1433</v>
      </c>
      <c r="C169109" t="s">
        <v>1224</v>
      </c>
      <c r="D169109" s="1">
        <v>43885</v>
      </c>
      <c r="E169109">
        <v>7</v>
      </c>
      <c r="F169109">
        <v>5</v>
      </c>
      <c r="H169109">
        <v>40</v>
      </c>
      <c r="I169109">
        <v>6</v>
      </c>
    </row>
    <row r="169110" spans="1:9" hidden="1" x14ac:dyDescent="0.35">
      <c r="A169110" t="s">
        <v>10</v>
      </c>
      <c r="B169110" t="s">
        <v>1433</v>
      </c>
      <c r="C169110" t="s">
        <v>1224</v>
      </c>
      <c r="D169110" s="1">
        <v>43886</v>
      </c>
      <c r="E169110">
        <v>4</v>
      </c>
      <c r="F169110">
        <v>0</v>
      </c>
      <c r="H169110">
        <v>31</v>
      </c>
      <c r="I169110">
        <v>1</v>
      </c>
    </row>
    <row r="169111" spans="1:9" hidden="1" x14ac:dyDescent="0.35">
      <c r="A169111" t="s">
        <v>10</v>
      </c>
      <c r="B169111" t="s">
        <v>1433</v>
      </c>
      <c r="C169111" t="s">
        <v>1224</v>
      </c>
      <c r="D169111" s="1">
        <v>43887</v>
      </c>
      <c r="E169111">
        <v>12</v>
      </c>
      <c r="F169111">
        <v>-1</v>
      </c>
      <c r="H169111">
        <v>30</v>
      </c>
      <c r="I169111">
        <v>5</v>
      </c>
    </row>
    <row r="169112" spans="1:9" hidden="1" x14ac:dyDescent="0.35">
      <c r="A169112" t="s">
        <v>10</v>
      </c>
      <c r="B169112" t="s">
        <v>1433</v>
      </c>
      <c r="C169112" t="s">
        <v>1224</v>
      </c>
      <c r="D169112" s="1">
        <v>43888</v>
      </c>
      <c r="E169112">
        <v>13</v>
      </c>
      <c r="F169112">
        <v>1</v>
      </c>
      <c r="H169112">
        <v>25</v>
      </c>
      <c r="I169112">
        <v>6</v>
      </c>
    </row>
    <row r="169113" spans="1:9" hidden="1" x14ac:dyDescent="0.35">
      <c r="A169113" t="s">
        <v>10</v>
      </c>
      <c r="B169113" t="s">
        <v>1433</v>
      </c>
      <c r="C169113" t="s">
        <v>1224</v>
      </c>
      <c r="D169113" s="1">
        <v>43889</v>
      </c>
      <c r="E169113">
        <v>7</v>
      </c>
      <c r="F169113">
        <v>-1</v>
      </c>
      <c r="H169113">
        <v>36</v>
      </c>
      <c r="I169113">
        <v>3</v>
      </c>
    </row>
    <row r="169114" spans="1:9" hidden="1" x14ac:dyDescent="0.35">
      <c r="A169114" t="s">
        <v>10</v>
      </c>
      <c r="B169114" t="s">
        <v>1433</v>
      </c>
      <c r="C169114" t="s">
        <v>1224</v>
      </c>
      <c r="D169114" s="1">
        <v>43890</v>
      </c>
      <c r="E169114">
        <v>9</v>
      </c>
      <c r="F169114">
        <v>-2</v>
      </c>
      <c r="H169114">
        <v>41</v>
      </c>
      <c r="I169114">
        <v>1</v>
      </c>
    </row>
    <row r="169115" spans="1:9" hidden="1" x14ac:dyDescent="0.35">
      <c r="A169115" t="s">
        <v>10</v>
      </c>
      <c r="B169115" t="s">
        <v>1433</v>
      </c>
      <c r="C169115" t="s">
        <v>1224</v>
      </c>
      <c r="D169115" s="1">
        <v>43891</v>
      </c>
      <c r="E169115">
        <v>6</v>
      </c>
      <c r="F169115">
        <v>4</v>
      </c>
      <c r="I169115">
        <v>3</v>
      </c>
    </row>
    <row r="169116" spans="1:9" hidden="1" x14ac:dyDescent="0.35">
      <c r="A169116" t="s">
        <v>10</v>
      </c>
      <c r="B169116" t="s">
        <v>1433</v>
      </c>
      <c r="C169116" t="s">
        <v>1224</v>
      </c>
      <c r="D169116" s="1">
        <v>43892</v>
      </c>
      <c r="E169116">
        <v>7</v>
      </c>
      <c r="F169116">
        <v>0</v>
      </c>
      <c r="H169116">
        <v>36</v>
      </c>
      <c r="I169116">
        <v>5</v>
      </c>
    </row>
    <row r="169117" spans="1:9" hidden="1" x14ac:dyDescent="0.35">
      <c r="A169117" t="s">
        <v>10</v>
      </c>
      <c r="B169117" t="s">
        <v>1433</v>
      </c>
      <c r="C169117" t="s">
        <v>1224</v>
      </c>
      <c r="D169117" s="1">
        <v>43893</v>
      </c>
      <c r="E169117">
        <v>8</v>
      </c>
      <c r="F169117">
        <v>-3</v>
      </c>
      <c r="H169117">
        <v>24</v>
      </c>
      <c r="I169117">
        <v>2</v>
      </c>
    </row>
    <row r="169118" spans="1:9" hidden="1" x14ac:dyDescent="0.35">
      <c r="A169118" t="s">
        <v>10</v>
      </c>
      <c r="B169118" t="s">
        <v>1433</v>
      </c>
      <c r="C169118" t="s">
        <v>1224</v>
      </c>
      <c r="D169118" s="1">
        <v>43894</v>
      </c>
      <c r="E169118">
        <v>6</v>
      </c>
      <c r="F169118">
        <v>-4</v>
      </c>
      <c r="H169118">
        <v>35</v>
      </c>
      <c r="I169118">
        <v>1</v>
      </c>
    </row>
    <row r="169119" spans="1:9" hidden="1" x14ac:dyDescent="0.35">
      <c r="A169119" t="s">
        <v>10</v>
      </c>
      <c r="B169119" t="s">
        <v>1433</v>
      </c>
      <c r="C169119" t="s">
        <v>1224</v>
      </c>
      <c r="D169119" s="1">
        <v>43895</v>
      </c>
      <c r="E169119">
        <v>10</v>
      </c>
      <c r="F169119">
        <v>-9</v>
      </c>
      <c r="H169119">
        <v>50</v>
      </c>
      <c r="I169119">
        <v>4</v>
      </c>
    </row>
    <row r="169120" spans="1:9" hidden="1" x14ac:dyDescent="0.35">
      <c r="A169120" t="s">
        <v>10</v>
      </c>
      <c r="B169120" t="s">
        <v>1433</v>
      </c>
      <c r="C169120" t="s">
        <v>1224</v>
      </c>
      <c r="D169120" s="1">
        <v>43896</v>
      </c>
      <c r="E169120">
        <v>9</v>
      </c>
      <c r="F169120">
        <v>2</v>
      </c>
      <c r="H169120">
        <v>29</v>
      </c>
      <c r="I169120">
        <v>6</v>
      </c>
    </row>
    <row r="169121" spans="1:9" hidden="1" x14ac:dyDescent="0.35">
      <c r="A169121" t="s">
        <v>10</v>
      </c>
      <c r="B169121" t="s">
        <v>1433</v>
      </c>
      <c r="C169121" t="s">
        <v>1224</v>
      </c>
      <c r="D169121" s="1">
        <v>43897</v>
      </c>
      <c r="E169121">
        <v>16</v>
      </c>
      <c r="F169121">
        <v>0</v>
      </c>
      <c r="H169121">
        <v>37</v>
      </c>
      <c r="I169121">
        <v>5</v>
      </c>
    </row>
    <row r="169122" spans="1:9" hidden="1" x14ac:dyDescent="0.35">
      <c r="A169122" t="s">
        <v>10</v>
      </c>
      <c r="B169122" t="s">
        <v>1433</v>
      </c>
      <c r="C169122" t="s">
        <v>1224</v>
      </c>
      <c r="D169122" s="1">
        <v>43898</v>
      </c>
      <c r="E169122">
        <v>4</v>
      </c>
      <c r="F169122">
        <v>4</v>
      </c>
      <c r="H169122">
        <v>35</v>
      </c>
      <c r="I169122">
        <v>0</v>
      </c>
    </row>
    <row r="169123" spans="1:9" hidden="1" x14ac:dyDescent="0.35">
      <c r="A169123" t="s">
        <v>10</v>
      </c>
      <c r="B169123" t="s">
        <v>1433</v>
      </c>
      <c r="C169123" t="s">
        <v>1224</v>
      </c>
      <c r="D169123" s="1">
        <v>43899</v>
      </c>
      <c r="E169123">
        <v>13</v>
      </c>
      <c r="F169123">
        <v>7</v>
      </c>
      <c r="H169123">
        <v>53</v>
      </c>
      <c r="I169123">
        <v>0</v>
      </c>
    </row>
    <row r="169124" spans="1:9" hidden="1" x14ac:dyDescent="0.35">
      <c r="A169124" t="s">
        <v>10</v>
      </c>
      <c r="B169124" t="s">
        <v>1433</v>
      </c>
      <c r="C169124" t="s">
        <v>1224</v>
      </c>
      <c r="D169124" s="1">
        <v>43900</v>
      </c>
      <c r="E169124">
        <v>12</v>
      </c>
      <c r="F169124">
        <v>-2</v>
      </c>
      <c r="H169124">
        <v>38</v>
      </c>
      <c r="I169124">
        <v>3</v>
      </c>
    </row>
    <row r="169125" spans="1:9" hidden="1" x14ac:dyDescent="0.35">
      <c r="A169125" t="s">
        <v>10</v>
      </c>
      <c r="B169125" t="s">
        <v>1433</v>
      </c>
      <c r="C169125" t="s">
        <v>1224</v>
      </c>
      <c r="D169125" s="1">
        <v>43901</v>
      </c>
      <c r="E169125">
        <v>10</v>
      </c>
      <c r="F169125">
        <v>5</v>
      </c>
      <c r="H169125">
        <v>39</v>
      </c>
      <c r="I169125">
        <v>6</v>
      </c>
    </row>
    <row r="169126" spans="1:9" hidden="1" x14ac:dyDescent="0.35">
      <c r="A169126" t="s">
        <v>10</v>
      </c>
      <c r="B169126" t="s">
        <v>1433</v>
      </c>
      <c r="C169126" t="s">
        <v>1224</v>
      </c>
      <c r="D169126" s="1">
        <v>43902</v>
      </c>
      <c r="E169126">
        <v>5</v>
      </c>
      <c r="F169126">
        <v>7</v>
      </c>
      <c r="H169126">
        <v>39</v>
      </c>
      <c r="I169126">
        <v>3</v>
      </c>
    </row>
    <row r="169127" spans="1:9" hidden="1" x14ac:dyDescent="0.35">
      <c r="A169127" t="s">
        <v>10</v>
      </c>
      <c r="B169127" t="s">
        <v>1433</v>
      </c>
      <c r="C169127" t="s">
        <v>1224</v>
      </c>
      <c r="D169127" s="1">
        <v>43903</v>
      </c>
      <c r="E169127">
        <v>8</v>
      </c>
      <c r="F169127">
        <v>10</v>
      </c>
      <c r="H169127">
        <v>27</v>
      </c>
      <c r="I169127">
        <v>0</v>
      </c>
    </row>
    <row r="169128" spans="1:9" hidden="1" x14ac:dyDescent="0.35">
      <c r="A169128" t="s">
        <v>10</v>
      </c>
      <c r="B169128" t="s">
        <v>1433</v>
      </c>
      <c r="C169128" t="s">
        <v>1224</v>
      </c>
      <c r="D169128" s="1">
        <v>43904</v>
      </c>
      <c r="E169128">
        <v>1</v>
      </c>
      <c r="F169128">
        <v>6</v>
      </c>
      <c r="H169128">
        <v>32</v>
      </c>
      <c r="I169128">
        <v>8</v>
      </c>
    </row>
    <row r="169129" spans="1:9" hidden="1" x14ac:dyDescent="0.35">
      <c r="A169129" t="s">
        <v>10</v>
      </c>
      <c r="B169129" t="s">
        <v>1433</v>
      </c>
      <c r="C169129" t="s">
        <v>1224</v>
      </c>
      <c r="D169129" s="1">
        <v>43905</v>
      </c>
      <c r="E169129">
        <v>-11</v>
      </c>
      <c r="F169129">
        <v>6</v>
      </c>
      <c r="H169129">
        <v>31</v>
      </c>
      <c r="I169129">
        <v>-5</v>
      </c>
    </row>
    <row r="169130" spans="1:9" hidden="1" x14ac:dyDescent="0.35">
      <c r="A169130" t="s">
        <v>10</v>
      </c>
      <c r="B169130" t="s">
        <v>1433</v>
      </c>
      <c r="C169130" t="s">
        <v>1224</v>
      </c>
      <c r="D169130" s="1">
        <v>43906</v>
      </c>
      <c r="E169130">
        <v>-12</v>
      </c>
      <c r="F169130">
        <v>6</v>
      </c>
      <c r="H169130">
        <v>36</v>
      </c>
      <c r="I169130">
        <v>-10</v>
      </c>
    </row>
    <row r="169131" spans="1:9" hidden="1" x14ac:dyDescent="0.35">
      <c r="A169131" t="s">
        <v>10</v>
      </c>
      <c r="B169131" t="s">
        <v>1433</v>
      </c>
      <c r="C169131" t="s">
        <v>1224</v>
      </c>
      <c r="D169131" s="1">
        <v>43907</v>
      </c>
      <c r="E169131">
        <v>-13</v>
      </c>
      <c r="F169131">
        <v>-1</v>
      </c>
      <c r="H169131">
        <v>50</v>
      </c>
      <c r="I169131">
        <v>-10</v>
      </c>
    </row>
    <row r="169132" spans="1:9" hidden="1" x14ac:dyDescent="0.35">
      <c r="A169132" t="s">
        <v>10</v>
      </c>
      <c r="B169132" t="s">
        <v>1433</v>
      </c>
      <c r="C169132" t="s">
        <v>1224</v>
      </c>
      <c r="D169132" s="1">
        <v>43908</v>
      </c>
      <c r="E169132">
        <v>-19</v>
      </c>
      <c r="F169132">
        <v>-3</v>
      </c>
      <c r="H169132">
        <v>61</v>
      </c>
      <c r="I169132">
        <v>-10</v>
      </c>
    </row>
    <row r="169133" spans="1:9" hidden="1" x14ac:dyDescent="0.35">
      <c r="A169133" t="s">
        <v>10</v>
      </c>
      <c r="B169133" t="s">
        <v>1433</v>
      </c>
      <c r="C169133" t="s">
        <v>1224</v>
      </c>
      <c r="D169133" s="1">
        <v>43909</v>
      </c>
      <c r="E169133">
        <v>-26</v>
      </c>
      <c r="F169133">
        <v>1</v>
      </c>
      <c r="H169133">
        <v>58</v>
      </c>
      <c r="I169133">
        <v>-13</v>
      </c>
    </row>
    <row r="169134" spans="1:9" hidden="1" x14ac:dyDescent="0.35">
      <c r="A169134" t="s">
        <v>10</v>
      </c>
      <c r="B169134" t="s">
        <v>1433</v>
      </c>
      <c r="C169134" t="s">
        <v>1224</v>
      </c>
      <c r="D169134" s="1">
        <v>43910</v>
      </c>
      <c r="E169134">
        <v>-28</v>
      </c>
      <c r="F169134">
        <v>-6</v>
      </c>
      <c r="H169134">
        <v>73</v>
      </c>
      <c r="I169134">
        <v>-15</v>
      </c>
    </row>
    <row r="169135" spans="1:9" hidden="1" x14ac:dyDescent="0.35">
      <c r="A169135" t="s">
        <v>10</v>
      </c>
      <c r="B169135" t="s">
        <v>1433</v>
      </c>
      <c r="C169135" t="s">
        <v>1224</v>
      </c>
      <c r="D169135" s="1">
        <v>43911</v>
      </c>
      <c r="E169135">
        <v>-43</v>
      </c>
      <c r="F169135">
        <v>-16</v>
      </c>
      <c r="H169135">
        <v>66</v>
      </c>
      <c r="I169135">
        <v>-8</v>
      </c>
    </row>
    <row r="169136" spans="1:9" hidden="1" x14ac:dyDescent="0.35">
      <c r="A169136" t="s">
        <v>10</v>
      </c>
      <c r="B169136" t="s">
        <v>1433</v>
      </c>
      <c r="C169136" t="s">
        <v>1224</v>
      </c>
      <c r="D169136" s="1">
        <v>43912</v>
      </c>
      <c r="E169136">
        <v>-34</v>
      </c>
      <c r="F169136">
        <v>-15</v>
      </c>
      <c r="I169136">
        <v>-2</v>
      </c>
    </row>
    <row r="169137" spans="1:9" hidden="1" x14ac:dyDescent="0.35">
      <c r="A169137" t="s">
        <v>10</v>
      </c>
      <c r="B169137" t="s">
        <v>1433</v>
      </c>
      <c r="C169137" t="s">
        <v>1224</v>
      </c>
      <c r="D169137" s="1">
        <v>43913</v>
      </c>
      <c r="E169137">
        <v>-33</v>
      </c>
      <c r="F169137">
        <v>-8</v>
      </c>
      <c r="H169137">
        <v>60</v>
      </c>
      <c r="I169137">
        <v>-12</v>
      </c>
    </row>
    <row r="169138" spans="1:9" hidden="1" x14ac:dyDescent="0.35">
      <c r="A169138" t="s">
        <v>10</v>
      </c>
      <c r="B169138" t="s">
        <v>1433</v>
      </c>
      <c r="C169138" t="s">
        <v>1224</v>
      </c>
      <c r="D169138" s="1">
        <v>43914</v>
      </c>
      <c r="E169138">
        <v>-36</v>
      </c>
      <c r="F169138">
        <v>-14</v>
      </c>
      <c r="H169138">
        <v>51</v>
      </c>
      <c r="I169138">
        <v>-13</v>
      </c>
    </row>
    <row r="169139" spans="1:9" hidden="1" x14ac:dyDescent="0.35">
      <c r="A169139" t="s">
        <v>10</v>
      </c>
      <c r="B169139" t="s">
        <v>1433</v>
      </c>
      <c r="C169139" t="s">
        <v>1224</v>
      </c>
      <c r="D169139" s="1">
        <v>43915</v>
      </c>
      <c r="E169139">
        <v>-30</v>
      </c>
      <c r="F169139">
        <v>-9</v>
      </c>
      <c r="H169139">
        <v>44</v>
      </c>
      <c r="I169139">
        <v>-17</v>
      </c>
    </row>
    <row r="169140" spans="1:9" hidden="1" x14ac:dyDescent="0.35">
      <c r="A169140" t="s">
        <v>10</v>
      </c>
      <c r="B169140" t="s">
        <v>1433</v>
      </c>
      <c r="C169140" t="s">
        <v>1224</v>
      </c>
      <c r="D169140" s="1">
        <v>43916</v>
      </c>
      <c r="E169140">
        <v>-38</v>
      </c>
      <c r="F169140">
        <v>-14</v>
      </c>
      <c r="H169140">
        <v>58</v>
      </c>
      <c r="I169140">
        <v>-16</v>
      </c>
    </row>
    <row r="169141" spans="1:9" hidden="1" x14ac:dyDescent="0.35">
      <c r="A169141" t="s">
        <v>10</v>
      </c>
      <c r="B169141" t="s">
        <v>1433</v>
      </c>
      <c r="C169141" t="s">
        <v>1224</v>
      </c>
      <c r="D169141" s="1">
        <v>43917</v>
      </c>
      <c r="E169141">
        <v>-36</v>
      </c>
      <c r="F169141">
        <v>-18</v>
      </c>
      <c r="H169141">
        <v>44</v>
      </c>
      <c r="I169141">
        <v>-20</v>
      </c>
    </row>
    <row r="169142" spans="1:9" hidden="1" x14ac:dyDescent="0.35">
      <c r="A169142" t="s">
        <v>10</v>
      </c>
      <c r="B169142" t="s">
        <v>1433</v>
      </c>
      <c r="C169142" t="s">
        <v>1224</v>
      </c>
      <c r="D169142" s="1">
        <v>43918</v>
      </c>
      <c r="E169142">
        <v>-35</v>
      </c>
      <c r="F169142">
        <v>-19</v>
      </c>
      <c r="H169142">
        <v>47</v>
      </c>
      <c r="I169142">
        <v>-9</v>
      </c>
    </row>
    <row r="169143" spans="1:9" hidden="1" x14ac:dyDescent="0.35">
      <c r="A169143" t="s">
        <v>10</v>
      </c>
      <c r="B169143" t="s">
        <v>1433</v>
      </c>
      <c r="C169143" t="s">
        <v>1224</v>
      </c>
      <c r="D169143" s="1">
        <v>43919</v>
      </c>
      <c r="E169143">
        <v>-34</v>
      </c>
      <c r="F169143">
        <v>-16</v>
      </c>
      <c r="H169143">
        <v>35</v>
      </c>
      <c r="I169143">
        <v>-15</v>
      </c>
    </row>
    <row r="169144" spans="1:9" hidden="1" x14ac:dyDescent="0.35">
      <c r="A169144" t="s">
        <v>10</v>
      </c>
      <c r="B169144" t="s">
        <v>1433</v>
      </c>
      <c r="C169144" t="s">
        <v>1224</v>
      </c>
      <c r="D169144" s="1">
        <v>43920</v>
      </c>
      <c r="E169144">
        <v>-35</v>
      </c>
      <c r="F169144">
        <v>-20</v>
      </c>
      <c r="I169144">
        <v>-22</v>
      </c>
    </row>
    <row r="169145" spans="1:9" hidden="1" x14ac:dyDescent="0.35">
      <c r="A169145" t="s">
        <v>10</v>
      </c>
      <c r="B169145" t="s">
        <v>1433</v>
      </c>
      <c r="C169145" t="s">
        <v>1224</v>
      </c>
      <c r="D169145" s="1">
        <v>43921</v>
      </c>
      <c r="E169145">
        <v>-38</v>
      </c>
      <c r="F169145">
        <v>-17</v>
      </c>
      <c r="H169145">
        <v>65</v>
      </c>
      <c r="I169145">
        <v>-25</v>
      </c>
    </row>
    <row r="169146" spans="1:9" hidden="1" x14ac:dyDescent="0.35">
      <c r="A169146" t="s">
        <v>10</v>
      </c>
      <c r="B169146" t="s">
        <v>1433</v>
      </c>
      <c r="C169146" t="s">
        <v>1224</v>
      </c>
      <c r="D169146" s="1">
        <v>43922</v>
      </c>
      <c r="E169146">
        <v>-35</v>
      </c>
      <c r="F169146">
        <v>-15</v>
      </c>
      <c r="H169146">
        <v>89</v>
      </c>
      <c r="I169146">
        <v>-20</v>
      </c>
    </row>
    <row r="169147" spans="1:9" hidden="1" x14ac:dyDescent="0.35">
      <c r="A169147" t="s">
        <v>10</v>
      </c>
      <c r="B169147" t="s">
        <v>1433</v>
      </c>
      <c r="C169147" t="s">
        <v>1224</v>
      </c>
      <c r="D169147" s="1">
        <v>43923</v>
      </c>
      <c r="E169147">
        <v>-42</v>
      </c>
      <c r="F169147">
        <v>-18</v>
      </c>
      <c r="H169147">
        <v>86</v>
      </c>
      <c r="I169147">
        <v>-23</v>
      </c>
    </row>
    <row r="169148" spans="1:9" hidden="1" x14ac:dyDescent="0.35">
      <c r="A169148" t="s">
        <v>10</v>
      </c>
      <c r="B169148" t="s">
        <v>1433</v>
      </c>
      <c r="C169148" t="s">
        <v>1224</v>
      </c>
      <c r="D169148" s="1">
        <v>43924</v>
      </c>
      <c r="E169148">
        <v>-38</v>
      </c>
      <c r="F169148">
        <v>-21</v>
      </c>
      <c r="H169148">
        <v>71</v>
      </c>
      <c r="I169148">
        <v>-24</v>
      </c>
    </row>
    <row r="169149" spans="1:9" hidden="1" x14ac:dyDescent="0.35">
      <c r="A169149" t="s">
        <v>10</v>
      </c>
      <c r="B169149" t="s">
        <v>1433</v>
      </c>
      <c r="C169149" t="s">
        <v>1224</v>
      </c>
      <c r="D169149" s="1">
        <v>43925</v>
      </c>
      <c r="E169149">
        <v>-48</v>
      </c>
      <c r="F169149">
        <v>-24</v>
      </c>
      <c r="I169149">
        <v>-20</v>
      </c>
    </row>
    <row r="169150" spans="1:9" hidden="1" x14ac:dyDescent="0.35">
      <c r="A169150" t="s">
        <v>10</v>
      </c>
      <c r="B169150" t="s">
        <v>1433</v>
      </c>
      <c r="C169150" t="s">
        <v>1224</v>
      </c>
      <c r="D169150" s="1">
        <v>43926</v>
      </c>
      <c r="E169150">
        <v>-33</v>
      </c>
      <c r="F169150">
        <v>-17</v>
      </c>
      <c r="I169150">
        <v>-18</v>
      </c>
    </row>
    <row r="169151" spans="1:9" hidden="1" x14ac:dyDescent="0.35">
      <c r="A169151" t="s">
        <v>10</v>
      </c>
      <c r="B169151" t="s">
        <v>1433</v>
      </c>
      <c r="C169151" t="s">
        <v>1224</v>
      </c>
      <c r="D169151" s="1">
        <v>43927</v>
      </c>
      <c r="F169151">
        <v>-20</v>
      </c>
      <c r="I169151">
        <v>-29</v>
      </c>
    </row>
    <row r="169152" spans="1:9" hidden="1" x14ac:dyDescent="0.35">
      <c r="A169152" t="s">
        <v>10</v>
      </c>
      <c r="B169152" t="s">
        <v>1433</v>
      </c>
      <c r="C169152" t="s">
        <v>1224</v>
      </c>
      <c r="D169152" s="1">
        <v>43928</v>
      </c>
      <c r="F169152">
        <v>-24</v>
      </c>
      <c r="H169152">
        <v>65</v>
      </c>
      <c r="I169152">
        <v>-28</v>
      </c>
    </row>
    <row r="169153" spans="1:9" hidden="1" x14ac:dyDescent="0.35">
      <c r="A169153" t="s">
        <v>10</v>
      </c>
      <c r="B169153" t="s">
        <v>1433</v>
      </c>
      <c r="C169153" t="s">
        <v>1224</v>
      </c>
      <c r="D169153" s="1">
        <v>43929</v>
      </c>
      <c r="F169153">
        <v>-24</v>
      </c>
      <c r="H169153">
        <v>53</v>
      </c>
      <c r="I169153">
        <v>-28</v>
      </c>
    </row>
    <row r="169154" spans="1:9" hidden="1" x14ac:dyDescent="0.35">
      <c r="A169154" t="s">
        <v>10</v>
      </c>
      <c r="B169154" t="s">
        <v>1433</v>
      </c>
      <c r="C169154" t="s">
        <v>1224</v>
      </c>
      <c r="D169154" s="1">
        <v>43930</v>
      </c>
      <c r="F169154">
        <v>-26</v>
      </c>
      <c r="H169154">
        <v>52</v>
      </c>
      <c r="I169154">
        <v>-24</v>
      </c>
    </row>
    <row r="169155" spans="1:9" hidden="1" x14ac:dyDescent="0.35">
      <c r="A169155" t="s">
        <v>10</v>
      </c>
      <c r="B169155" t="s">
        <v>1433</v>
      </c>
      <c r="C169155" t="s">
        <v>1224</v>
      </c>
      <c r="D169155" s="1">
        <v>43931</v>
      </c>
      <c r="F169155">
        <v>-29</v>
      </c>
      <c r="H169155">
        <v>20</v>
      </c>
      <c r="I169155">
        <v>-38</v>
      </c>
    </row>
    <row r="169156" spans="1:9" hidden="1" x14ac:dyDescent="0.35">
      <c r="A169156" t="s">
        <v>10</v>
      </c>
      <c r="B169156" t="s">
        <v>1433</v>
      </c>
      <c r="C169156" t="s">
        <v>1224</v>
      </c>
      <c r="D169156" s="1">
        <v>43932</v>
      </c>
      <c r="H169156">
        <v>22</v>
      </c>
      <c r="I169156">
        <v>-24</v>
      </c>
    </row>
    <row r="169157" spans="1:9" hidden="1" x14ac:dyDescent="0.35">
      <c r="A169157" t="s">
        <v>10</v>
      </c>
      <c r="B169157" t="s">
        <v>1433</v>
      </c>
      <c r="C169157" t="s">
        <v>1224</v>
      </c>
      <c r="D169157" s="1">
        <v>43933</v>
      </c>
      <c r="H169157">
        <v>19</v>
      </c>
      <c r="I169157">
        <v>-32</v>
      </c>
    </row>
    <row r="169158" spans="1:9" hidden="1" x14ac:dyDescent="0.35">
      <c r="A169158" t="s">
        <v>10</v>
      </c>
      <c r="B169158" t="s">
        <v>1433</v>
      </c>
      <c r="C169158" t="s">
        <v>1224</v>
      </c>
      <c r="D169158" s="1">
        <v>43934</v>
      </c>
      <c r="F169158">
        <v>-27</v>
      </c>
      <c r="H169158">
        <v>40</v>
      </c>
      <c r="I169158">
        <v>-29</v>
      </c>
    </row>
    <row r="169159" spans="1:9" hidden="1" x14ac:dyDescent="0.35">
      <c r="A169159" t="s">
        <v>10</v>
      </c>
      <c r="B169159" t="s">
        <v>1433</v>
      </c>
      <c r="C169159" t="s">
        <v>1224</v>
      </c>
      <c r="D169159" s="1">
        <v>43935</v>
      </c>
      <c r="F169159">
        <v>-24</v>
      </c>
      <c r="H169159">
        <v>51</v>
      </c>
      <c r="I169159">
        <v>-26</v>
      </c>
    </row>
    <row r="169160" spans="1:9" hidden="1" x14ac:dyDescent="0.35">
      <c r="A169160" t="s">
        <v>10</v>
      </c>
      <c r="B169160" t="s">
        <v>1433</v>
      </c>
      <c r="C169160" t="s">
        <v>1224</v>
      </c>
      <c r="D169160" s="1">
        <v>43936</v>
      </c>
      <c r="F169160">
        <v>-21</v>
      </c>
      <c r="H169160">
        <v>73</v>
      </c>
      <c r="I169160">
        <v>-24</v>
      </c>
    </row>
    <row r="169161" spans="1:9" hidden="1" x14ac:dyDescent="0.35">
      <c r="A169161" t="s">
        <v>10</v>
      </c>
      <c r="B169161" t="s">
        <v>1433</v>
      </c>
      <c r="C169161" t="s">
        <v>1224</v>
      </c>
      <c r="D169161" s="1">
        <v>43937</v>
      </c>
      <c r="F169161">
        <v>-25</v>
      </c>
      <c r="H169161">
        <v>71</v>
      </c>
      <c r="I169161">
        <v>-26</v>
      </c>
    </row>
    <row r="169162" spans="1:9" hidden="1" x14ac:dyDescent="0.35">
      <c r="A169162" t="s">
        <v>10</v>
      </c>
      <c r="B169162" t="s">
        <v>1433</v>
      </c>
      <c r="C169162" t="s">
        <v>1224</v>
      </c>
      <c r="D169162" s="1">
        <v>43938</v>
      </c>
      <c r="F169162">
        <v>-30</v>
      </c>
      <c r="H169162">
        <v>60</v>
      </c>
      <c r="I169162">
        <v>-23</v>
      </c>
    </row>
    <row r="169163" spans="1:9" hidden="1" x14ac:dyDescent="0.35">
      <c r="A169163" t="s">
        <v>10</v>
      </c>
      <c r="B169163" t="s">
        <v>1433</v>
      </c>
      <c r="C169163" t="s">
        <v>1224</v>
      </c>
      <c r="D169163" s="1">
        <v>43939</v>
      </c>
      <c r="F169163">
        <v>-28</v>
      </c>
      <c r="H169163">
        <v>62</v>
      </c>
      <c r="I169163">
        <v>-16</v>
      </c>
    </row>
    <row r="169164" spans="1:9" hidden="1" x14ac:dyDescent="0.35">
      <c r="A169164" t="s">
        <v>10</v>
      </c>
      <c r="B169164" t="s">
        <v>1433</v>
      </c>
      <c r="C169164" t="s">
        <v>1224</v>
      </c>
      <c r="D169164" s="1">
        <v>43940</v>
      </c>
      <c r="I169164">
        <v>-21</v>
      </c>
    </row>
    <row r="169165" spans="1:9" hidden="1" x14ac:dyDescent="0.35">
      <c r="A169165" t="s">
        <v>10</v>
      </c>
      <c r="B169165" t="s">
        <v>1433</v>
      </c>
      <c r="C169165" t="s">
        <v>1224</v>
      </c>
      <c r="D169165" s="1">
        <v>43941</v>
      </c>
      <c r="F169165">
        <v>-25</v>
      </c>
      <c r="H169165">
        <v>54</v>
      </c>
      <c r="I169165">
        <v>-23</v>
      </c>
    </row>
    <row r="169166" spans="1:9" hidden="1" x14ac:dyDescent="0.35">
      <c r="A169166" t="s">
        <v>10</v>
      </c>
      <c r="B169166" t="s">
        <v>1433</v>
      </c>
      <c r="C169166" t="s">
        <v>1224</v>
      </c>
      <c r="D169166" s="1">
        <v>43942</v>
      </c>
      <c r="F169166">
        <v>-29</v>
      </c>
      <c r="H169166">
        <v>53</v>
      </c>
      <c r="I169166">
        <v>-24</v>
      </c>
    </row>
    <row r="169167" spans="1:9" hidden="1" x14ac:dyDescent="0.35">
      <c r="A169167" t="s">
        <v>10</v>
      </c>
      <c r="B169167" t="s">
        <v>1433</v>
      </c>
      <c r="C169167" t="s">
        <v>1224</v>
      </c>
      <c r="D169167" s="1">
        <v>43943</v>
      </c>
      <c r="F169167">
        <v>-30</v>
      </c>
      <c r="H169167">
        <v>30</v>
      </c>
      <c r="I169167">
        <v>-26</v>
      </c>
    </row>
    <row r="169168" spans="1:9" hidden="1" x14ac:dyDescent="0.35">
      <c r="A169168" t="s">
        <v>10</v>
      </c>
      <c r="B169168" t="s">
        <v>1433</v>
      </c>
      <c r="C169168" t="s">
        <v>1224</v>
      </c>
      <c r="D169168" s="1">
        <v>43944</v>
      </c>
      <c r="F169168">
        <v>-28</v>
      </c>
      <c r="H169168">
        <v>32</v>
      </c>
      <c r="I169168">
        <v>-23</v>
      </c>
    </row>
    <row r="169169" spans="1:10" hidden="1" x14ac:dyDescent="0.35">
      <c r="A169169" t="s">
        <v>10</v>
      </c>
      <c r="B169169" t="s">
        <v>1433</v>
      </c>
      <c r="C169169" t="s">
        <v>1224</v>
      </c>
      <c r="D169169" s="1">
        <v>43945</v>
      </c>
      <c r="F169169">
        <v>-30</v>
      </c>
      <c r="H169169">
        <v>17</v>
      </c>
      <c r="I169169">
        <v>-24</v>
      </c>
    </row>
    <row r="169170" spans="1:10" hidden="1" x14ac:dyDescent="0.35">
      <c r="A169170" t="s">
        <v>10</v>
      </c>
      <c r="B169170" t="s">
        <v>1433</v>
      </c>
      <c r="C169170" t="s">
        <v>1224</v>
      </c>
      <c r="D169170" s="1">
        <v>43946</v>
      </c>
      <c r="F169170">
        <v>-23</v>
      </c>
      <c r="H169170">
        <v>6</v>
      </c>
      <c r="I169170">
        <v>-16</v>
      </c>
    </row>
    <row r="169171" spans="1:10" x14ac:dyDescent="0.35">
      <c r="A169171" t="s">
        <v>10</v>
      </c>
      <c r="B169171" t="s">
        <v>1433</v>
      </c>
      <c r="C169171" t="s">
        <v>1224</v>
      </c>
      <c r="D169171" s="1">
        <v>43947</v>
      </c>
      <c r="H169171">
        <v>-1</v>
      </c>
      <c r="I169171">
        <v>-19</v>
      </c>
    </row>
    <row r="169172" spans="1:10" hidden="1" x14ac:dyDescent="0.35">
      <c r="A169172" t="s">
        <v>10</v>
      </c>
      <c r="B169172" t="s">
        <v>1433</v>
      </c>
      <c r="C169172" t="s">
        <v>76</v>
      </c>
      <c r="D169172" s="1">
        <v>43876</v>
      </c>
      <c r="E169172">
        <v>8</v>
      </c>
      <c r="F169172">
        <v>1</v>
      </c>
      <c r="I169172">
        <v>-3</v>
      </c>
    </row>
    <row r="169173" spans="1:10" hidden="1" x14ac:dyDescent="0.35">
      <c r="A169173" t="s">
        <v>10</v>
      </c>
      <c r="B169173" t="s">
        <v>1433</v>
      </c>
      <c r="C169173" t="s">
        <v>76</v>
      </c>
      <c r="D169173" s="1">
        <v>43877</v>
      </c>
      <c r="E169173">
        <v>13</v>
      </c>
      <c r="F169173">
        <v>0</v>
      </c>
      <c r="I169173">
        <v>5</v>
      </c>
    </row>
    <row r="169174" spans="1:10" hidden="1" x14ac:dyDescent="0.35">
      <c r="A169174" t="s">
        <v>10</v>
      </c>
      <c r="B169174" t="s">
        <v>1433</v>
      </c>
      <c r="C169174" t="s">
        <v>76</v>
      </c>
      <c r="D169174" s="1">
        <v>43878</v>
      </c>
      <c r="E169174">
        <v>6</v>
      </c>
      <c r="F169174">
        <v>-2</v>
      </c>
      <c r="I169174">
        <v>-9</v>
      </c>
    </row>
    <row r="169175" spans="1:10" hidden="1" x14ac:dyDescent="0.35">
      <c r="A169175" t="s">
        <v>10</v>
      </c>
      <c r="B169175" t="s">
        <v>1433</v>
      </c>
      <c r="C169175" t="s">
        <v>76</v>
      </c>
      <c r="D169175" s="1">
        <v>43879</v>
      </c>
      <c r="E169175">
        <v>1</v>
      </c>
      <c r="F169175">
        <v>-7</v>
      </c>
      <c r="I169175">
        <v>4</v>
      </c>
      <c r="J169175">
        <v>1</v>
      </c>
    </row>
    <row r="169176" spans="1:10" hidden="1" x14ac:dyDescent="0.35">
      <c r="A169176" t="s">
        <v>10</v>
      </c>
      <c r="B169176" t="s">
        <v>1433</v>
      </c>
      <c r="C169176" t="s">
        <v>76</v>
      </c>
      <c r="D169176" s="1">
        <v>43880</v>
      </c>
      <c r="E169176">
        <v>-2</v>
      </c>
      <c r="F169176">
        <v>-2</v>
      </c>
      <c r="I169176">
        <v>0</v>
      </c>
      <c r="J169176">
        <v>1</v>
      </c>
    </row>
    <row r="169177" spans="1:10" hidden="1" x14ac:dyDescent="0.35">
      <c r="A169177" t="s">
        <v>10</v>
      </c>
      <c r="B169177" t="s">
        <v>1433</v>
      </c>
      <c r="C169177" t="s">
        <v>76</v>
      </c>
      <c r="D169177" s="1">
        <v>43881</v>
      </c>
      <c r="E169177">
        <v>1</v>
      </c>
      <c r="F169177">
        <v>-4</v>
      </c>
      <c r="I169177">
        <v>3</v>
      </c>
      <c r="J169177">
        <v>3</v>
      </c>
    </row>
    <row r="169178" spans="1:10" hidden="1" x14ac:dyDescent="0.35">
      <c r="A169178" t="s">
        <v>10</v>
      </c>
      <c r="B169178" t="s">
        <v>1433</v>
      </c>
      <c r="C169178" t="s">
        <v>76</v>
      </c>
      <c r="D169178" s="1">
        <v>43882</v>
      </c>
      <c r="E169178">
        <v>8</v>
      </c>
      <c r="F169178">
        <v>-3</v>
      </c>
      <c r="I169178">
        <v>2</v>
      </c>
    </row>
    <row r="169179" spans="1:10" hidden="1" x14ac:dyDescent="0.35">
      <c r="A169179" t="s">
        <v>10</v>
      </c>
      <c r="B169179" t="s">
        <v>1433</v>
      </c>
      <c r="C169179" t="s">
        <v>76</v>
      </c>
      <c r="D169179" s="1">
        <v>43883</v>
      </c>
      <c r="E169179">
        <v>11</v>
      </c>
      <c r="F169179">
        <v>-4</v>
      </c>
      <c r="I169179">
        <v>9</v>
      </c>
    </row>
    <row r="169180" spans="1:10" hidden="1" x14ac:dyDescent="0.35">
      <c r="A169180" t="s">
        <v>10</v>
      </c>
      <c r="B169180" t="s">
        <v>1433</v>
      </c>
      <c r="C169180" t="s">
        <v>76</v>
      </c>
      <c r="D169180" s="1">
        <v>43884</v>
      </c>
      <c r="E169180">
        <v>8</v>
      </c>
      <c r="F169180">
        <v>2</v>
      </c>
      <c r="I169180">
        <v>3</v>
      </c>
    </row>
    <row r="169181" spans="1:10" hidden="1" x14ac:dyDescent="0.35">
      <c r="A169181" t="s">
        <v>10</v>
      </c>
      <c r="B169181" t="s">
        <v>1433</v>
      </c>
      <c r="C169181" t="s">
        <v>76</v>
      </c>
      <c r="D169181" s="1">
        <v>43885</v>
      </c>
      <c r="E169181">
        <v>-1</v>
      </c>
      <c r="F169181">
        <v>-9</v>
      </c>
      <c r="I169181">
        <v>4</v>
      </c>
      <c r="J169181">
        <v>0</v>
      </c>
    </row>
    <row r="169182" spans="1:10" hidden="1" x14ac:dyDescent="0.35">
      <c r="A169182" t="s">
        <v>10</v>
      </c>
      <c r="B169182" t="s">
        <v>1433</v>
      </c>
      <c r="C169182" t="s">
        <v>76</v>
      </c>
      <c r="D169182" s="1">
        <v>43886</v>
      </c>
      <c r="E169182">
        <v>11</v>
      </c>
      <c r="F169182">
        <v>-3</v>
      </c>
      <c r="I169182">
        <v>4</v>
      </c>
      <c r="J169182">
        <v>1</v>
      </c>
    </row>
    <row r="169183" spans="1:10" hidden="1" x14ac:dyDescent="0.35">
      <c r="A169183" t="s">
        <v>10</v>
      </c>
      <c r="B169183" t="s">
        <v>1433</v>
      </c>
      <c r="C169183" t="s">
        <v>76</v>
      </c>
      <c r="D169183" s="1">
        <v>43887</v>
      </c>
      <c r="E169183">
        <v>13</v>
      </c>
      <c r="F169183">
        <v>8</v>
      </c>
      <c r="I169183">
        <v>2</v>
      </c>
      <c r="J169183">
        <v>-2</v>
      </c>
    </row>
    <row r="169184" spans="1:10" hidden="1" x14ac:dyDescent="0.35">
      <c r="A169184" t="s">
        <v>10</v>
      </c>
      <c r="B169184" t="s">
        <v>1433</v>
      </c>
      <c r="C169184" t="s">
        <v>76</v>
      </c>
      <c r="D169184" s="1">
        <v>43888</v>
      </c>
      <c r="E169184">
        <v>10</v>
      </c>
      <c r="F169184">
        <v>1</v>
      </c>
      <c r="I169184">
        <v>2</v>
      </c>
      <c r="J169184">
        <v>1</v>
      </c>
    </row>
    <row r="169185" spans="1:10" hidden="1" x14ac:dyDescent="0.35">
      <c r="A169185" t="s">
        <v>10</v>
      </c>
      <c r="B169185" t="s">
        <v>1433</v>
      </c>
      <c r="C169185" t="s">
        <v>76</v>
      </c>
      <c r="D169185" s="1">
        <v>43889</v>
      </c>
      <c r="E169185">
        <v>11</v>
      </c>
      <c r="F169185">
        <v>8</v>
      </c>
      <c r="I169185">
        <v>-1</v>
      </c>
    </row>
    <row r="169186" spans="1:10" hidden="1" x14ac:dyDescent="0.35">
      <c r="A169186" t="s">
        <v>10</v>
      </c>
      <c r="B169186" t="s">
        <v>1433</v>
      </c>
      <c r="C169186" t="s">
        <v>76</v>
      </c>
      <c r="D169186" s="1">
        <v>43890</v>
      </c>
      <c r="E169186">
        <v>21</v>
      </c>
      <c r="F169186">
        <v>6</v>
      </c>
      <c r="I169186">
        <v>7</v>
      </c>
    </row>
    <row r="169187" spans="1:10" hidden="1" x14ac:dyDescent="0.35">
      <c r="A169187" t="s">
        <v>10</v>
      </c>
      <c r="B169187" t="s">
        <v>1433</v>
      </c>
      <c r="C169187" t="s">
        <v>76</v>
      </c>
      <c r="D169187" s="1">
        <v>43891</v>
      </c>
      <c r="E169187">
        <v>26</v>
      </c>
      <c r="F169187">
        <v>7</v>
      </c>
      <c r="I169187">
        <v>9</v>
      </c>
    </row>
    <row r="169188" spans="1:10" hidden="1" x14ac:dyDescent="0.35">
      <c r="A169188" t="s">
        <v>10</v>
      </c>
      <c r="B169188" t="s">
        <v>1433</v>
      </c>
      <c r="C169188" t="s">
        <v>76</v>
      </c>
      <c r="D169188" s="1">
        <v>43892</v>
      </c>
      <c r="E169188">
        <v>7</v>
      </c>
      <c r="F169188">
        <v>1</v>
      </c>
      <c r="I169188">
        <v>1</v>
      </c>
      <c r="J169188">
        <v>-1</v>
      </c>
    </row>
    <row r="169189" spans="1:10" hidden="1" x14ac:dyDescent="0.35">
      <c r="A169189" t="s">
        <v>10</v>
      </c>
      <c r="B169189" t="s">
        <v>1433</v>
      </c>
      <c r="C169189" t="s">
        <v>76</v>
      </c>
      <c r="D169189" s="1">
        <v>43893</v>
      </c>
      <c r="E169189">
        <v>15</v>
      </c>
      <c r="F169189">
        <v>3</v>
      </c>
      <c r="I169189">
        <v>5</v>
      </c>
      <c r="J169189">
        <v>-1</v>
      </c>
    </row>
    <row r="169190" spans="1:10" hidden="1" x14ac:dyDescent="0.35">
      <c r="A169190" t="s">
        <v>10</v>
      </c>
      <c r="B169190" t="s">
        <v>1433</v>
      </c>
      <c r="C169190" t="s">
        <v>76</v>
      </c>
      <c r="D169190" s="1">
        <v>43894</v>
      </c>
      <c r="E169190">
        <v>3</v>
      </c>
      <c r="F169190">
        <v>0</v>
      </c>
      <c r="I169190">
        <v>-1</v>
      </c>
      <c r="J169190">
        <v>0</v>
      </c>
    </row>
    <row r="169191" spans="1:10" hidden="1" x14ac:dyDescent="0.35">
      <c r="A169191" t="s">
        <v>10</v>
      </c>
      <c r="B169191" t="s">
        <v>1433</v>
      </c>
      <c r="C169191" t="s">
        <v>76</v>
      </c>
      <c r="D169191" s="1">
        <v>43895</v>
      </c>
      <c r="E169191">
        <v>14</v>
      </c>
      <c r="F169191">
        <v>8</v>
      </c>
      <c r="I169191">
        <v>1</v>
      </c>
      <c r="J169191">
        <v>-1</v>
      </c>
    </row>
    <row r="169192" spans="1:10" hidden="1" x14ac:dyDescent="0.35">
      <c r="A169192" t="s">
        <v>10</v>
      </c>
      <c r="B169192" t="s">
        <v>1433</v>
      </c>
      <c r="C169192" t="s">
        <v>76</v>
      </c>
      <c r="D169192" s="1">
        <v>43896</v>
      </c>
      <c r="E169192">
        <v>7</v>
      </c>
      <c r="F169192">
        <v>6</v>
      </c>
      <c r="I169192">
        <v>1</v>
      </c>
      <c r="J169192">
        <v>-2</v>
      </c>
    </row>
    <row r="169193" spans="1:10" hidden="1" x14ac:dyDescent="0.35">
      <c r="A169193" t="s">
        <v>10</v>
      </c>
      <c r="B169193" t="s">
        <v>1433</v>
      </c>
      <c r="C169193" t="s">
        <v>76</v>
      </c>
      <c r="D169193" s="1">
        <v>43897</v>
      </c>
      <c r="E169193">
        <v>10</v>
      </c>
      <c r="F169193">
        <v>4</v>
      </c>
      <c r="I169193">
        <v>-4</v>
      </c>
    </row>
    <row r="169194" spans="1:10" hidden="1" x14ac:dyDescent="0.35">
      <c r="A169194" t="s">
        <v>10</v>
      </c>
      <c r="B169194" t="s">
        <v>1433</v>
      </c>
      <c r="C169194" t="s">
        <v>76</v>
      </c>
      <c r="D169194" s="1">
        <v>43898</v>
      </c>
      <c r="E169194">
        <v>16</v>
      </c>
      <c r="F169194">
        <v>-1</v>
      </c>
      <c r="I169194">
        <v>-5</v>
      </c>
    </row>
    <row r="169195" spans="1:10" hidden="1" x14ac:dyDescent="0.35">
      <c r="A169195" t="s">
        <v>10</v>
      </c>
      <c r="B169195" t="s">
        <v>1433</v>
      </c>
      <c r="C169195" t="s">
        <v>76</v>
      </c>
      <c r="D169195" s="1">
        <v>43899</v>
      </c>
      <c r="E169195">
        <v>5</v>
      </c>
      <c r="F169195">
        <v>2</v>
      </c>
      <c r="I169195">
        <v>-13</v>
      </c>
    </row>
    <row r="169196" spans="1:10" hidden="1" x14ac:dyDescent="0.35">
      <c r="A169196" t="s">
        <v>10</v>
      </c>
      <c r="B169196" t="s">
        <v>1433</v>
      </c>
      <c r="C169196" t="s">
        <v>76</v>
      </c>
      <c r="D169196" s="1">
        <v>43900</v>
      </c>
      <c r="E169196">
        <v>18</v>
      </c>
      <c r="F169196">
        <v>3</v>
      </c>
      <c r="I169196">
        <v>-11</v>
      </c>
    </row>
    <row r="169197" spans="1:10" hidden="1" x14ac:dyDescent="0.35">
      <c r="A169197" t="s">
        <v>10</v>
      </c>
      <c r="B169197" t="s">
        <v>1433</v>
      </c>
      <c r="C169197" t="s">
        <v>76</v>
      </c>
      <c r="D169197" s="1">
        <v>43901</v>
      </c>
      <c r="E169197">
        <v>14</v>
      </c>
      <c r="F169197">
        <v>21</v>
      </c>
      <c r="I169197">
        <v>-14</v>
      </c>
    </row>
    <row r="169198" spans="1:10" hidden="1" x14ac:dyDescent="0.35">
      <c r="A169198" t="s">
        <v>10</v>
      </c>
      <c r="B169198" t="s">
        <v>1433</v>
      </c>
      <c r="C169198" t="s">
        <v>76</v>
      </c>
      <c r="D169198" s="1">
        <v>43902</v>
      </c>
      <c r="E169198">
        <v>3</v>
      </c>
      <c r="F169198">
        <v>38</v>
      </c>
      <c r="I169198">
        <v>-14</v>
      </c>
    </row>
    <row r="169199" spans="1:10" hidden="1" x14ac:dyDescent="0.35">
      <c r="A169199" t="s">
        <v>10</v>
      </c>
      <c r="B169199" t="s">
        <v>1433</v>
      </c>
      <c r="C169199" t="s">
        <v>76</v>
      </c>
      <c r="D169199" s="1">
        <v>43903</v>
      </c>
      <c r="E169199">
        <v>-3</v>
      </c>
      <c r="F169199">
        <v>49</v>
      </c>
      <c r="I169199">
        <v>-15</v>
      </c>
    </row>
    <row r="169200" spans="1:10" hidden="1" x14ac:dyDescent="0.35">
      <c r="A169200" t="s">
        <v>10</v>
      </c>
      <c r="B169200" t="s">
        <v>1433</v>
      </c>
      <c r="C169200" t="s">
        <v>76</v>
      </c>
      <c r="D169200" s="1">
        <v>43904</v>
      </c>
      <c r="E169200">
        <v>2</v>
      </c>
      <c r="F169200">
        <v>34</v>
      </c>
      <c r="I169200">
        <v>-2</v>
      </c>
    </row>
    <row r="169201" spans="1:9" hidden="1" x14ac:dyDescent="0.35">
      <c r="A169201" t="s">
        <v>10</v>
      </c>
      <c r="B169201" t="s">
        <v>1433</v>
      </c>
      <c r="C169201" t="s">
        <v>76</v>
      </c>
      <c r="D169201" s="1">
        <v>43905</v>
      </c>
      <c r="E169201">
        <v>2</v>
      </c>
      <c r="F169201">
        <v>30</v>
      </c>
      <c r="I169201">
        <v>-8</v>
      </c>
    </row>
    <row r="169202" spans="1:9" hidden="1" x14ac:dyDescent="0.35">
      <c r="A169202" t="s">
        <v>10</v>
      </c>
      <c r="B169202" t="s">
        <v>1433</v>
      </c>
      <c r="C169202" t="s">
        <v>76</v>
      </c>
      <c r="D169202" s="1">
        <v>43906</v>
      </c>
      <c r="E169202">
        <v>-17</v>
      </c>
      <c r="F169202">
        <v>20</v>
      </c>
      <c r="I169202">
        <v>-10</v>
      </c>
    </row>
    <row r="169203" spans="1:9" hidden="1" x14ac:dyDescent="0.35">
      <c r="A169203" t="s">
        <v>10</v>
      </c>
      <c r="B169203" t="s">
        <v>1433</v>
      </c>
      <c r="C169203" t="s">
        <v>76</v>
      </c>
      <c r="D169203" s="1">
        <v>43907</v>
      </c>
      <c r="E169203">
        <v>-13</v>
      </c>
      <c r="F169203">
        <v>27</v>
      </c>
      <c r="I169203">
        <v>-12</v>
      </c>
    </row>
    <row r="169204" spans="1:9" hidden="1" x14ac:dyDescent="0.35">
      <c r="A169204" t="s">
        <v>10</v>
      </c>
      <c r="B169204" t="s">
        <v>1433</v>
      </c>
      <c r="C169204" t="s">
        <v>76</v>
      </c>
      <c r="D169204" s="1">
        <v>43908</v>
      </c>
      <c r="E169204">
        <v>-22</v>
      </c>
      <c r="F169204">
        <v>24</v>
      </c>
      <c r="I169204">
        <v>-17</v>
      </c>
    </row>
    <row r="169205" spans="1:9" hidden="1" x14ac:dyDescent="0.35">
      <c r="A169205" t="s">
        <v>10</v>
      </c>
      <c r="B169205" t="s">
        <v>1433</v>
      </c>
      <c r="C169205" t="s">
        <v>76</v>
      </c>
      <c r="D169205" s="1">
        <v>43909</v>
      </c>
      <c r="E169205">
        <v>-24</v>
      </c>
      <c r="F169205">
        <v>32</v>
      </c>
      <c r="I169205">
        <v>-15</v>
      </c>
    </row>
    <row r="169206" spans="1:9" hidden="1" x14ac:dyDescent="0.35">
      <c r="A169206" t="s">
        <v>10</v>
      </c>
      <c r="B169206" t="s">
        <v>1433</v>
      </c>
      <c r="C169206" t="s">
        <v>76</v>
      </c>
      <c r="D169206" s="1">
        <v>43910</v>
      </c>
      <c r="E169206">
        <v>-35</v>
      </c>
      <c r="F169206">
        <v>10</v>
      </c>
      <c r="I169206">
        <v>-19</v>
      </c>
    </row>
    <row r="169207" spans="1:9" hidden="1" x14ac:dyDescent="0.35">
      <c r="A169207" t="s">
        <v>10</v>
      </c>
      <c r="B169207" t="s">
        <v>1433</v>
      </c>
      <c r="C169207" t="s">
        <v>76</v>
      </c>
      <c r="D169207" s="1">
        <v>43911</v>
      </c>
      <c r="E169207">
        <v>-35</v>
      </c>
      <c r="F169207">
        <v>1</v>
      </c>
      <c r="I169207">
        <v>-13</v>
      </c>
    </row>
    <row r="169208" spans="1:9" hidden="1" x14ac:dyDescent="0.35">
      <c r="A169208" t="s">
        <v>10</v>
      </c>
      <c r="B169208" t="s">
        <v>1433</v>
      </c>
      <c r="C169208" t="s">
        <v>76</v>
      </c>
      <c r="D169208" s="1">
        <v>43912</v>
      </c>
      <c r="E169208">
        <v>-32</v>
      </c>
      <c r="F169208">
        <v>-8</v>
      </c>
      <c r="I169208">
        <v>-21</v>
      </c>
    </row>
    <row r="169209" spans="1:9" hidden="1" x14ac:dyDescent="0.35">
      <c r="A169209" t="s">
        <v>10</v>
      </c>
      <c r="B169209" t="s">
        <v>1433</v>
      </c>
      <c r="C169209" t="s">
        <v>76</v>
      </c>
      <c r="D169209" s="1">
        <v>43913</v>
      </c>
      <c r="E169209">
        <v>-29</v>
      </c>
      <c r="F169209">
        <v>-2</v>
      </c>
      <c r="I169209">
        <v>-19</v>
      </c>
    </row>
    <row r="169210" spans="1:9" hidden="1" x14ac:dyDescent="0.35">
      <c r="A169210" t="s">
        <v>10</v>
      </c>
      <c r="B169210" t="s">
        <v>1433</v>
      </c>
      <c r="C169210" t="s">
        <v>76</v>
      </c>
      <c r="D169210" s="1">
        <v>43914</v>
      </c>
      <c r="E169210">
        <v>-20</v>
      </c>
      <c r="F169210">
        <v>0</v>
      </c>
      <c r="I169210">
        <v>-20</v>
      </c>
    </row>
    <row r="169211" spans="1:9" hidden="1" x14ac:dyDescent="0.35">
      <c r="A169211" t="s">
        <v>10</v>
      </c>
      <c r="B169211" t="s">
        <v>1433</v>
      </c>
      <c r="C169211" t="s">
        <v>76</v>
      </c>
      <c r="D169211" s="1">
        <v>43915</v>
      </c>
      <c r="E169211">
        <v>-27</v>
      </c>
      <c r="F169211">
        <v>-3</v>
      </c>
      <c r="I169211">
        <v>-25</v>
      </c>
    </row>
    <row r="169212" spans="1:9" hidden="1" x14ac:dyDescent="0.35">
      <c r="A169212" t="s">
        <v>10</v>
      </c>
      <c r="B169212" t="s">
        <v>1433</v>
      </c>
      <c r="C169212" t="s">
        <v>76</v>
      </c>
      <c r="D169212" s="1">
        <v>43916</v>
      </c>
      <c r="E169212">
        <v>-30</v>
      </c>
      <c r="F169212">
        <v>-3</v>
      </c>
      <c r="I169212">
        <v>-23</v>
      </c>
    </row>
    <row r="169213" spans="1:9" hidden="1" x14ac:dyDescent="0.35">
      <c r="A169213" t="s">
        <v>10</v>
      </c>
      <c r="B169213" t="s">
        <v>1433</v>
      </c>
      <c r="C169213" t="s">
        <v>76</v>
      </c>
      <c r="D169213" s="1">
        <v>43917</v>
      </c>
      <c r="E169213">
        <v>-37</v>
      </c>
      <c r="F169213">
        <v>-8</v>
      </c>
      <c r="I169213">
        <v>-26</v>
      </c>
    </row>
    <row r="169214" spans="1:9" hidden="1" x14ac:dyDescent="0.35">
      <c r="A169214" t="s">
        <v>10</v>
      </c>
      <c r="B169214" t="s">
        <v>1433</v>
      </c>
      <c r="C169214" t="s">
        <v>76</v>
      </c>
      <c r="D169214" s="1">
        <v>43918</v>
      </c>
      <c r="E169214">
        <v>-39</v>
      </c>
      <c r="F169214">
        <v>-16</v>
      </c>
      <c r="I169214">
        <v>-10</v>
      </c>
    </row>
    <row r="169215" spans="1:9" hidden="1" x14ac:dyDescent="0.35">
      <c r="A169215" t="s">
        <v>10</v>
      </c>
      <c r="B169215" t="s">
        <v>1433</v>
      </c>
      <c r="C169215" t="s">
        <v>76</v>
      </c>
      <c r="D169215" s="1">
        <v>43919</v>
      </c>
      <c r="E169215">
        <v>-25</v>
      </c>
      <c r="F169215">
        <v>-14</v>
      </c>
      <c r="I169215">
        <v>-27</v>
      </c>
    </row>
    <row r="169216" spans="1:9" hidden="1" x14ac:dyDescent="0.35">
      <c r="A169216" t="s">
        <v>10</v>
      </c>
      <c r="B169216" t="s">
        <v>1433</v>
      </c>
      <c r="C169216" t="s">
        <v>76</v>
      </c>
      <c r="D169216" s="1">
        <v>43920</v>
      </c>
      <c r="E169216">
        <v>-36</v>
      </c>
      <c r="F169216">
        <v>-14</v>
      </c>
      <c r="I169216">
        <v>-26</v>
      </c>
    </row>
    <row r="169217" spans="1:9" hidden="1" x14ac:dyDescent="0.35">
      <c r="A169217" t="s">
        <v>10</v>
      </c>
      <c r="B169217" t="s">
        <v>1433</v>
      </c>
      <c r="C169217" t="s">
        <v>76</v>
      </c>
      <c r="D169217" s="1">
        <v>43921</v>
      </c>
      <c r="E169217">
        <v>-23</v>
      </c>
      <c r="F169217">
        <v>-6</v>
      </c>
      <c r="I169217">
        <v>-28</v>
      </c>
    </row>
    <row r="169218" spans="1:9" hidden="1" x14ac:dyDescent="0.35">
      <c r="A169218" t="s">
        <v>10</v>
      </c>
      <c r="B169218" t="s">
        <v>1433</v>
      </c>
      <c r="C169218" t="s">
        <v>76</v>
      </c>
      <c r="D169218" s="1">
        <v>43922</v>
      </c>
      <c r="E169218">
        <v>-23</v>
      </c>
      <c r="F169218">
        <v>-3</v>
      </c>
      <c r="I169218">
        <v>-29</v>
      </c>
    </row>
    <row r="169219" spans="1:9" hidden="1" x14ac:dyDescent="0.35">
      <c r="A169219" t="s">
        <v>10</v>
      </c>
      <c r="B169219" t="s">
        <v>1433</v>
      </c>
      <c r="C169219" t="s">
        <v>76</v>
      </c>
      <c r="D169219" s="1">
        <v>43923</v>
      </c>
      <c r="E169219">
        <v>-34</v>
      </c>
      <c r="F169219">
        <v>-6</v>
      </c>
      <c r="I169219">
        <v>-30</v>
      </c>
    </row>
    <row r="169220" spans="1:9" hidden="1" x14ac:dyDescent="0.35">
      <c r="A169220" t="s">
        <v>10</v>
      </c>
      <c r="B169220" t="s">
        <v>1433</v>
      </c>
      <c r="C169220" t="s">
        <v>76</v>
      </c>
      <c r="D169220" s="1">
        <v>43924</v>
      </c>
      <c r="E169220">
        <v>-38</v>
      </c>
      <c r="F169220">
        <v>-10</v>
      </c>
      <c r="I169220">
        <v>-30</v>
      </c>
    </row>
    <row r="169221" spans="1:9" hidden="1" x14ac:dyDescent="0.35">
      <c r="A169221" t="s">
        <v>10</v>
      </c>
      <c r="B169221" t="s">
        <v>1433</v>
      </c>
      <c r="C169221" t="s">
        <v>76</v>
      </c>
      <c r="D169221" s="1">
        <v>43925</v>
      </c>
      <c r="E169221">
        <v>-51</v>
      </c>
      <c r="F169221">
        <v>-24</v>
      </c>
      <c r="I169221">
        <v>-21</v>
      </c>
    </row>
    <row r="169222" spans="1:9" hidden="1" x14ac:dyDescent="0.35">
      <c r="A169222" t="s">
        <v>10</v>
      </c>
      <c r="B169222" t="s">
        <v>1433</v>
      </c>
      <c r="C169222" t="s">
        <v>76</v>
      </c>
      <c r="D169222" s="1">
        <v>43926</v>
      </c>
      <c r="E169222">
        <v>-40</v>
      </c>
      <c r="F169222">
        <v>-16</v>
      </c>
      <c r="I169222">
        <v>-29</v>
      </c>
    </row>
    <row r="169223" spans="1:9" hidden="1" x14ac:dyDescent="0.35">
      <c r="A169223" t="s">
        <v>10</v>
      </c>
      <c r="B169223" t="s">
        <v>1433</v>
      </c>
      <c r="C169223" t="s">
        <v>76</v>
      </c>
      <c r="D169223" s="1">
        <v>43927</v>
      </c>
      <c r="E169223">
        <v>-40</v>
      </c>
      <c r="F169223">
        <v>-15</v>
      </c>
      <c r="I169223">
        <v>-28</v>
      </c>
    </row>
    <row r="169224" spans="1:9" hidden="1" x14ac:dyDescent="0.35">
      <c r="A169224" t="s">
        <v>10</v>
      </c>
      <c r="B169224" t="s">
        <v>1433</v>
      </c>
      <c r="C169224" t="s">
        <v>76</v>
      </c>
      <c r="D169224" s="1">
        <v>43928</v>
      </c>
      <c r="E169224">
        <v>-31</v>
      </c>
      <c r="F169224">
        <v>-13</v>
      </c>
      <c r="I169224">
        <v>-32</v>
      </c>
    </row>
    <row r="169225" spans="1:9" hidden="1" x14ac:dyDescent="0.35">
      <c r="A169225" t="s">
        <v>10</v>
      </c>
      <c r="B169225" t="s">
        <v>1433</v>
      </c>
      <c r="C169225" t="s">
        <v>76</v>
      </c>
      <c r="D169225" s="1">
        <v>43929</v>
      </c>
      <c r="E169225">
        <v>-35</v>
      </c>
      <c r="F169225">
        <v>-15</v>
      </c>
      <c r="I169225">
        <v>-34</v>
      </c>
    </row>
    <row r="169226" spans="1:9" hidden="1" x14ac:dyDescent="0.35">
      <c r="A169226" t="s">
        <v>10</v>
      </c>
      <c r="B169226" t="s">
        <v>1433</v>
      </c>
      <c r="C169226" t="s">
        <v>76</v>
      </c>
      <c r="D169226" s="1">
        <v>43930</v>
      </c>
      <c r="E169226">
        <v>-36</v>
      </c>
      <c r="F169226">
        <v>-13</v>
      </c>
      <c r="I169226">
        <v>-33</v>
      </c>
    </row>
    <row r="169227" spans="1:9" hidden="1" x14ac:dyDescent="0.35">
      <c r="A169227" t="s">
        <v>10</v>
      </c>
      <c r="B169227" t="s">
        <v>1433</v>
      </c>
      <c r="C169227" t="s">
        <v>76</v>
      </c>
      <c r="D169227" s="1">
        <v>43931</v>
      </c>
      <c r="E169227">
        <v>-35</v>
      </c>
      <c r="F169227">
        <v>-4</v>
      </c>
      <c r="I169227">
        <v>-49</v>
      </c>
    </row>
    <row r="169228" spans="1:9" hidden="1" x14ac:dyDescent="0.35">
      <c r="A169228" t="s">
        <v>10</v>
      </c>
      <c r="B169228" t="s">
        <v>1433</v>
      </c>
      <c r="C169228" t="s">
        <v>76</v>
      </c>
      <c r="D169228" s="1">
        <v>43932</v>
      </c>
      <c r="E169228">
        <v>-34</v>
      </c>
      <c r="F169228">
        <v>-14</v>
      </c>
      <c r="I169228">
        <v>-28</v>
      </c>
    </row>
    <row r="169229" spans="1:9" hidden="1" x14ac:dyDescent="0.35">
      <c r="A169229" t="s">
        <v>10</v>
      </c>
      <c r="B169229" t="s">
        <v>1433</v>
      </c>
      <c r="C169229" t="s">
        <v>76</v>
      </c>
      <c r="D169229" s="1">
        <v>43933</v>
      </c>
      <c r="E169229">
        <v>-45</v>
      </c>
      <c r="F169229">
        <v>-54</v>
      </c>
      <c r="I169229">
        <v>-41</v>
      </c>
    </row>
    <row r="169230" spans="1:9" hidden="1" x14ac:dyDescent="0.35">
      <c r="A169230" t="s">
        <v>10</v>
      </c>
      <c r="B169230" t="s">
        <v>1433</v>
      </c>
      <c r="C169230" t="s">
        <v>76</v>
      </c>
      <c r="D169230" s="1">
        <v>43934</v>
      </c>
      <c r="E169230">
        <v>-31</v>
      </c>
      <c r="F169230">
        <v>-6</v>
      </c>
      <c r="I169230">
        <v>-25</v>
      </c>
    </row>
    <row r="169231" spans="1:9" hidden="1" x14ac:dyDescent="0.35">
      <c r="A169231" t="s">
        <v>10</v>
      </c>
      <c r="B169231" t="s">
        <v>1433</v>
      </c>
      <c r="C169231" t="s">
        <v>76</v>
      </c>
      <c r="D169231" s="1">
        <v>43935</v>
      </c>
      <c r="E169231">
        <v>-26</v>
      </c>
      <c r="F169231">
        <v>-11</v>
      </c>
      <c r="I169231">
        <v>-26</v>
      </c>
    </row>
    <row r="169232" spans="1:9" hidden="1" x14ac:dyDescent="0.35">
      <c r="A169232" t="s">
        <v>10</v>
      </c>
      <c r="B169232" t="s">
        <v>1433</v>
      </c>
      <c r="C169232" t="s">
        <v>76</v>
      </c>
      <c r="D169232" s="1">
        <v>43936</v>
      </c>
      <c r="E169232">
        <v>-18</v>
      </c>
      <c r="F169232">
        <v>1</v>
      </c>
      <c r="I169232">
        <v>-28</v>
      </c>
    </row>
    <row r="169233" spans="1:10" hidden="1" x14ac:dyDescent="0.35">
      <c r="A169233" t="s">
        <v>10</v>
      </c>
      <c r="B169233" t="s">
        <v>1433</v>
      </c>
      <c r="C169233" t="s">
        <v>76</v>
      </c>
      <c r="D169233" s="1">
        <v>43937</v>
      </c>
      <c r="E169233">
        <v>-26</v>
      </c>
      <c r="F169233">
        <v>-2</v>
      </c>
      <c r="I169233">
        <v>-26</v>
      </c>
    </row>
    <row r="169234" spans="1:10" hidden="1" x14ac:dyDescent="0.35">
      <c r="A169234" t="s">
        <v>10</v>
      </c>
      <c r="B169234" t="s">
        <v>1433</v>
      </c>
      <c r="C169234" t="s">
        <v>76</v>
      </c>
      <c r="D169234" s="1">
        <v>43938</v>
      </c>
      <c r="E169234">
        <v>-32</v>
      </c>
      <c r="F169234">
        <v>-2</v>
      </c>
      <c r="I169234">
        <v>-29</v>
      </c>
    </row>
    <row r="169235" spans="1:10" hidden="1" x14ac:dyDescent="0.35">
      <c r="A169235" t="s">
        <v>10</v>
      </c>
      <c r="B169235" t="s">
        <v>1433</v>
      </c>
      <c r="C169235" t="s">
        <v>76</v>
      </c>
      <c r="D169235" s="1">
        <v>43939</v>
      </c>
      <c r="E169235">
        <v>-31</v>
      </c>
      <c r="F169235">
        <v>-6</v>
      </c>
      <c r="I169235">
        <v>-18</v>
      </c>
    </row>
    <row r="169236" spans="1:10" hidden="1" x14ac:dyDescent="0.35">
      <c r="A169236" t="s">
        <v>10</v>
      </c>
      <c r="B169236" t="s">
        <v>1433</v>
      </c>
      <c r="C169236" t="s">
        <v>76</v>
      </c>
      <c r="D169236" s="1">
        <v>43940</v>
      </c>
      <c r="E169236">
        <v>-34</v>
      </c>
      <c r="F169236">
        <v>-16</v>
      </c>
      <c r="I169236">
        <v>-33</v>
      </c>
    </row>
    <row r="169237" spans="1:10" hidden="1" x14ac:dyDescent="0.35">
      <c r="A169237" t="s">
        <v>10</v>
      </c>
      <c r="B169237" t="s">
        <v>1433</v>
      </c>
      <c r="C169237" t="s">
        <v>76</v>
      </c>
      <c r="D169237" s="1">
        <v>43941</v>
      </c>
      <c r="E169237">
        <v>-27</v>
      </c>
      <c r="F169237">
        <v>-6</v>
      </c>
      <c r="I169237">
        <v>-24</v>
      </c>
    </row>
    <row r="169238" spans="1:10" hidden="1" x14ac:dyDescent="0.35">
      <c r="A169238" t="s">
        <v>10</v>
      </c>
      <c r="B169238" t="s">
        <v>1433</v>
      </c>
      <c r="C169238" t="s">
        <v>76</v>
      </c>
      <c r="D169238" s="1">
        <v>43942</v>
      </c>
      <c r="E169238">
        <v>-21</v>
      </c>
      <c r="F169238">
        <v>-1</v>
      </c>
      <c r="I169238">
        <v>-25</v>
      </c>
    </row>
    <row r="169239" spans="1:10" hidden="1" x14ac:dyDescent="0.35">
      <c r="A169239" t="s">
        <v>10</v>
      </c>
      <c r="B169239" t="s">
        <v>1433</v>
      </c>
      <c r="C169239" t="s">
        <v>76</v>
      </c>
      <c r="D169239" s="1">
        <v>43943</v>
      </c>
      <c r="E169239">
        <v>-31</v>
      </c>
      <c r="F169239">
        <v>-3</v>
      </c>
      <c r="I169239">
        <v>-27</v>
      </c>
    </row>
    <row r="169240" spans="1:10" hidden="1" x14ac:dyDescent="0.35">
      <c r="A169240" t="s">
        <v>10</v>
      </c>
      <c r="B169240" t="s">
        <v>1433</v>
      </c>
      <c r="C169240" t="s">
        <v>76</v>
      </c>
      <c r="D169240" s="1">
        <v>43944</v>
      </c>
      <c r="E169240">
        <v>-25</v>
      </c>
      <c r="F169240">
        <v>1</v>
      </c>
      <c r="I169240">
        <v>-27</v>
      </c>
    </row>
    <row r="169241" spans="1:10" hidden="1" x14ac:dyDescent="0.35">
      <c r="A169241" t="s">
        <v>10</v>
      </c>
      <c r="B169241" t="s">
        <v>1433</v>
      </c>
      <c r="C169241" t="s">
        <v>76</v>
      </c>
      <c r="D169241" s="1">
        <v>43945</v>
      </c>
      <c r="E169241">
        <v>-33</v>
      </c>
      <c r="F169241">
        <v>1</v>
      </c>
      <c r="I169241">
        <v>-28</v>
      </c>
    </row>
    <row r="169242" spans="1:10" hidden="1" x14ac:dyDescent="0.35">
      <c r="A169242" t="s">
        <v>10</v>
      </c>
      <c r="B169242" t="s">
        <v>1433</v>
      </c>
      <c r="C169242" t="s">
        <v>76</v>
      </c>
      <c r="D169242" s="1">
        <v>43946</v>
      </c>
      <c r="E169242">
        <v>-23</v>
      </c>
      <c r="F169242">
        <v>3</v>
      </c>
      <c r="I169242">
        <v>-10</v>
      </c>
    </row>
    <row r="169243" spans="1:10" x14ac:dyDescent="0.35">
      <c r="A169243" t="s">
        <v>10</v>
      </c>
      <c r="B169243" t="s">
        <v>1433</v>
      </c>
      <c r="C169243" t="s">
        <v>76</v>
      </c>
      <c r="D169243" s="1">
        <v>43947</v>
      </c>
      <c r="E169243">
        <v>-17</v>
      </c>
      <c r="F169243">
        <v>2</v>
      </c>
      <c r="I169243">
        <v>-25</v>
      </c>
    </row>
    <row r="169244" spans="1:10" hidden="1" x14ac:dyDescent="0.35">
      <c r="A169244" t="s">
        <v>10</v>
      </c>
      <c r="B169244" t="s">
        <v>1433</v>
      </c>
      <c r="C169244" t="s">
        <v>1563</v>
      </c>
      <c r="D169244" s="1">
        <v>43876</v>
      </c>
      <c r="E169244">
        <v>5</v>
      </c>
      <c r="F169244">
        <v>-2</v>
      </c>
      <c r="G169244">
        <v>-11</v>
      </c>
      <c r="H169244">
        <v>-1</v>
      </c>
      <c r="I169244">
        <v>0</v>
      </c>
      <c r="J169244">
        <v>-1</v>
      </c>
    </row>
    <row r="169245" spans="1:10" hidden="1" x14ac:dyDescent="0.35">
      <c r="A169245" t="s">
        <v>10</v>
      </c>
      <c r="B169245" t="s">
        <v>1433</v>
      </c>
      <c r="C169245" t="s">
        <v>1563</v>
      </c>
      <c r="D169245" s="1">
        <v>43877</v>
      </c>
      <c r="E169245">
        <v>9</v>
      </c>
      <c r="F169245">
        <v>0</v>
      </c>
      <c r="G169245">
        <v>19</v>
      </c>
      <c r="H169245">
        <v>33</v>
      </c>
      <c r="I169245">
        <v>1</v>
      </c>
      <c r="J169245">
        <v>-1</v>
      </c>
    </row>
    <row r="169246" spans="1:10" hidden="1" x14ac:dyDescent="0.35">
      <c r="A169246" t="s">
        <v>10</v>
      </c>
      <c r="B169246" t="s">
        <v>1433</v>
      </c>
      <c r="C169246" t="s">
        <v>1563</v>
      </c>
      <c r="D169246" s="1">
        <v>43878</v>
      </c>
      <c r="E169246">
        <v>3</v>
      </c>
      <c r="F169246">
        <v>-4</v>
      </c>
      <c r="G169246">
        <v>2</v>
      </c>
      <c r="H169246">
        <v>-2</v>
      </c>
      <c r="I169246">
        <v>18</v>
      </c>
      <c r="J169246">
        <v>-3</v>
      </c>
    </row>
    <row r="169247" spans="1:10" hidden="1" x14ac:dyDescent="0.35">
      <c r="A169247" t="s">
        <v>10</v>
      </c>
      <c r="B169247" t="s">
        <v>1433</v>
      </c>
      <c r="C169247" t="s">
        <v>1563</v>
      </c>
      <c r="D169247" s="1">
        <v>43879</v>
      </c>
      <c r="E169247">
        <v>4</v>
      </c>
      <c r="F169247">
        <v>-2</v>
      </c>
      <c r="G169247">
        <v>0</v>
      </c>
      <c r="H169247">
        <v>-7</v>
      </c>
      <c r="I169247">
        <v>1</v>
      </c>
      <c r="J169247">
        <v>-1</v>
      </c>
    </row>
    <row r="169248" spans="1:10" hidden="1" x14ac:dyDescent="0.35">
      <c r="A169248" t="s">
        <v>10</v>
      </c>
      <c r="B169248" t="s">
        <v>1433</v>
      </c>
      <c r="C169248" t="s">
        <v>1563</v>
      </c>
      <c r="D169248" s="1">
        <v>43880</v>
      </c>
      <c r="E169248">
        <v>3</v>
      </c>
      <c r="F169248">
        <v>-3</v>
      </c>
      <c r="G169248">
        <v>-12</v>
      </c>
      <c r="H169248">
        <v>-6</v>
      </c>
      <c r="I169248">
        <v>1</v>
      </c>
      <c r="J169248">
        <v>0</v>
      </c>
    </row>
    <row r="169249" spans="1:10" hidden="1" x14ac:dyDescent="0.35">
      <c r="A169249" t="s">
        <v>10</v>
      </c>
      <c r="B169249" t="s">
        <v>1433</v>
      </c>
      <c r="C169249" t="s">
        <v>1563</v>
      </c>
      <c r="D169249" s="1">
        <v>43881</v>
      </c>
      <c r="E169249">
        <v>3</v>
      </c>
      <c r="F169249">
        <v>-5</v>
      </c>
      <c r="G169249">
        <v>-12</v>
      </c>
      <c r="H169249">
        <v>-4</v>
      </c>
      <c r="I169249">
        <v>-2</v>
      </c>
      <c r="J169249">
        <v>1</v>
      </c>
    </row>
    <row r="169250" spans="1:10" hidden="1" x14ac:dyDescent="0.35">
      <c r="A169250" t="s">
        <v>10</v>
      </c>
      <c r="B169250" t="s">
        <v>1433</v>
      </c>
      <c r="C169250" t="s">
        <v>1563</v>
      </c>
      <c r="D169250" s="1">
        <v>43882</v>
      </c>
      <c r="E169250">
        <v>7</v>
      </c>
      <c r="F169250">
        <v>-4</v>
      </c>
      <c r="G169250">
        <v>-16</v>
      </c>
      <c r="H169250">
        <v>7</v>
      </c>
      <c r="I169250">
        <v>-19</v>
      </c>
      <c r="J169250">
        <v>5</v>
      </c>
    </row>
    <row r="169251" spans="1:10" hidden="1" x14ac:dyDescent="0.35">
      <c r="A169251" t="s">
        <v>10</v>
      </c>
      <c r="B169251" t="s">
        <v>1433</v>
      </c>
      <c r="C169251" t="s">
        <v>1563</v>
      </c>
      <c r="D169251" s="1">
        <v>43883</v>
      </c>
      <c r="E169251">
        <v>8</v>
      </c>
      <c r="F169251">
        <v>-2</v>
      </c>
      <c r="G169251">
        <v>-1</v>
      </c>
      <c r="H169251">
        <v>22</v>
      </c>
      <c r="I169251">
        <v>-1</v>
      </c>
      <c r="J169251">
        <v>-2</v>
      </c>
    </row>
    <row r="169252" spans="1:10" hidden="1" x14ac:dyDescent="0.35">
      <c r="A169252" t="s">
        <v>10</v>
      </c>
      <c r="B169252" t="s">
        <v>1433</v>
      </c>
      <c r="C169252" t="s">
        <v>1563</v>
      </c>
      <c r="D169252" s="1">
        <v>43884</v>
      </c>
      <c r="E169252">
        <v>11</v>
      </c>
      <c r="F169252">
        <v>1</v>
      </c>
      <c r="G169252">
        <v>16</v>
      </c>
      <c r="H169252">
        <v>1</v>
      </c>
      <c r="I169252">
        <v>-1</v>
      </c>
      <c r="J169252">
        <v>-2</v>
      </c>
    </row>
    <row r="169253" spans="1:10" hidden="1" x14ac:dyDescent="0.35">
      <c r="A169253" t="s">
        <v>10</v>
      </c>
      <c r="B169253" t="s">
        <v>1433</v>
      </c>
      <c r="C169253" t="s">
        <v>1563</v>
      </c>
      <c r="D169253" s="1">
        <v>43885</v>
      </c>
      <c r="E169253">
        <v>14</v>
      </c>
      <c r="F169253">
        <v>-5</v>
      </c>
      <c r="G169253">
        <v>-2</v>
      </c>
      <c r="H169253">
        <v>-2</v>
      </c>
      <c r="I169253">
        <v>8</v>
      </c>
      <c r="J169253">
        <v>-2</v>
      </c>
    </row>
    <row r="169254" spans="1:10" hidden="1" x14ac:dyDescent="0.35">
      <c r="A169254" t="s">
        <v>10</v>
      </c>
      <c r="B169254" t="s">
        <v>1433</v>
      </c>
      <c r="C169254" t="s">
        <v>1563</v>
      </c>
      <c r="D169254" s="1">
        <v>43886</v>
      </c>
      <c r="E169254">
        <v>6</v>
      </c>
      <c r="F169254">
        <v>1</v>
      </c>
      <c r="G169254">
        <v>7</v>
      </c>
      <c r="H169254">
        <v>-4</v>
      </c>
      <c r="I169254">
        <v>2</v>
      </c>
      <c r="J169254">
        <v>-2</v>
      </c>
    </row>
    <row r="169255" spans="1:10" hidden="1" x14ac:dyDescent="0.35">
      <c r="A169255" t="s">
        <v>10</v>
      </c>
      <c r="B169255" t="s">
        <v>1433</v>
      </c>
      <c r="C169255" t="s">
        <v>1563</v>
      </c>
      <c r="D169255" s="1">
        <v>43887</v>
      </c>
      <c r="E169255">
        <v>15</v>
      </c>
      <c r="F169255">
        <v>3</v>
      </c>
      <c r="G169255">
        <v>-7</v>
      </c>
      <c r="H169255">
        <v>2</v>
      </c>
      <c r="I169255">
        <v>2</v>
      </c>
      <c r="J169255">
        <v>-3</v>
      </c>
    </row>
    <row r="169256" spans="1:10" hidden="1" x14ac:dyDescent="0.35">
      <c r="A169256" t="s">
        <v>10</v>
      </c>
      <c r="B169256" t="s">
        <v>1433</v>
      </c>
      <c r="C169256" t="s">
        <v>1563</v>
      </c>
      <c r="D169256" s="1">
        <v>43888</v>
      </c>
      <c r="E169256">
        <v>17</v>
      </c>
      <c r="F169256">
        <v>5</v>
      </c>
      <c r="G169256">
        <v>6</v>
      </c>
      <c r="H169256">
        <v>1</v>
      </c>
      <c r="I169256">
        <v>1</v>
      </c>
      <c r="J169256">
        <v>-2</v>
      </c>
    </row>
    <row r="169257" spans="1:10" hidden="1" x14ac:dyDescent="0.35">
      <c r="A169257" t="s">
        <v>10</v>
      </c>
      <c r="B169257" t="s">
        <v>1433</v>
      </c>
      <c r="C169257" t="s">
        <v>1563</v>
      </c>
      <c r="D169257" s="1">
        <v>43889</v>
      </c>
      <c r="E169257">
        <v>16</v>
      </c>
      <c r="F169257">
        <v>3</v>
      </c>
      <c r="G169257">
        <v>1</v>
      </c>
      <c r="H169257">
        <v>4</v>
      </c>
      <c r="I169257">
        <v>3</v>
      </c>
      <c r="J169257">
        <v>-3</v>
      </c>
    </row>
    <row r="169258" spans="1:10" hidden="1" x14ac:dyDescent="0.35">
      <c r="A169258" t="s">
        <v>10</v>
      </c>
      <c r="B169258" t="s">
        <v>1433</v>
      </c>
      <c r="C169258" t="s">
        <v>1563</v>
      </c>
      <c r="D169258" s="1">
        <v>43890</v>
      </c>
      <c r="E169258">
        <v>11</v>
      </c>
      <c r="F169258">
        <v>3</v>
      </c>
      <c r="G169258">
        <v>0</v>
      </c>
      <c r="H169258">
        <v>6</v>
      </c>
      <c r="I169258">
        <v>4</v>
      </c>
      <c r="J169258">
        <v>-3</v>
      </c>
    </row>
    <row r="169259" spans="1:10" hidden="1" x14ac:dyDescent="0.35">
      <c r="A169259" t="s">
        <v>10</v>
      </c>
      <c r="B169259" t="s">
        <v>1433</v>
      </c>
      <c r="C169259" t="s">
        <v>1563</v>
      </c>
      <c r="D169259" s="1">
        <v>43891</v>
      </c>
      <c r="E169259">
        <v>16</v>
      </c>
      <c r="F169259">
        <v>6</v>
      </c>
      <c r="G169259">
        <v>27</v>
      </c>
      <c r="H169259">
        <v>2</v>
      </c>
      <c r="I169259">
        <v>3</v>
      </c>
      <c r="J169259">
        <v>-3</v>
      </c>
    </row>
    <row r="169260" spans="1:10" hidden="1" x14ac:dyDescent="0.35">
      <c r="A169260" t="s">
        <v>10</v>
      </c>
      <c r="B169260" t="s">
        <v>1433</v>
      </c>
      <c r="C169260" t="s">
        <v>1563</v>
      </c>
      <c r="D169260" s="1">
        <v>43892</v>
      </c>
      <c r="E169260">
        <v>11</v>
      </c>
      <c r="F169260">
        <v>3</v>
      </c>
      <c r="G169260">
        <v>5</v>
      </c>
      <c r="H169260">
        <v>4</v>
      </c>
      <c r="I169260">
        <v>27</v>
      </c>
      <c r="J169260">
        <v>-6</v>
      </c>
    </row>
    <row r="169261" spans="1:10" hidden="1" x14ac:dyDescent="0.35">
      <c r="A169261" t="s">
        <v>10</v>
      </c>
      <c r="B169261" t="s">
        <v>1433</v>
      </c>
      <c r="C169261" t="s">
        <v>1563</v>
      </c>
      <c r="D169261" s="1">
        <v>43893</v>
      </c>
      <c r="E169261">
        <v>14</v>
      </c>
      <c r="F169261">
        <v>7</v>
      </c>
      <c r="G169261">
        <v>13</v>
      </c>
      <c r="H169261">
        <v>-2</v>
      </c>
      <c r="I169261">
        <v>1</v>
      </c>
      <c r="J169261">
        <v>-2</v>
      </c>
    </row>
    <row r="169262" spans="1:10" hidden="1" x14ac:dyDescent="0.35">
      <c r="A169262" t="s">
        <v>10</v>
      </c>
      <c r="B169262" t="s">
        <v>1433</v>
      </c>
      <c r="C169262" t="s">
        <v>1563</v>
      </c>
      <c r="D169262" s="1">
        <v>43894</v>
      </c>
      <c r="E169262">
        <v>13</v>
      </c>
      <c r="F169262">
        <v>6</v>
      </c>
      <c r="G169262">
        <v>23</v>
      </c>
      <c r="H169262">
        <v>1</v>
      </c>
      <c r="I169262">
        <v>2</v>
      </c>
      <c r="J169262">
        <v>-2</v>
      </c>
    </row>
    <row r="169263" spans="1:10" hidden="1" x14ac:dyDescent="0.35">
      <c r="A169263" t="s">
        <v>10</v>
      </c>
      <c r="B169263" t="s">
        <v>1433</v>
      </c>
      <c r="C169263" t="s">
        <v>1563</v>
      </c>
      <c r="D169263" s="1">
        <v>43895</v>
      </c>
      <c r="E169263">
        <v>11</v>
      </c>
      <c r="F169263">
        <v>4</v>
      </c>
      <c r="G169263">
        <v>13</v>
      </c>
      <c r="H169263">
        <v>1</v>
      </c>
      <c r="I169263">
        <v>1</v>
      </c>
      <c r="J169263">
        <v>-2</v>
      </c>
    </row>
    <row r="169264" spans="1:10" hidden="1" x14ac:dyDescent="0.35">
      <c r="A169264" t="s">
        <v>10</v>
      </c>
      <c r="B169264" t="s">
        <v>1433</v>
      </c>
      <c r="C169264" t="s">
        <v>1563</v>
      </c>
      <c r="D169264" s="1">
        <v>43896</v>
      </c>
      <c r="E169264">
        <v>8</v>
      </c>
      <c r="F169264">
        <v>0</v>
      </c>
      <c r="G169264">
        <v>3</v>
      </c>
      <c r="H169264">
        <v>3</v>
      </c>
      <c r="I169264">
        <v>2</v>
      </c>
      <c r="J169264">
        <v>-2</v>
      </c>
    </row>
    <row r="169265" spans="1:10" hidden="1" x14ac:dyDescent="0.35">
      <c r="A169265" t="s">
        <v>10</v>
      </c>
      <c r="B169265" t="s">
        <v>1433</v>
      </c>
      <c r="C169265" t="s">
        <v>1563</v>
      </c>
      <c r="D169265" s="1">
        <v>43897</v>
      </c>
      <c r="E169265">
        <v>8</v>
      </c>
      <c r="F169265">
        <v>1</v>
      </c>
      <c r="G169265">
        <v>7</v>
      </c>
      <c r="H169265">
        <v>4</v>
      </c>
      <c r="I169265">
        <v>3</v>
      </c>
      <c r="J169265">
        <v>-2</v>
      </c>
    </row>
    <row r="169266" spans="1:10" hidden="1" x14ac:dyDescent="0.35">
      <c r="A169266" t="s">
        <v>10</v>
      </c>
      <c r="B169266" t="s">
        <v>1433</v>
      </c>
      <c r="C169266" t="s">
        <v>1563</v>
      </c>
      <c r="D169266" s="1">
        <v>43898</v>
      </c>
      <c r="E169266">
        <v>11</v>
      </c>
      <c r="F169266">
        <v>2</v>
      </c>
      <c r="G169266">
        <v>23</v>
      </c>
      <c r="H169266">
        <v>-2</v>
      </c>
      <c r="I169266">
        <v>-1</v>
      </c>
      <c r="J169266">
        <v>-1</v>
      </c>
    </row>
    <row r="169267" spans="1:10" hidden="1" x14ac:dyDescent="0.35">
      <c r="A169267" t="s">
        <v>10</v>
      </c>
      <c r="B169267" t="s">
        <v>1433</v>
      </c>
      <c r="C169267" t="s">
        <v>1563</v>
      </c>
      <c r="D169267" s="1">
        <v>43899</v>
      </c>
      <c r="E169267">
        <v>9</v>
      </c>
      <c r="F169267">
        <v>0</v>
      </c>
      <c r="G169267">
        <v>13</v>
      </c>
      <c r="H169267">
        <v>2</v>
      </c>
      <c r="I169267">
        <v>25</v>
      </c>
      <c r="J169267">
        <v>-5</v>
      </c>
    </row>
    <row r="169268" spans="1:10" hidden="1" x14ac:dyDescent="0.35">
      <c r="A169268" t="s">
        <v>10</v>
      </c>
      <c r="B169268" t="s">
        <v>1433</v>
      </c>
      <c r="C169268" t="s">
        <v>1563</v>
      </c>
      <c r="D169268" s="1">
        <v>43900</v>
      </c>
      <c r="E169268">
        <v>10</v>
      </c>
      <c r="F169268">
        <v>2</v>
      </c>
      <c r="G169268">
        <v>21</v>
      </c>
      <c r="H169268">
        <v>-1</v>
      </c>
      <c r="I169268">
        <v>1</v>
      </c>
      <c r="J169268">
        <v>-1</v>
      </c>
    </row>
    <row r="169269" spans="1:10" hidden="1" x14ac:dyDescent="0.35">
      <c r="A169269" t="s">
        <v>10</v>
      </c>
      <c r="B169269" t="s">
        <v>1433</v>
      </c>
      <c r="C169269" t="s">
        <v>1563</v>
      </c>
      <c r="D169269" s="1">
        <v>43901</v>
      </c>
      <c r="E169269">
        <v>12</v>
      </c>
      <c r="F169269">
        <v>6</v>
      </c>
      <c r="G169269">
        <v>17</v>
      </c>
      <c r="H169269">
        <v>0</v>
      </c>
      <c r="I169269">
        <v>1</v>
      </c>
      <c r="J169269">
        <v>-2</v>
      </c>
    </row>
    <row r="169270" spans="1:10" hidden="1" x14ac:dyDescent="0.35">
      <c r="A169270" t="s">
        <v>10</v>
      </c>
      <c r="B169270" t="s">
        <v>1433</v>
      </c>
      <c r="C169270" t="s">
        <v>1563</v>
      </c>
      <c r="D169270" s="1">
        <v>43902</v>
      </c>
      <c r="E169270">
        <v>12</v>
      </c>
      <c r="F169270">
        <v>21</v>
      </c>
      <c r="G169270">
        <v>25</v>
      </c>
      <c r="H169270">
        <v>-3</v>
      </c>
      <c r="I169270">
        <v>0</v>
      </c>
      <c r="J169270">
        <v>-2</v>
      </c>
    </row>
    <row r="169271" spans="1:10" hidden="1" x14ac:dyDescent="0.35">
      <c r="A169271" t="s">
        <v>10</v>
      </c>
      <c r="B169271" t="s">
        <v>1433</v>
      </c>
      <c r="C169271" t="s">
        <v>1563</v>
      </c>
      <c r="D169271" s="1">
        <v>43903</v>
      </c>
      <c r="E169271">
        <v>6</v>
      </c>
      <c r="F169271">
        <v>13</v>
      </c>
      <c r="G169271">
        <v>13</v>
      </c>
      <c r="H169271">
        <v>5</v>
      </c>
      <c r="I169271">
        <v>0</v>
      </c>
      <c r="J169271">
        <v>-1</v>
      </c>
    </row>
    <row r="169272" spans="1:10" hidden="1" x14ac:dyDescent="0.35">
      <c r="A169272" t="s">
        <v>10</v>
      </c>
      <c r="B169272" t="s">
        <v>1433</v>
      </c>
      <c r="C169272" t="s">
        <v>1563</v>
      </c>
      <c r="D169272" s="1">
        <v>43904</v>
      </c>
      <c r="E169272">
        <v>-1</v>
      </c>
      <c r="F169272">
        <v>4</v>
      </c>
      <c r="G169272">
        <v>-2</v>
      </c>
      <c r="H169272">
        <v>-1</v>
      </c>
      <c r="I169272">
        <v>-3</v>
      </c>
      <c r="J169272">
        <v>-1</v>
      </c>
    </row>
    <row r="169273" spans="1:10" hidden="1" x14ac:dyDescent="0.35">
      <c r="A169273" t="s">
        <v>10</v>
      </c>
      <c r="B169273" t="s">
        <v>1433</v>
      </c>
      <c r="C169273" t="s">
        <v>1563</v>
      </c>
      <c r="D169273" s="1">
        <v>43905</v>
      </c>
      <c r="E169273">
        <v>-1</v>
      </c>
      <c r="F169273">
        <v>5</v>
      </c>
      <c r="G169273">
        <v>11</v>
      </c>
      <c r="H169273">
        <v>-6</v>
      </c>
      <c r="I169273">
        <v>-2</v>
      </c>
      <c r="J169273">
        <v>0</v>
      </c>
    </row>
    <row r="169274" spans="1:10" hidden="1" x14ac:dyDescent="0.35">
      <c r="A169274" t="s">
        <v>10</v>
      </c>
      <c r="B169274" t="s">
        <v>1433</v>
      </c>
      <c r="C169274" t="s">
        <v>1563</v>
      </c>
      <c r="D169274" s="1">
        <v>43906</v>
      </c>
      <c r="E169274">
        <v>6</v>
      </c>
      <c r="F169274">
        <v>8</v>
      </c>
      <c r="G169274">
        <v>11</v>
      </c>
      <c r="H169274">
        <v>-10</v>
      </c>
      <c r="I169274">
        <v>-9</v>
      </c>
      <c r="J169274">
        <v>2</v>
      </c>
    </row>
    <row r="169275" spans="1:10" hidden="1" x14ac:dyDescent="0.35">
      <c r="A169275" t="s">
        <v>10</v>
      </c>
      <c r="B169275" t="s">
        <v>1433</v>
      </c>
      <c r="C169275" t="s">
        <v>1563</v>
      </c>
      <c r="D169275" s="1">
        <v>43907</v>
      </c>
      <c r="E169275">
        <v>-12</v>
      </c>
      <c r="F169275">
        <v>16</v>
      </c>
      <c r="G169275">
        <v>-2</v>
      </c>
      <c r="H169275">
        <v>-15</v>
      </c>
      <c r="I169275">
        <v>-28</v>
      </c>
      <c r="J169275">
        <v>9</v>
      </c>
    </row>
    <row r="169276" spans="1:10" hidden="1" x14ac:dyDescent="0.35">
      <c r="A169276" t="s">
        <v>10</v>
      </c>
      <c r="B169276" t="s">
        <v>1433</v>
      </c>
      <c r="C169276" t="s">
        <v>1563</v>
      </c>
      <c r="D169276" s="1">
        <v>43908</v>
      </c>
      <c r="E169276">
        <v>-17</v>
      </c>
      <c r="F169276">
        <v>12</v>
      </c>
      <c r="G169276">
        <v>7</v>
      </c>
      <c r="H169276">
        <v>-11</v>
      </c>
      <c r="I169276">
        <v>-32</v>
      </c>
      <c r="J169276">
        <v>11</v>
      </c>
    </row>
    <row r="169277" spans="1:10" hidden="1" x14ac:dyDescent="0.35">
      <c r="A169277" t="s">
        <v>10</v>
      </c>
      <c r="B169277" t="s">
        <v>1433</v>
      </c>
      <c r="C169277" t="s">
        <v>1563</v>
      </c>
      <c r="D169277" s="1">
        <v>43909</v>
      </c>
      <c r="E169277">
        <v>-37</v>
      </c>
      <c r="F169277">
        <v>-11</v>
      </c>
      <c r="G169277">
        <v>-24</v>
      </c>
      <c r="H169277">
        <v>-18</v>
      </c>
      <c r="I169277">
        <v>-37</v>
      </c>
      <c r="J169277">
        <v>16</v>
      </c>
    </row>
    <row r="169278" spans="1:10" hidden="1" x14ac:dyDescent="0.35">
      <c r="A169278" t="s">
        <v>10</v>
      </c>
      <c r="B169278" t="s">
        <v>1433</v>
      </c>
      <c r="C169278" t="s">
        <v>1563</v>
      </c>
      <c r="D169278" s="1">
        <v>43910</v>
      </c>
      <c r="E169278">
        <v>-41</v>
      </c>
      <c r="F169278">
        <v>-18</v>
      </c>
      <c r="G169278">
        <v>-36</v>
      </c>
      <c r="H169278">
        <v>-20</v>
      </c>
      <c r="I169278">
        <v>-38</v>
      </c>
      <c r="J169278">
        <v>21</v>
      </c>
    </row>
    <row r="169279" spans="1:10" hidden="1" x14ac:dyDescent="0.35">
      <c r="A169279" t="s">
        <v>10</v>
      </c>
      <c r="B169279" t="s">
        <v>1433</v>
      </c>
      <c r="C169279" t="s">
        <v>1563</v>
      </c>
      <c r="D169279" s="1">
        <v>43911</v>
      </c>
      <c r="E169279">
        <v>-54</v>
      </c>
      <c r="F169279">
        <v>-30</v>
      </c>
      <c r="G169279">
        <v>-67</v>
      </c>
      <c r="H169279">
        <v>-30</v>
      </c>
      <c r="I169279">
        <v>-29</v>
      </c>
      <c r="J169279">
        <v>18</v>
      </c>
    </row>
    <row r="169280" spans="1:10" hidden="1" x14ac:dyDescent="0.35">
      <c r="A169280" t="s">
        <v>10</v>
      </c>
      <c r="B169280" t="s">
        <v>1433</v>
      </c>
      <c r="C169280" t="s">
        <v>1563</v>
      </c>
      <c r="D169280" s="1">
        <v>43912</v>
      </c>
      <c r="E169280">
        <v>-55</v>
      </c>
      <c r="F169280">
        <v>-33</v>
      </c>
      <c r="G169280">
        <v>-75</v>
      </c>
      <c r="H169280">
        <v>-32</v>
      </c>
      <c r="I169280">
        <v>-32</v>
      </c>
      <c r="J169280">
        <v>15</v>
      </c>
    </row>
    <row r="169281" spans="1:10" hidden="1" x14ac:dyDescent="0.35">
      <c r="A169281" t="s">
        <v>10</v>
      </c>
      <c r="B169281" t="s">
        <v>1433</v>
      </c>
      <c r="C169281" t="s">
        <v>1563</v>
      </c>
      <c r="D169281" s="1">
        <v>43913</v>
      </c>
      <c r="E169281">
        <v>-41</v>
      </c>
      <c r="F169281">
        <v>-26</v>
      </c>
      <c r="G169281">
        <v>-53</v>
      </c>
      <c r="H169281">
        <v>-21</v>
      </c>
      <c r="I169281">
        <v>-22</v>
      </c>
      <c r="J169281">
        <v>13</v>
      </c>
    </row>
    <row r="169282" spans="1:10" hidden="1" x14ac:dyDescent="0.35">
      <c r="A169282" t="s">
        <v>10</v>
      </c>
      <c r="B169282" t="s">
        <v>1433</v>
      </c>
      <c r="C169282" t="s">
        <v>1563</v>
      </c>
      <c r="D169282" s="1">
        <v>43914</v>
      </c>
      <c r="E169282">
        <v>-43</v>
      </c>
      <c r="F169282">
        <v>-25</v>
      </c>
      <c r="G169282">
        <v>-49</v>
      </c>
      <c r="H169282">
        <v>-28</v>
      </c>
      <c r="I169282">
        <v>-40</v>
      </c>
      <c r="J169282">
        <v>18</v>
      </c>
    </row>
    <row r="169283" spans="1:10" hidden="1" x14ac:dyDescent="0.35">
      <c r="A169283" t="s">
        <v>10</v>
      </c>
      <c r="B169283" t="s">
        <v>1433</v>
      </c>
      <c r="C169283" t="s">
        <v>1563</v>
      </c>
      <c r="D169283" s="1">
        <v>43915</v>
      </c>
      <c r="E169283">
        <v>-43</v>
      </c>
      <c r="F169283">
        <v>-26</v>
      </c>
      <c r="G169283">
        <v>-50</v>
      </c>
      <c r="H169283">
        <v>-24</v>
      </c>
      <c r="I169283">
        <v>-41</v>
      </c>
      <c r="J169283">
        <v>19</v>
      </c>
    </row>
    <row r="169284" spans="1:10" hidden="1" x14ac:dyDescent="0.35">
      <c r="A169284" t="s">
        <v>10</v>
      </c>
      <c r="B169284" t="s">
        <v>1433</v>
      </c>
      <c r="C169284" t="s">
        <v>1563</v>
      </c>
      <c r="D169284" s="1">
        <v>43916</v>
      </c>
      <c r="E169284">
        <v>-43</v>
      </c>
      <c r="F169284">
        <v>-25</v>
      </c>
      <c r="G169284">
        <v>-52</v>
      </c>
      <c r="H169284">
        <v>-27</v>
      </c>
      <c r="I169284">
        <v>-42</v>
      </c>
      <c r="J169284">
        <v>20</v>
      </c>
    </row>
    <row r="169285" spans="1:10" hidden="1" x14ac:dyDescent="0.35">
      <c r="A169285" t="s">
        <v>10</v>
      </c>
      <c r="B169285" t="s">
        <v>1433</v>
      </c>
      <c r="C169285" t="s">
        <v>1563</v>
      </c>
      <c r="D169285" s="1">
        <v>43917</v>
      </c>
      <c r="E169285">
        <v>-44</v>
      </c>
      <c r="F169285">
        <v>-27</v>
      </c>
      <c r="G169285">
        <v>-61</v>
      </c>
      <c r="H169285">
        <v>-28</v>
      </c>
      <c r="I169285">
        <v>-40</v>
      </c>
      <c r="J169285">
        <v>23</v>
      </c>
    </row>
    <row r="169286" spans="1:10" hidden="1" x14ac:dyDescent="0.35">
      <c r="A169286" t="s">
        <v>10</v>
      </c>
      <c r="B169286" t="s">
        <v>1433</v>
      </c>
      <c r="C169286" t="s">
        <v>1563</v>
      </c>
      <c r="D169286" s="1">
        <v>43918</v>
      </c>
      <c r="E169286">
        <v>-52</v>
      </c>
      <c r="F169286">
        <v>-31</v>
      </c>
      <c r="G169286">
        <v>-72</v>
      </c>
      <c r="H169286">
        <v>-37</v>
      </c>
      <c r="I169286">
        <v>-31</v>
      </c>
      <c r="J169286">
        <v>17</v>
      </c>
    </row>
    <row r="169287" spans="1:10" hidden="1" x14ac:dyDescent="0.35">
      <c r="A169287" t="s">
        <v>10</v>
      </c>
      <c r="B169287" t="s">
        <v>1433</v>
      </c>
      <c r="C169287" t="s">
        <v>1563</v>
      </c>
      <c r="D169287" s="1">
        <v>43919</v>
      </c>
      <c r="E169287">
        <v>-55</v>
      </c>
      <c r="F169287">
        <v>-38</v>
      </c>
      <c r="G169287">
        <v>-78</v>
      </c>
      <c r="H169287">
        <v>-43</v>
      </c>
      <c r="I169287">
        <v>-35</v>
      </c>
      <c r="J169287">
        <v>16</v>
      </c>
    </row>
    <row r="169288" spans="1:10" hidden="1" x14ac:dyDescent="0.35">
      <c r="A169288" t="s">
        <v>10</v>
      </c>
      <c r="B169288" t="s">
        <v>1433</v>
      </c>
      <c r="C169288" t="s">
        <v>1563</v>
      </c>
      <c r="D169288" s="1">
        <v>43920</v>
      </c>
      <c r="E169288">
        <v>-47</v>
      </c>
      <c r="F169288">
        <v>-33</v>
      </c>
      <c r="G169288">
        <v>-64</v>
      </c>
      <c r="H169288">
        <v>-30</v>
      </c>
      <c r="I169288">
        <v>-28</v>
      </c>
      <c r="J169288">
        <v>15</v>
      </c>
    </row>
    <row r="169289" spans="1:10" hidden="1" x14ac:dyDescent="0.35">
      <c r="A169289" t="s">
        <v>10</v>
      </c>
      <c r="B169289" t="s">
        <v>1433</v>
      </c>
      <c r="C169289" t="s">
        <v>1563</v>
      </c>
      <c r="D169289" s="1">
        <v>43921</v>
      </c>
      <c r="E169289">
        <v>-46</v>
      </c>
      <c r="F169289">
        <v>-28</v>
      </c>
      <c r="G169289">
        <v>-54</v>
      </c>
      <c r="H169289">
        <v>-31</v>
      </c>
      <c r="I169289">
        <v>-44</v>
      </c>
      <c r="J169289">
        <v>20</v>
      </c>
    </row>
    <row r="169290" spans="1:10" hidden="1" x14ac:dyDescent="0.35">
      <c r="A169290" t="s">
        <v>10</v>
      </c>
      <c r="B169290" t="s">
        <v>1433</v>
      </c>
      <c r="C169290" t="s">
        <v>1563</v>
      </c>
      <c r="D169290" s="1">
        <v>43922</v>
      </c>
      <c r="E169290">
        <v>-42</v>
      </c>
      <c r="F169290">
        <v>-22</v>
      </c>
      <c r="G169290">
        <v>-53</v>
      </c>
      <c r="H169290">
        <v>-26</v>
      </c>
      <c r="I169290">
        <v>-44</v>
      </c>
      <c r="J169290">
        <v>20</v>
      </c>
    </row>
    <row r="169291" spans="1:10" hidden="1" x14ac:dyDescent="0.35">
      <c r="A169291" t="s">
        <v>10</v>
      </c>
      <c r="B169291" t="s">
        <v>1433</v>
      </c>
      <c r="C169291" t="s">
        <v>1563</v>
      </c>
      <c r="D169291" s="1">
        <v>43923</v>
      </c>
      <c r="E169291">
        <v>-52</v>
      </c>
      <c r="F169291">
        <v>-32</v>
      </c>
      <c r="G169291">
        <v>-44</v>
      </c>
      <c r="H169291">
        <v>-33</v>
      </c>
      <c r="I169291">
        <v>-46</v>
      </c>
      <c r="J169291">
        <v>23</v>
      </c>
    </row>
    <row r="169292" spans="1:10" hidden="1" x14ac:dyDescent="0.35">
      <c r="A169292" t="s">
        <v>10</v>
      </c>
      <c r="B169292" t="s">
        <v>1433</v>
      </c>
      <c r="C169292" t="s">
        <v>1563</v>
      </c>
      <c r="D169292" s="1">
        <v>43924</v>
      </c>
      <c r="E169292">
        <v>-50</v>
      </c>
      <c r="F169292">
        <v>-30</v>
      </c>
      <c r="G169292">
        <v>-48</v>
      </c>
      <c r="H169292">
        <v>-34</v>
      </c>
      <c r="I169292">
        <v>-44</v>
      </c>
      <c r="J169292">
        <v>25</v>
      </c>
    </row>
    <row r="169293" spans="1:10" hidden="1" x14ac:dyDescent="0.35">
      <c r="A169293" t="s">
        <v>10</v>
      </c>
      <c r="B169293" t="s">
        <v>1433</v>
      </c>
      <c r="C169293" t="s">
        <v>1563</v>
      </c>
      <c r="D169293" s="1">
        <v>43925</v>
      </c>
      <c r="E169293">
        <v>-60</v>
      </c>
      <c r="F169293">
        <v>-40</v>
      </c>
      <c r="G169293">
        <v>-72</v>
      </c>
      <c r="H169293">
        <v>-47</v>
      </c>
      <c r="I169293">
        <v>-39</v>
      </c>
      <c r="J169293">
        <v>21</v>
      </c>
    </row>
    <row r="169294" spans="1:10" hidden="1" x14ac:dyDescent="0.35">
      <c r="A169294" t="s">
        <v>10</v>
      </c>
      <c r="B169294" t="s">
        <v>1433</v>
      </c>
      <c r="C169294" t="s">
        <v>1563</v>
      </c>
      <c r="D169294" s="1">
        <v>43926</v>
      </c>
      <c r="E169294">
        <v>-61</v>
      </c>
      <c r="F169294">
        <v>-42</v>
      </c>
      <c r="G169294">
        <v>-72</v>
      </c>
      <c r="H169294">
        <v>-48</v>
      </c>
      <c r="I169294">
        <v>-40</v>
      </c>
      <c r="J169294">
        <v>17</v>
      </c>
    </row>
    <row r="169295" spans="1:10" hidden="1" x14ac:dyDescent="0.35">
      <c r="A169295" t="s">
        <v>10</v>
      </c>
      <c r="B169295" t="s">
        <v>1433</v>
      </c>
      <c r="C169295" t="s">
        <v>1563</v>
      </c>
      <c r="D169295" s="1">
        <v>43927</v>
      </c>
      <c r="E169295">
        <v>-51</v>
      </c>
      <c r="F169295">
        <v>-36</v>
      </c>
      <c r="G169295">
        <v>-59</v>
      </c>
      <c r="H169295">
        <v>-35</v>
      </c>
      <c r="I169295">
        <v>-32</v>
      </c>
      <c r="J169295">
        <v>18</v>
      </c>
    </row>
    <row r="169296" spans="1:10" hidden="1" x14ac:dyDescent="0.35">
      <c r="A169296" t="s">
        <v>10</v>
      </c>
      <c r="B169296" t="s">
        <v>1433</v>
      </c>
      <c r="C169296" t="s">
        <v>1563</v>
      </c>
      <c r="D169296" s="1">
        <v>43928</v>
      </c>
      <c r="E169296">
        <v>-52</v>
      </c>
      <c r="F169296">
        <v>-33</v>
      </c>
      <c r="G169296">
        <v>-64</v>
      </c>
      <c r="H169296">
        <v>-39</v>
      </c>
      <c r="I169296">
        <v>-47</v>
      </c>
      <c r="J169296">
        <v>22</v>
      </c>
    </row>
    <row r="169297" spans="1:10" hidden="1" x14ac:dyDescent="0.35">
      <c r="A169297" t="s">
        <v>10</v>
      </c>
      <c r="B169297" t="s">
        <v>1433</v>
      </c>
      <c r="C169297" t="s">
        <v>1563</v>
      </c>
      <c r="D169297" s="1">
        <v>43929</v>
      </c>
      <c r="E169297">
        <v>-51</v>
      </c>
      <c r="F169297">
        <v>-32</v>
      </c>
      <c r="G169297">
        <v>-59</v>
      </c>
      <c r="H169297">
        <v>-39</v>
      </c>
      <c r="I169297">
        <v>-47</v>
      </c>
      <c r="J169297">
        <v>22</v>
      </c>
    </row>
    <row r="169298" spans="1:10" hidden="1" x14ac:dyDescent="0.35">
      <c r="A169298" t="s">
        <v>10</v>
      </c>
      <c r="B169298" t="s">
        <v>1433</v>
      </c>
      <c r="C169298" t="s">
        <v>1563</v>
      </c>
      <c r="D169298" s="1">
        <v>43930</v>
      </c>
      <c r="E169298">
        <v>-51</v>
      </c>
      <c r="F169298">
        <v>-29</v>
      </c>
      <c r="G169298">
        <v>-62</v>
      </c>
      <c r="H169298">
        <v>-44</v>
      </c>
      <c r="I169298">
        <v>-51</v>
      </c>
      <c r="J169298">
        <v>24</v>
      </c>
    </row>
    <row r="169299" spans="1:10" hidden="1" x14ac:dyDescent="0.35">
      <c r="A169299" t="s">
        <v>10</v>
      </c>
      <c r="B169299" t="s">
        <v>1433</v>
      </c>
      <c r="C169299" t="s">
        <v>1563</v>
      </c>
      <c r="D169299" s="1">
        <v>43931</v>
      </c>
      <c r="E169299">
        <v>-53</v>
      </c>
      <c r="F169299">
        <v>-32</v>
      </c>
      <c r="G169299">
        <v>-76</v>
      </c>
      <c r="H169299">
        <v>-50</v>
      </c>
      <c r="I169299">
        <v>-59</v>
      </c>
      <c r="J169299">
        <v>31</v>
      </c>
    </row>
    <row r="169300" spans="1:10" hidden="1" x14ac:dyDescent="0.35">
      <c r="A169300" t="s">
        <v>10</v>
      </c>
      <c r="B169300" t="s">
        <v>1433</v>
      </c>
      <c r="C169300" t="s">
        <v>1563</v>
      </c>
      <c r="D169300" s="1">
        <v>43932</v>
      </c>
      <c r="E169300">
        <v>-55</v>
      </c>
      <c r="F169300">
        <v>-30</v>
      </c>
      <c r="G169300">
        <v>-78</v>
      </c>
      <c r="H169300">
        <v>-43</v>
      </c>
      <c r="I169300">
        <v>-37</v>
      </c>
      <c r="J169300">
        <v>20</v>
      </c>
    </row>
    <row r="169301" spans="1:10" hidden="1" x14ac:dyDescent="0.35">
      <c r="A169301" t="s">
        <v>10</v>
      </c>
      <c r="B169301" t="s">
        <v>1433</v>
      </c>
      <c r="C169301" t="s">
        <v>1563</v>
      </c>
      <c r="D169301" s="1">
        <v>43933</v>
      </c>
      <c r="E169301">
        <v>-72</v>
      </c>
      <c r="F169301">
        <v>-57</v>
      </c>
      <c r="G169301">
        <v>-82</v>
      </c>
      <c r="H169301">
        <v>-50</v>
      </c>
      <c r="I169301">
        <v>-44</v>
      </c>
      <c r="J169301">
        <v>17</v>
      </c>
    </row>
    <row r="169302" spans="1:10" hidden="1" x14ac:dyDescent="0.35">
      <c r="A169302" t="s">
        <v>10</v>
      </c>
      <c r="B169302" t="s">
        <v>1433</v>
      </c>
      <c r="C169302" t="s">
        <v>1563</v>
      </c>
      <c r="D169302" s="1">
        <v>43934</v>
      </c>
      <c r="E169302">
        <v>-53</v>
      </c>
      <c r="F169302">
        <v>-36</v>
      </c>
      <c r="G169302">
        <v>-70</v>
      </c>
      <c r="H169302">
        <v>-39</v>
      </c>
      <c r="I169302">
        <v>-37</v>
      </c>
      <c r="J169302">
        <v>18</v>
      </c>
    </row>
    <row r="169303" spans="1:10" hidden="1" x14ac:dyDescent="0.35">
      <c r="A169303" t="s">
        <v>10</v>
      </c>
      <c r="B169303" t="s">
        <v>1433</v>
      </c>
      <c r="C169303" t="s">
        <v>1563</v>
      </c>
      <c r="D169303" s="1">
        <v>43935</v>
      </c>
      <c r="E169303">
        <v>-50</v>
      </c>
      <c r="F169303">
        <v>-32</v>
      </c>
      <c r="G169303">
        <v>-64</v>
      </c>
      <c r="H169303">
        <v>-40</v>
      </c>
      <c r="I169303">
        <v>-46</v>
      </c>
      <c r="J169303">
        <v>22</v>
      </c>
    </row>
    <row r="169304" spans="1:10" hidden="1" x14ac:dyDescent="0.35">
      <c r="A169304" t="s">
        <v>10</v>
      </c>
      <c r="B169304" t="s">
        <v>1433</v>
      </c>
      <c r="C169304" t="s">
        <v>1563</v>
      </c>
      <c r="D169304" s="1">
        <v>43936</v>
      </c>
      <c r="E169304">
        <v>-39</v>
      </c>
      <c r="F169304">
        <v>-25</v>
      </c>
      <c r="G169304">
        <v>-63</v>
      </c>
      <c r="H169304">
        <v>-30</v>
      </c>
      <c r="I169304">
        <v>-45</v>
      </c>
      <c r="J169304">
        <v>21</v>
      </c>
    </row>
    <row r="169305" spans="1:10" hidden="1" x14ac:dyDescent="0.35">
      <c r="A169305" t="s">
        <v>10</v>
      </c>
      <c r="B169305" t="s">
        <v>1433</v>
      </c>
      <c r="C169305" t="s">
        <v>1563</v>
      </c>
      <c r="D169305" s="1">
        <v>43937</v>
      </c>
      <c r="E169305">
        <v>-41</v>
      </c>
      <c r="F169305">
        <v>-26</v>
      </c>
      <c r="G169305">
        <v>-60</v>
      </c>
      <c r="H169305">
        <v>-33</v>
      </c>
      <c r="I169305">
        <v>-46</v>
      </c>
      <c r="J169305">
        <v>22</v>
      </c>
    </row>
    <row r="169306" spans="1:10" hidden="1" x14ac:dyDescent="0.35">
      <c r="A169306" t="s">
        <v>10</v>
      </c>
      <c r="B169306" t="s">
        <v>1433</v>
      </c>
      <c r="C169306" t="s">
        <v>1563</v>
      </c>
      <c r="D169306" s="1">
        <v>43938</v>
      </c>
      <c r="E169306">
        <v>-45</v>
      </c>
      <c r="F169306">
        <v>-30</v>
      </c>
      <c r="G169306">
        <v>-68</v>
      </c>
      <c r="H169306">
        <v>-33</v>
      </c>
      <c r="I169306">
        <v>-44</v>
      </c>
      <c r="J169306">
        <v>25</v>
      </c>
    </row>
    <row r="169307" spans="1:10" hidden="1" x14ac:dyDescent="0.35">
      <c r="A169307" t="s">
        <v>10</v>
      </c>
      <c r="B169307" t="s">
        <v>1433</v>
      </c>
      <c r="C169307" t="s">
        <v>1563</v>
      </c>
      <c r="D169307" s="1">
        <v>43939</v>
      </c>
      <c r="E169307">
        <v>-50</v>
      </c>
      <c r="F169307">
        <v>-32</v>
      </c>
      <c r="G169307">
        <v>-73</v>
      </c>
      <c r="H169307">
        <v>-36</v>
      </c>
      <c r="I169307">
        <v>-34</v>
      </c>
      <c r="J169307">
        <v>18</v>
      </c>
    </row>
    <row r="169308" spans="1:10" hidden="1" x14ac:dyDescent="0.35">
      <c r="A169308" t="s">
        <v>10</v>
      </c>
      <c r="B169308" t="s">
        <v>1433</v>
      </c>
      <c r="C169308" t="s">
        <v>1563</v>
      </c>
      <c r="D169308" s="1">
        <v>43940</v>
      </c>
      <c r="E169308">
        <v>-52</v>
      </c>
      <c r="F169308">
        <v>-35</v>
      </c>
      <c r="G169308">
        <v>-78</v>
      </c>
      <c r="H169308">
        <v>-43</v>
      </c>
      <c r="I169308">
        <v>-35</v>
      </c>
      <c r="J169308">
        <v>15</v>
      </c>
    </row>
    <row r="169309" spans="1:10" hidden="1" x14ac:dyDescent="0.35">
      <c r="A169309" t="s">
        <v>10</v>
      </c>
      <c r="B169309" t="s">
        <v>1433</v>
      </c>
      <c r="C169309" t="s">
        <v>1563</v>
      </c>
      <c r="D169309" s="1">
        <v>43941</v>
      </c>
      <c r="E169309">
        <v>-42</v>
      </c>
      <c r="F169309">
        <v>-32</v>
      </c>
      <c r="G169309">
        <v>-66</v>
      </c>
      <c r="H169309">
        <v>-31</v>
      </c>
      <c r="I169309">
        <v>-30</v>
      </c>
      <c r="J169309">
        <v>16</v>
      </c>
    </row>
    <row r="169310" spans="1:10" hidden="1" x14ac:dyDescent="0.35">
      <c r="A169310" t="s">
        <v>10</v>
      </c>
      <c r="B169310" t="s">
        <v>1433</v>
      </c>
      <c r="C169310" t="s">
        <v>1563</v>
      </c>
      <c r="D169310" s="1">
        <v>43942</v>
      </c>
      <c r="E169310">
        <v>-43</v>
      </c>
      <c r="F169310">
        <v>-32</v>
      </c>
      <c r="G169310">
        <v>-59</v>
      </c>
      <c r="H169310">
        <v>-34</v>
      </c>
      <c r="I169310">
        <v>-46</v>
      </c>
      <c r="J169310">
        <v>21</v>
      </c>
    </row>
    <row r="169311" spans="1:10" hidden="1" x14ac:dyDescent="0.35">
      <c r="A169311" t="s">
        <v>10</v>
      </c>
      <c r="B169311" t="s">
        <v>1433</v>
      </c>
      <c r="C169311" t="s">
        <v>1563</v>
      </c>
      <c r="D169311" s="1">
        <v>43943</v>
      </c>
      <c r="E169311">
        <v>-41</v>
      </c>
      <c r="F169311">
        <v>-27</v>
      </c>
      <c r="G169311">
        <v>-58</v>
      </c>
      <c r="H169311">
        <v>-32</v>
      </c>
      <c r="I169311">
        <v>-44</v>
      </c>
      <c r="J169311">
        <v>21</v>
      </c>
    </row>
    <row r="169312" spans="1:10" hidden="1" x14ac:dyDescent="0.35">
      <c r="A169312" t="s">
        <v>10</v>
      </c>
      <c r="B169312" t="s">
        <v>1433</v>
      </c>
      <c r="C169312" t="s">
        <v>1563</v>
      </c>
      <c r="D169312" s="1">
        <v>43944</v>
      </c>
      <c r="E169312">
        <v>-41</v>
      </c>
      <c r="F169312">
        <v>-26</v>
      </c>
      <c r="G169312">
        <v>-61</v>
      </c>
      <c r="H169312">
        <v>-33</v>
      </c>
      <c r="I169312">
        <v>-45</v>
      </c>
      <c r="J169312">
        <v>21</v>
      </c>
    </row>
    <row r="169313" spans="1:10" hidden="1" x14ac:dyDescent="0.35">
      <c r="A169313" t="s">
        <v>10</v>
      </c>
      <c r="B169313" t="s">
        <v>1433</v>
      </c>
      <c r="C169313" t="s">
        <v>1563</v>
      </c>
      <c r="D169313" s="1">
        <v>43945</v>
      </c>
      <c r="E169313">
        <v>-42</v>
      </c>
      <c r="F169313">
        <v>-27</v>
      </c>
      <c r="G169313">
        <v>-65</v>
      </c>
      <c r="H169313">
        <v>-31</v>
      </c>
      <c r="I169313">
        <v>-43</v>
      </c>
      <c r="J169313">
        <v>24</v>
      </c>
    </row>
    <row r="169314" spans="1:10" hidden="1" x14ac:dyDescent="0.35">
      <c r="A169314" t="s">
        <v>10</v>
      </c>
      <c r="B169314" t="s">
        <v>1433</v>
      </c>
      <c r="C169314" t="s">
        <v>1563</v>
      </c>
      <c r="D169314" s="1">
        <v>43946</v>
      </c>
      <c r="E169314">
        <v>-47</v>
      </c>
      <c r="F169314">
        <v>-28</v>
      </c>
      <c r="G169314">
        <v>-71</v>
      </c>
      <c r="H169314">
        <v>-36</v>
      </c>
      <c r="I169314">
        <v>-32</v>
      </c>
      <c r="J169314">
        <v>16</v>
      </c>
    </row>
    <row r="169315" spans="1:10" x14ac:dyDescent="0.35">
      <c r="A169315" t="s">
        <v>10</v>
      </c>
      <c r="B169315" t="s">
        <v>1433</v>
      </c>
      <c r="C169315" t="s">
        <v>1563</v>
      </c>
      <c r="D169315" s="1">
        <v>43947</v>
      </c>
      <c r="E169315">
        <v>-50</v>
      </c>
      <c r="F169315">
        <v>-33</v>
      </c>
      <c r="G169315">
        <v>-72</v>
      </c>
      <c r="H169315">
        <v>-42</v>
      </c>
      <c r="I169315">
        <v>-35</v>
      </c>
      <c r="J169315">
        <v>14</v>
      </c>
    </row>
    <row r="169316" spans="1:10" hidden="1" x14ac:dyDescent="0.35">
      <c r="A169316" t="s">
        <v>10</v>
      </c>
      <c r="B169316" t="s">
        <v>1433</v>
      </c>
      <c r="C169316" t="s">
        <v>1564</v>
      </c>
      <c r="D169316" s="1">
        <v>43876</v>
      </c>
      <c r="E169316">
        <v>4</v>
      </c>
      <c r="F169316">
        <v>3</v>
      </c>
      <c r="H169316">
        <v>-4</v>
      </c>
      <c r="I169316">
        <v>0</v>
      </c>
    </row>
    <row r="169317" spans="1:10" hidden="1" x14ac:dyDescent="0.35">
      <c r="A169317" t="s">
        <v>10</v>
      </c>
      <c r="B169317" t="s">
        <v>1433</v>
      </c>
      <c r="C169317" t="s">
        <v>1564</v>
      </c>
      <c r="D169317" s="1">
        <v>43877</v>
      </c>
      <c r="E169317">
        <v>7</v>
      </c>
      <c r="F169317">
        <v>6</v>
      </c>
      <c r="H169317">
        <v>1</v>
      </c>
      <c r="I169317">
        <v>3</v>
      </c>
    </row>
    <row r="169318" spans="1:10" hidden="1" x14ac:dyDescent="0.35">
      <c r="A169318" t="s">
        <v>10</v>
      </c>
      <c r="B169318" t="s">
        <v>1433</v>
      </c>
      <c r="C169318" t="s">
        <v>1564</v>
      </c>
      <c r="D169318" s="1">
        <v>43878</v>
      </c>
      <c r="E169318">
        <v>6</v>
      </c>
      <c r="F169318">
        <v>3</v>
      </c>
      <c r="H169318">
        <v>4</v>
      </c>
      <c r="I169318">
        <v>-16</v>
      </c>
      <c r="J169318">
        <v>3</v>
      </c>
    </row>
    <row r="169319" spans="1:10" hidden="1" x14ac:dyDescent="0.35">
      <c r="A169319" t="s">
        <v>10</v>
      </c>
      <c r="B169319" t="s">
        <v>1433</v>
      </c>
      <c r="C169319" t="s">
        <v>1564</v>
      </c>
      <c r="D169319" s="1">
        <v>43879</v>
      </c>
      <c r="E169319">
        <v>1</v>
      </c>
      <c r="F169319">
        <v>3</v>
      </c>
      <c r="H169319">
        <v>4</v>
      </c>
      <c r="I169319">
        <v>3</v>
      </c>
      <c r="J169319">
        <v>0</v>
      </c>
    </row>
    <row r="169320" spans="1:10" hidden="1" x14ac:dyDescent="0.35">
      <c r="A169320" t="s">
        <v>10</v>
      </c>
      <c r="B169320" t="s">
        <v>1433</v>
      </c>
      <c r="C169320" t="s">
        <v>1564</v>
      </c>
      <c r="D169320" s="1">
        <v>43880</v>
      </c>
      <c r="E169320">
        <v>1</v>
      </c>
      <c r="F169320">
        <v>4</v>
      </c>
      <c r="H169320">
        <v>5</v>
      </c>
      <c r="I169320">
        <v>5</v>
      </c>
      <c r="J169320">
        <v>1</v>
      </c>
    </row>
    <row r="169321" spans="1:10" hidden="1" x14ac:dyDescent="0.35">
      <c r="A169321" t="s">
        <v>10</v>
      </c>
      <c r="B169321" t="s">
        <v>1433</v>
      </c>
      <c r="C169321" t="s">
        <v>1564</v>
      </c>
      <c r="D169321" s="1">
        <v>43881</v>
      </c>
      <c r="E169321">
        <v>-2</v>
      </c>
      <c r="F169321">
        <v>-3</v>
      </c>
      <c r="H169321">
        <v>-1</v>
      </c>
      <c r="I169321">
        <v>2</v>
      </c>
      <c r="J169321">
        <v>3</v>
      </c>
    </row>
    <row r="169322" spans="1:10" hidden="1" x14ac:dyDescent="0.35">
      <c r="A169322" t="s">
        <v>10</v>
      </c>
      <c r="B169322" t="s">
        <v>1433</v>
      </c>
      <c r="C169322" t="s">
        <v>1564</v>
      </c>
      <c r="D169322" s="1">
        <v>43882</v>
      </c>
      <c r="E169322">
        <v>-1</v>
      </c>
      <c r="F169322">
        <v>1</v>
      </c>
      <c r="H169322">
        <v>-1</v>
      </c>
      <c r="I169322">
        <v>2</v>
      </c>
      <c r="J169322">
        <v>1</v>
      </c>
    </row>
    <row r="169323" spans="1:10" hidden="1" x14ac:dyDescent="0.35">
      <c r="A169323" t="s">
        <v>10</v>
      </c>
      <c r="B169323" t="s">
        <v>1433</v>
      </c>
      <c r="C169323" t="s">
        <v>1564</v>
      </c>
      <c r="D169323" s="1">
        <v>43883</v>
      </c>
      <c r="E169323">
        <v>9</v>
      </c>
      <c r="F169323">
        <v>1</v>
      </c>
      <c r="H169323">
        <v>3</v>
      </c>
      <c r="I169323">
        <v>1</v>
      </c>
    </row>
    <row r="169324" spans="1:10" hidden="1" x14ac:dyDescent="0.35">
      <c r="A169324" t="s">
        <v>10</v>
      </c>
      <c r="B169324" t="s">
        <v>1433</v>
      </c>
      <c r="C169324" t="s">
        <v>1564</v>
      </c>
      <c r="D169324" s="1">
        <v>43884</v>
      </c>
      <c r="E169324">
        <v>8</v>
      </c>
      <c r="F169324">
        <v>5</v>
      </c>
      <c r="H169324">
        <v>0</v>
      </c>
      <c r="I169324">
        <v>-2</v>
      </c>
    </row>
    <row r="169325" spans="1:10" hidden="1" x14ac:dyDescent="0.35">
      <c r="A169325" t="s">
        <v>10</v>
      </c>
      <c r="B169325" t="s">
        <v>1433</v>
      </c>
      <c r="C169325" t="s">
        <v>1564</v>
      </c>
      <c r="D169325" s="1">
        <v>43885</v>
      </c>
      <c r="E169325">
        <v>2</v>
      </c>
      <c r="F169325">
        <v>-6</v>
      </c>
      <c r="H169325">
        <v>-4</v>
      </c>
      <c r="I169325">
        <v>4</v>
      </c>
      <c r="J169325">
        <v>-1</v>
      </c>
    </row>
    <row r="169326" spans="1:10" hidden="1" x14ac:dyDescent="0.35">
      <c r="A169326" t="s">
        <v>10</v>
      </c>
      <c r="B169326" t="s">
        <v>1433</v>
      </c>
      <c r="C169326" t="s">
        <v>1564</v>
      </c>
      <c r="D169326" s="1">
        <v>43886</v>
      </c>
      <c r="E169326">
        <v>9</v>
      </c>
      <c r="F169326">
        <v>5</v>
      </c>
      <c r="H169326">
        <v>6</v>
      </c>
      <c r="I169326">
        <v>3</v>
      </c>
      <c r="J169326">
        <v>-1</v>
      </c>
    </row>
    <row r="169327" spans="1:10" hidden="1" x14ac:dyDescent="0.35">
      <c r="A169327" t="s">
        <v>10</v>
      </c>
      <c r="B169327" t="s">
        <v>1433</v>
      </c>
      <c r="C169327" t="s">
        <v>1564</v>
      </c>
      <c r="D169327" s="1">
        <v>43887</v>
      </c>
      <c r="E169327">
        <v>18</v>
      </c>
      <c r="F169327">
        <v>7</v>
      </c>
      <c r="H169327">
        <v>1</v>
      </c>
      <c r="I169327">
        <v>2</v>
      </c>
      <c r="J169327">
        <v>-1</v>
      </c>
    </row>
    <row r="169328" spans="1:10" hidden="1" x14ac:dyDescent="0.35">
      <c r="A169328" t="s">
        <v>10</v>
      </c>
      <c r="B169328" t="s">
        <v>1433</v>
      </c>
      <c r="C169328" t="s">
        <v>1564</v>
      </c>
      <c r="D169328" s="1">
        <v>43888</v>
      </c>
      <c r="E169328">
        <v>13</v>
      </c>
      <c r="F169328">
        <v>4</v>
      </c>
      <c r="H169328">
        <v>8</v>
      </c>
      <c r="I169328">
        <v>2</v>
      </c>
      <c r="J169328">
        <v>-2</v>
      </c>
    </row>
    <row r="169329" spans="1:10" hidden="1" x14ac:dyDescent="0.35">
      <c r="A169329" t="s">
        <v>10</v>
      </c>
      <c r="B169329" t="s">
        <v>1433</v>
      </c>
      <c r="C169329" t="s">
        <v>1564</v>
      </c>
      <c r="D169329" s="1">
        <v>43889</v>
      </c>
      <c r="E169329">
        <v>11</v>
      </c>
      <c r="F169329">
        <v>10</v>
      </c>
      <c r="H169329">
        <v>2</v>
      </c>
      <c r="I169329">
        <v>3</v>
      </c>
      <c r="J169329">
        <v>-2</v>
      </c>
    </row>
    <row r="169330" spans="1:10" hidden="1" x14ac:dyDescent="0.35">
      <c r="A169330" t="s">
        <v>10</v>
      </c>
      <c r="B169330" t="s">
        <v>1433</v>
      </c>
      <c r="C169330" t="s">
        <v>1564</v>
      </c>
      <c r="D169330" s="1">
        <v>43890</v>
      </c>
      <c r="E169330">
        <v>19</v>
      </c>
      <c r="F169330">
        <v>5</v>
      </c>
      <c r="H169330">
        <v>-4</v>
      </c>
      <c r="I169330">
        <v>4</v>
      </c>
    </row>
    <row r="169331" spans="1:10" hidden="1" x14ac:dyDescent="0.35">
      <c r="A169331" t="s">
        <v>10</v>
      </c>
      <c r="B169331" t="s">
        <v>1433</v>
      </c>
      <c r="C169331" t="s">
        <v>1564</v>
      </c>
      <c r="D169331" s="1">
        <v>43891</v>
      </c>
      <c r="E169331">
        <v>19</v>
      </c>
      <c r="F169331">
        <v>15</v>
      </c>
      <c r="H169331">
        <v>9</v>
      </c>
      <c r="I169331">
        <v>0</v>
      </c>
    </row>
    <row r="169332" spans="1:10" hidden="1" x14ac:dyDescent="0.35">
      <c r="A169332" t="s">
        <v>10</v>
      </c>
      <c r="B169332" t="s">
        <v>1433</v>
      </c>
      <c r="C169332" t="s">
        <v>1564</v>
      </c>
      <c r="D169332" s="1">
        <v>43892</v>
      </c>
      <c r="E169332">
        <v>15</v>
      </c>
      <c r="F169332">
        <v>0</v>
      </c>
      <c r="H169332">
        <v>2</v>
      </c>
      <c r="I169332">
        <v>3</v>
      </c>
      <c r="J169332">
        <v>-2</v>
      </c>
    </row>
    <row r="169333" spans="1:10" hidden="1" x14ac:dyDescent="0.35">
      <c r="A169333" t="s">
        <v>10</v>
      </c>
      <c r="B169333" t="s">
        <v>1433</v>
      </c>
      <c r="C169333" t="s">
        <v>1564</v>
      </c>
      <c r="D169333" s="1">
        <v>43893</v>
      </c>
      <c r="E169333">
        <v>17</v>
      </c>
      <c r="F169333">
        <v>6</v>
      </c>
      <c r="H169333">
        <v>10</v>
      </c>
      <c r="I169333">
        <v>4</v>
      </c>
      <c r="J169333">
        <v>-3</v>
      </c>
    </row>
    <row r="169334" spans="1:10" hidden="1" x14ac:dyDescent="0.35">
      <c r="A169334" t="s">
        <v>10</v>
      </c>
      <c r="B169334" t="s">
        <v>1433</v>
      </c>
      <c r="C169334" t="s">
        <v>1564</v>
      </c>
      <c r="D169334" s="1">
        <v>43894</v>
      </c>
      <c r="E169334">
        <v>16</v>
      </c>
      <c r="F169334">
        <v>7</v>
      </c>
      <c r="H169334">
        <v>-2</v>
      </c>
      <c r="I169334">
        <v>4</v>
      </c>
      <c r="J169334">
        <v>0</v>
      </c>
    </row>
    <row r="169335" spans="1:10" hidden="1" x14ac:dyDescent="0.35">
      <c r="A169335" t="s">
        <v>10</v>
      </c>
      <c r="B169335" t="s">
        <v>1433</v>
      </c>
      <c r="C169335" t="s">
        <v>1564</v>
      </c>
      <c r="D169335" s="1">
        <v>43895</v>
      </c>
      <c r="E169335">
        <v>16</v>
      </c>
      <c r="F169335">
        <v>8</v>
      </c>
      <c r="H169335">
        <v>21</v>
      </c>
      <c r="I169335">
        <v>1</v>
      </c>
      <c r="J169335">
        <v>-1</v>
      </c>
    </row>
    <row r="169336" spans="1:10" hidden="1" x14ac:dyDescent="0.35">
      <c r="A169336" t="s">
        <v>10</v>
      </c>
      <c r="B169336" t="s">
        <v>1433</v>
      </c>
      <c r="C169336" t="s">
        <v>1564</v>
      </c>
      <c r="D169336" s="1">
        <v>43896</v>
      </c>
      <c r="E169336">
        <v>9</v>
      </c>
      <c r="F169336">
        <v>14</v>
      </c>
      <c r="H169336">
        <v>15</v>
      </c>
      <c r="I169336">
        <v>2</v>
      </c>
      <c r="J169336">
        <v>-1</v>
      </c>
    </row>
    <row r="169337" spans="1:10" hidden="1" x14ac:dyDescent="0.35">
      <c r="A169337" t="s">
        <v>10</v>
      </c>
      <c r="B169337" t="s">
        <v>1433</v>
      </c>
      <c r="C169337" t="s">
        <v>1564</v>
      </c>
      <c r="D169337" s="1">
        <v>43897</v>
      </c>
      <c r="E169337">
        <v>13</v>
      </c>
      <c r="F169337">
        <v>19</v>
      </c>
      <c r="H169337">
        <v>15</v>
      </c>
      <c r="I169337">
        <v>6</v>
      </c>
    </row>
    <row r="169338" spans="1:10" hidden="1" x14ac:dyDescent="0.35">
      <c r="A169338" t="s">
        <v>10</v>
      </c>
      <c r="B169338" t="s">
        <v>1433</v>
      </c>
      <c r="C169338" t="s">
        <v>1564</v>
      </c>
      <c r="D169338" s="1">
        <v>43898</v>
      </c>
      <c r="E169338">
        <v>19</v>
      </c>
      <c r="F169338">
        <v>22</v>
      </c>
      <c r="H169338">
        <v>9</v>
      </c>
      <c r="I169338">
        <v>3</v>
      </c>
    </row>
    <row r="169339" spans="1:10" hidden="1" x14ac:dyDescent="0.35">
      <c r="A169339" t="s">
        <v>10</v>
      </c>
      <c r="B169339" t="s">
        <v>1433</v>
      </c>
      <c r="C169339" t="s">
        <v>1564</v>
      </c>
      <c r="D169339" s="1">
        <v>43899</v>
      </c>
      <c r="E169339">
        <v>18</v>
      </c>
      <c r="F169339">
        <v>9</v>
      </c>
      <c r="H169339">
        <v>7</v>
      </c>
      <c r="I169339">
        <v>-16</v>
      </c>
      <c r="J169339">
        <v>2</v>
      </c>
    </row>
    <row r="169340" spans="1:10" hidden="1" x14ac:dyDescent="0.35">
      <c r="A169340" t="s">
        <v>10</v>
      </c>
      <c r="B169340" t="s">
        <v>1433</v>
      </c>
      <c r="C169340" t="s">
        <v>1564</v>
      </c>
      <c r="D169340" s="1">
        <v>43900</v>
      </c>
      <c r="E169340">
        <v>6</v>
      </c>
      <c r="F169340">
        <v>13</v>
      </c>
      <c r="H169340">
        <v>14</v>
      </c>
      <c r="I169340">
        <v>-18</v>
      </c>
      <c r="J169340">
        <v>2</v>
      </c>
    </row>
    <row r="169341" spans="1:10" hidden="1" x14ac:dyDescent="0.35">
      <c r="A169341" t="s">
        <v>10</v>
      </c>
      <c r="B169341" t="s">
        <v>1433</v>
      </c>
      <c r="C169341" t="s">
        <v>1564</v>
      </c>
      <c r="D169341" s="1">
        <v>43901</v>
      </c>
      <c r="E169341">
        <v>14</v>
      </c>
      <c r="F169341">
        <v>23</v>
      </c>
      <c r="H169341">
        <v>3</v>
      </c>
      <c r="I169341">
        <v>-17</v>
      </c>
      <c r="J169341">
        <v>2</v>
      </c>
    </row>
    <row r="169342" spans="1:10" hidden="1" x14ac:dyDescent="0.35">
      <c r="A169342" t="s">
        <v>10</v>
      </c>
      <c r="B169342" t="s">
        <v>1433</v>
      </c>
      <c r="C169342" t="s">
        <v>1564</v>
      </c>
      <c r="D169342" s="1">
        <v>43902</v>
      </c>
      <c r="E169342">
        <v>16</v>
      </c>
      <c r="F169342">
        <v>31</v>
      </c>
      <c r="H169342">
        <v>17</v>
      </c>
      <c r="I169342">
        <v>-21</v>
      </c>
      <c r="J169342">
        <v>1</v>
      </c>
    </row>
    <row r="169343" spans="1:10" hidden="1" x14ac:dyDescent="0.35">
      <c r="A169343" t="s">
        <v>10</v>
      </c>
      <c r="B169343" t="s">
        <v>1433</v>
      </c>
      <c r="C169343" t="s">
        <v>1564</v>
      </c>
      <c r="D169343" s="1">
        <v>43903</v>
      </c>
      <c r="E169343">
        <v>11</v>
      </c>
      <c r="F169343">
        <v>23</v>
      </c>
      <c r="H169343">
        <v>15</v>
      </c>
      <c r="I169343">
        <v>-21</v>
      </c>
      <c r="J169343">
        <v>4</v>
      </c>
    </row>
    <row r="169344" spans="1:10" hidden="1" x14ac:dyDescent="0.35">
      <c r="A169344" t="s">
        <v>10</v>
      </c>
      <c r="B169344" t="s">
        <v>1433</v>
      </c>
      <c r="C169344" t="s">
        <v>1564</v>
      </c>
      <c r="D169344" s="1">
        <v>43904</v>
      </c>
      <c r="E169344">
        <v>13</v>
      </c>
      <c r="F169344">
        <v>16</v>
      </c>
      <c r="H169344">
        <v>5</v>
      </c>
      <c r="I169344">
        <v>3</v>
      </c>
    </row>
    <row r="169345" spans="1:10" hidden="1" x14ac:dyDescent="0.35">
      <c r="A169345" t="s">
        <v>10</v>
      </c>
      <c r="B169345" t="s">
        <v>1433</v>
      </c>
      <c r="C169345" t="s">
        <v>1564</v>
      </c>
      <c r="D169345" s="1">
        <v>43905</v>
      </c>
      <c r="E169345">
        <v>9</v>
      </c>
      <c r="F169345">
        <v>13</v>
      </c>
      <c r="H169345">
        <v>-6</v>
      </c>
      <c r="I169345">
        <v>4</v>
      </c>
    </row>
    <row r="169346" spans="1:10" hidden="1" x14ac:dyDescent="0.35">
      <c r="A169346" t="s">
        <v>10</v>
      </c>
      <c r="B169346" t="s">
        <v>1433</v>
      </c>
      <c r="C169346" t="s">
        <v>1564</v>
      </c>
      <c r="D169346" s="1">
        <v>43906</v>
      </c>
      <c r="E169346">
        <v>9</v>
      </c>
      <c r="F169346">
        <v>7</v>
      </c>
      <c r="H169346">
        <v>5</v>
      </c>
      <c r="I169346">
        <v>-15</v>
      </c>
      <c r="J169346">
        <v>4</v>
      </c>
    </row>
    <row r="169347" spans="1:10" hidden="1" x14ac:dyDescent="0.35">
      <c r="A169347" t="s">
        <v>10</v>
      </c>
      <c r="B169347" t="s">
        <v>1433</v>
      </c>
      <c r="C169347" t="s">
        <v>1564</v>
      </c>
      <c r="D169347" s="1">
        <v>43907</v>
      </c>
      <c r="E169347">
        <v>3</v>
      </c>
      <c r="F169347">
        <v>17</v>
      </c>
      <c r="H169347">
        <v>9</v>
      </c>
      <c r="I169347">
        <v>-19</v>
      </c>
      <c r="J169347">
        <v>7</v>
      </c>
    </row>
    <row r="169348" spans="1:10" hidden="1" x14ac:dyDescent="0.35">
      <c r="A169348" t="s">
        <v>10</v>
      </c>
      <c r="B169348" t="s">
        <v>1433</v>
      </c>
      <c r="C169348" t="s">
        <v>1564</v>
      </c>
      <c r="D169348" s="1">
        <v>43908</v>
      </c>
      <c r="E169348">
        <v>3</v>
      </c>
      <c r="F169348">
        <v>21</v>
      </c>
      <c r="H169348">
        <v>3</v>
      </c>
      <c r="I169348">
        <v>-19</v>
      </c>
      <c r="J169348">
        <v>8</v>
      </c>
    </row>
    <row r="169349" spans="1:10" hidden="1" x14ac:dyDescent="0.35">
      <c r="A169349" t="s">
        <v>10</v>
      </c>
      <c r="B169349" t="s">
        <v>1433</v>
      </c>
      <c r="C169349" t="s">
        <v>1564</v>
      </c>
      <c r="D169349" s="1">
        <v>43909</v>
      </c>
      <c r="E169349">
        <v>-7</v>
      </c>
      <c r="F169349">
        <v>4</v>
      </c>
      <c r="H169349">
        <v>1</v>
      </c>
      <c r="I169349">
        <v>-20</v>
      </c>
      <c r="J169349">
        <v>8</v>
      </c>
    </row>
    <row r="169350" spans="1:10" hidden="1" x14ac:dyDescent="0.35">
      <c r="A169350" t="s">
        <v>10</v>
      </c>
      <c r="B169350" t="s">
        <v>1433</v>
      </c>
      <c r="C169350" t="s">
        <v>1564</v>
      </c>
      <c r="D169350" s="1">
        <v>43910</v>
      </c>
      <c r="E169350">
        <v>-13</v>
      </c>
      <c r="F169350">
        <v>-4</v>
      </c>
      <c r="H169350">
        <v>3</v>
      </c>
      <c r="I169350">
        <v>-22</v>
      </c>
      <c r="J169350">
        <v>13</v>
      </c>
    </row>
    <row r="169351" spans="1:10" hidden="1" x14ac:dyDescent="0.35">
      <c r="A169351" t="s">
        <v>10</v>
      </c>
      <c r="B169351" t="s">
        <v>1433</v>
      </c>
      <c r="C169351" t="s">
        <v>1564</v>
      </c>
      <c r="D169351" s="1">
        <v>43911</v>
      </c>
      <c r="E169351">
        <v>-24</v>
      </c>
      <c r="F169351">
        <v>-12</v>
      </c>
      <c r="H169351">
        <v>-13</v>
      </c>
      <c r="I169351">
        <v>-10</v>
      </c>
    </row>
    <row r="169352" spans="1:10" hidden="1" x14ac:dyDescent="0.35">
      <c r="A169352" t="s">
        <v>10</v>
      </c>
      <c r="B169352" t="s">
        <v>1433</v>
      </c>
      <c r="C169352" t="s">
        <v>1564</v>
      </c>
      <c r="D169352" s="1">
        <v>43912</v>
      </c>
      <c r="E169352">
        <v>-26</v>
      </c>
      <c r="F169352">
        <v>-23</v>
      </c>
      <c r="H169352">
        <v>-23</v>
      </c>
      <c r="I169352">
        <v>-14</v>
      </c>
    </row>
    <row r="169353" spans="1:10" hidden="1" x14ac:dyDescent="0.35">
      <c r="A169353" t="s">
        <v>10</v>
      </c>
      <c r="B169353" t="s">
        <v>1433</v>
      </c>
      <c r="C169353" t="s">
        <v>1564</v>
      </c>
      <c r="D169353" s="1">
        <v>43913</v>
      </c>
      <c r="E169353">
        <v>-17</v>
      </c>
      <c r="F169353">
        <v>-18</v>
      </c>
      <c r="H169353">
        <v>-14</v>
      </c>
      <c r="I169353">
        <v>-23</v>
      </c>
      <c r="J169353">
        <v>9</v>
      </c>
    </row>
    <row r="169354" spans="1:10" hidden="1" x14ac:dyDescent="0.35">
      <c r="A169354" t="s">
        <v>10</v>
      </c>
      <c r="B169354" t="s">
        <v>1433</v>
      </c>
      <c r="C169354" t="s">
        <v>1564</v>
      </c>
      <c r="D169354" s="1">
        <v>43914</v>
      </c>
      <c r="E169354">
        <v>-19</v>
      </c>
      <c r="F169354">
        <v>-11</v>
      </c>
      <c r="H169354">
        <v>-7</v>
      </c>
      <c r="I169354">
        <v>-26</v>
      </c>
      <c r="J169354">
        <v>11</v>
      </c>
    </row>
    <row r="169355" spans="1:10" hidden="1" x14ac:dyDescent="0.35">
      <c r="A169355" t="s">
        <v>10</v>
      </c>
      <c r="B169355" t="s">
        <v>1433</v>
      </c>
      <c r="C169355" t="s">
        <v>1564</v>
      </c>
      <c r="D169355" s="1">
        <v>43915</v>
      </c>
      <c r="E169355">
        <v>-17</v>
      </c>
      <c r="F169355">
        <v>-11</v>
      </c>
      <c r="H169355">
        <v>-15</v>
      </c>
      <c r="I169355">
        <v>-30</v>
      </c>
      <c r="J169355">
        <v>13</v>
      </c>
    </row>
    <row r="169356" spans="1:10" hidden="1" x14ac:dyDescent="0.35">
      <c r="A169356" t="s">
        <v>10</v>
      </c>
      <c r="B169356" t="s">
        <v>1433</v>
      </c>
      <c r="C169356" t="s">
        <v>1564</v>
      </c>
      <c r="D169356" s="1">
        <v>43916</v>
      </c>
      <c r="E169356">
        <v>-24</v>
      </c>
      <c r="F169356">
        <v>-20</v>
      </c>
      <c r="H169356">
        <v>-15</v>
      </c>
      <c r="I169356">
        <v>-30</v>
      </c>
      <c r="J169356">
        <v>14</v>
      </c>
    </row>
    <row r="169357" spans="1:10" hidden="1" x14ac:dyDescent="0.35">
      <c r="A169357" t="s">
        <v>10</v>
      </c>
      <c r="B169357" t="s">
        <v>1433</v>
      </c>
      <c r="C169357" t="s">
        <v>1564</v>
      </c>
      <c r="D169357" s="1">
        <v>43917</v>
      </c>
      <c r="E169357">
        <v>-27</v>
      </c>
      <c r="F169357">
        <v>-28</v>
      </c>
      <c r="H169357">
        <v>-21</v>
      </c>
      <c r="I169357">
        <v>-30</v>
      </c>
      <c r="J169357">
        <v>15</v>
      </c>
    </row>
    <row r="169358" spans="1:10" hidden="1" x14ac:dyDescent="0.35">
      <c r="A169358" t="s">
        <v>10</v>
      </c>
      <c r="B169358" t="s">
        <v>1433</v>
      </c>
      <c r="C169358" t="s">
        <v>1564</v>
      </c>
      <c r="D169358" s="1">
        <v>43918</v>
      </c>
      <c r="E169358">
        <v>-28</v>
      </c>
      <c r="F169358">
        <v>-27</v>
      </c>
      <c r="H169358">
        <v>-33</v>
      </c>
      <c r="I169358">
        <v>-13</v>
      </c>
    </row>
    <row r="169359" spans="1:10" hidden="1" x14ac:dyDescent="0.35">
      <c r="A169359" t="s">
        <v>10</v>
      </c>
      <c r="B169359" t="s">
        <v>1433</v>
      </c>
      <c r="C169359" t="s">
        <v>1564</v>
      </c>
      <c r="D169359" s="1">
        <v>43919</v>
      </c>
      <c r="E169359">
        <v>-25</v>
      </c>
      <c r="F169359">
        <v>-36</v>
      </c>
      <c r="H169359">
        <v>-36</v>
      </c>
      <c r="I169359">
        <v>-20</v>
      </c>
    </row>
    <row r="169360" spans="1:10" hidden="1" x14ac:dyDescent="0.35">
      <c r="A169360" t="s">
        <v>10</v>
      </c>
      <c r="B169360" t="s">
        <v>1433</v>
      </c>
      <c r="C169360" t="s">
        <v>1564</v>
      </c>
      <c r="D169360" s="1">
        <v>43920</v>
      </c>
      <c r="E169360">
        <v>-20</v>
      </c>
      <c r="F169360">
        <v>-28</v>
      </c>
      <c r="H169360">
        <v>-7</v>
      </c>
      <c r="I169360">
        <v>-28</v>
      </c>
      <c r="J169360">
        <v>12</v>
      </c>
    </row>
    <row r="169361" spans="1:10" hidden="1" x14ac:dyDescent="0.35">
      <c r="A169361" t="s">
        <v>10</v>
      </c>
      <c r="B169361" t="s">
        <v>1433</v>
      </c>
      <c r="C169361" t="s">
        <v>1564</v>
      </c>
      <c r="D169361" s="1">
        <v>43921</v>
      </c>
      <c r="E169361">
        <v>-19</v>
      </c>
      <c r="F169361">
        <v>-15</v>
      </c>
      <c r="H169361">
        <v>-16</v>
      </c>
      <c r="I169361">
        <v>-30</v>
      </c>
      <c r="J169361">
        <v>13</v>
      </c>
    </row>
    <row r="169362" spans="1:10" hidden="1" x14ac:dyDescent="0.35">
      <c r="A169362" t="s">
        <v>10</v>
      </c>
      <c r="B169362" t="s">
        <v>1433</v>
      </c>
      <c r="C169362" t="s">
        <v>1564</v>
      </c>
      <c r="D169362" s="1">
        <v>43922</v>
      </c>
      <c r="E169362">
        <v>-14</v>
      </c>
      <c r="F169362">
        <v>-12</v>
      </c>
      <c r="H169362">
        <v>-14</v>
      </c>
      <c r="I169362">
        <v>-30</v>
      </c>
      <c r="J169362">
        <v>13</v>
      </c>
    </row>
    <row r="169363" spans="1:10" hidden="1" x14ac:dyDescent="0.35">
      <c r="A169363" t="s">
        <v>10</v>
      </c>
      <c r="B169363" t="s">
        <v>1433</v>
      </c>
      <c r="C169363" t="s">
        <v>1564</v>
      </c>
      <c r="D169363" s="1">
        <v>43923</v>
      </c>
      <c r="E169363">
        <v>-24</v>
      </c>
      <c r="F169363">
        <v>-20</v>
      </c>
      <c r="H169363">
        <v>-22</v>
      </c>
      <c r="I169363">
        <v>-31</v>
      </c>
      <c r="J169363">
        <v>16</v>
      </c>
    </row>
    <row r="169364" spans="1:10" hidden="1" x14ac:dyDescent="0.35">
      <c r="A169364" t="s">
        <v>10</v>
      </c>
      <c r="B169364" t="s">
        <v>1433</v>
      </c>
      <c r="C169364" t="s">
        <v>1564</v>
      </c>
      <c r="D169364" s="1">
        <v>43924</v>
      </c>
      <c r="E169364">
        <v>-29</v>
      </c>
      <c r="F169364">
        <v>-30</v>
      </c>
      <c r="H169364">
        <v>-22</v>
      </c>
      <c r="I169364">
        <v>-35</v>
      </c>
    </row>
    <row r="169365" spans="1:10" hidden="1" x14ac:dyDescent="0.35">
      <c r="A169365" t="s">
        <v>10</v>
      </c>
      <c r="B169365" t="s">
        <v>1433</v>
      </c>
      <c r="C169365" t="s">
        <v>1564</v>
      </c>
      <c r="D169365" s="1">
        <v>43925</v>
      </c>
      <c r="E169365">
        <v>-35</v>
      </c>
      <c r="F169365">
        <v>-36</v>
      </c>
      <c r="H169365">
        <v>-38</v>
      </c>
      <c r="I169365">
        <v>-23</v>
      </c>
    </row>
    <row r="169366" spans="1:10" hidden="1" x14ac:dyDescent="0.35">
      <c r="A169366" t="s">
        <v>10</v>
      </c>
      <c r="B169366" t="s">
        <v>1433</v>
      </c>
      <c r="C169366" t="s">
        <v>1564</v>
      </c>
      <c r="D169366" s="1">
        <v>43926</v>
      </c>
      <c r="E169366">
        <v>-29</v>
      </c>
      <c r="F169366">
        <v>-38</v>
      </c>
      <c r="H169366">
        <v>-47</v>
      </c>
      <c r="I169366">
        <v>-23</v>
      </c>
    </row>
    <row r="169367" spans="1:10" hidden="1" x14ac:dyDescent="0.35">
      <c r="A169367" t="s">
        <v>10</v>
      </c>
      <c r="B169367" t="s">
        <v>1433</v>
      </c>
      <c r="C169367" t="s">
        <v>1564</v>
      </c>
      <c r="D169367" s="1">
        <v>43927</v>
      </c>
      <c r="E169367">
        <v>-23</v>
      </c>
      <c r="F169367">
        <v>-33</v>
      </c>
      <c r="H169367">
        <v>-27</v>
      </c>
      <c r="I169367">
        <v>-30</v>
      </c>
      <c r="J169367">
        <v>12</v>
      </c>
    </row>
    <row r="169368" spans="1:10" hidden="1" x14ac:dyDescent="0.35">
      <c r="A169368" t="s">
        <v>10</v>
      </c>
      <c r="B169368" t="s">
        <v>1433</v>
      </c>
      <c r="C169368" t="s">
        <v>1564</v>
      </c>
      <c r="D169368" s="1">
        <v>43928</v>
      </c>
      <c r="E169368">
        <v>-26</v>
      </c>
      <c r="F169368">
        <v>-23</v>
      </c>
      <c r="H169368">
        <v>-17</v>
      </c>
      <c r="I169368">
        <v>-32</v>
      </c>
      <c r="J169368">
        <v>13</v>
      </c>
    </row>
    <row r="169369" spans="1:10" hidden="1" x14ac:dyDescent="0.35">
      <c r="A169369" t="s">
        <v>10</v>
      </c>
      <c r="B169369" t="s">
        <v>1433</v>
      </c>
      <c r="C169369" t="s">
        <v>1564</v>
      </c>
      <c r="D169369" s="1">
        <v>43929</v>
      </c>
      <c r="E169369">
        <v>-20</v>
      </c>
      <c r="F169369">
        <v>-17</v>
      </c>
      <c r="H169369">
        <v>-30</v>
      </c>
      <c r="I169369">
        <v>-32</v>
      </c>
      <c r="J169369">
        <v>15</v>
      </c>
    </row>
    <row r="169370" spans="1:10" hidden="1" x14ac:dyDescent="0.35">
      <c r="A169370" t="s">
        <v>10</v>
      </c>
      <c r="B169370" t="s">
        <v>1433</v>
      </c>
      <c r="C169370" t="s">
        <v>1564</v>
      </c>
      <c r="D169370" s="1">
        <v>43930</v>
      </c>
      <c r="E169370">
        <v>-27</v>
      </c>
      <c r="F169370">
        <v>-19</v>
      </c>
      <c r="H169370">
        <v>-19</v>
      </c>
      <c r="I169370">
        <v>-32</v>
      </c>
      <c r="J169370">
        <v>15</v>
      </c>
    </row>
    <row r="169371" spans="1:10" hidden="1" x14ac:dyDescent="0.35">
      <c r="A169371" t="s">
        <v>10</v>
      </c>
      <c r="B169371" t="s">
        <v>1433</v>
      </c>
      <c r="C169371" t="s">
        <v>1564</v>
      </c>
      <c r="D169371" s="1">
        <v>43931</v>
      </c>
      <c r="E169371">
        <v>-31</v>
      </c>
      <c r="F169371">
        <v>-31</v>
      </c>
      <c r="H169371">
        <v>-39</v>
      </c>
      <c r="I169371">
        <v>-45</v>
      </c>
    </row>
    <row r="169372" spans="1:10" hidden="1" x14ac:dyDescent="0.35">
      <c r="A169372" t="s">
        <v>10</v>
      </c>
      <c r="B169372" t="s">
        <v>1433</v>
      </c>
      <c r="C169372" t="s">
        <v>1564</v>
      </c>
      <c r="D169372" s="1">
        <v>43932</v>
      </c>
      <c r="E169372">
        <v>-27</v>
      </c>
      <c r="F169372">
        <v>-29</v>
      </c>
      <c r="H169372">
        <v>-44</v>
      </c>
      <c r="I169372">
        <v>-25</v>
      </c>
    </row>
    <row r="169373" spans="1:10" hidden="1" x14ac:dyDescent="0.35">
      <c r="A169373" t="s">
        <v>10</v>
      </c>
      <c r="B169373" t="s">
        <v>1433</v>
      </c>
      <c r="C169373" t="s">
        <v>1564</v>
      </c>
      <c r="D169373" s="1">
        <v>43933</v>
      </c>
      <c r="E169373">
        <v>-40</v>
      </c>
      <c r="F169373">
        <v>-53</v>
      </c>
      <c r="H169373">
        <v>-41</v>
      </c>
      <c r="I169373">
        <v>-32</v>
      </c>
    </row>
    <row r="169374" spans="1:10" hidden="1" x14ac:dyDescent="0.35">
      <c r="A169374" t="s">
        <v>10</v>
      </c>
      <c r="B169374" t="s">
        <v>1433</v>
      </c>
      <c r="C169374" t="s">
        <v>1564</v>
      </c>
      <c r="D169374" s="1">
        <v>43934</v>
      </c>
      <c r="E169374">
        <v>-19</v>
      </c>
      <c r="F169374">
        <v>-23</v>
      </c>
      <c r="H169374">
        <v>-19</v>
      </c>
      <c r="I169374">
        <v>-31</v>
      </c>
      <c r="J169374">
        <v>12</v>
      </c>
    </row>
    <row r="169375" spans="1:10" hidden="1" x14ac:dyDescent="0.35">
      <c r="A169375" t="s">
        <v>10</v>
      </c>
      <c r="B169375" t="s">
        <v>1433</v>
      </c>
      <c r="C169375" t="s">
        <v>1564</v>
      </c>
      <c r="D169375" s="1">
        <v>43935</v>
      </c>
      <c r="E169375">
        <v>-22</v>
      </c>
      <c r="F169375">
        <v>-17</v>
      </c>
      <c r="H169375">
        <v>-11</v>
      </c>
      <c r="I169375">
        <v>-32</v>
      </c>
      <c r="J169375">
        <v>13</v>
      </c>
    </row>
    <row r="169376" spans="1:10" hidden="1" x14ac:dyDescent="0.35">
      <c r="A169376" t="s">
        <v>10</v>
      </c>
      <c r="B169376" t="s">
        <v>1433</v>
      </c>
      <c r="C169376" t="s">
        <v>1564</v>
      </c>
      <c r="D169376" s="1">
        <v>43936</v>
      </c>
      <c r="E169376">
        <v>-8</v>
      </c>
      <c r="F169376">
        <v>-2</v>
      </c>
      <c r="H169376">
        <v>-12</v>
      </c>
      <c r="I169376">
        <v>-30</v>
      </c>
      <c r="J169376">
        <v>13</v>
      </c>
    </row>
    <row r="169377" spans="1:10" hidden="1" x14ac:dyDescent="0.35">
      <c r="A169377" t="s">
        <v>10</v>
      </c>
      <c r="B169377" t="s">
        <v>1433</v>
      </c>
      <c r="C169377" t="s">
        <v>1564</v>
      </c>
      <c r="D169377" s="1">
        <v>43937</v>
      </c>
      <c r="E169377">
        <v>-19</v>
      </c>
      <c r="F169377">
        <v>-15</v>
      </c>
      <c r="H169377">
        <v>-15</v>
      </c>
      <c r="I169377">
        <v>-32</v>
      </c>
      <c r="J169377">
        <v>14</v>
      </c>
    </row>
    <row r="169378" spans="1:10" hidden="1" x14ac:dyDescent="0.35">
      <c r="A169378" t="s">
        <v>10</v>
      </c>
      <c r="B169378" t="s">
        <v>1433</v>
      </c>
      <c r="C169378" t="s">
        <v>1564</v>
      </c>
      <c r="D169378" s="1">
        <v>43938</v>
      </c>
      <c r="E169378">
        <v>-27</v>
      </c>
      <c r="F169378">
        <v>-23</v>
      </c>
      <c r="H169378">
        <v>-24</v>
      </c>
      <c r="I169378">
        <v>-33</v>
      </c>
      <c r="J169378">
        <v>16</v>
      </c>
    </row>
    <row r="169379" spans="1:10" hidden="1" x14ac:dyDescent="0.35">
      <c r="A169379" t="s">
        <v>10</v>
      </c>
      <c r="B169379" t="s">
        <v>1433</v>
      </c>
      <c r="C169379" t="s">
        <v>1564</v>
      </c>
      <c r="D169379" s="1">
        <v>43939</v>
      </c>
      <c r="E169379">
        <v>-23</v>
      </c>
      <c r="F169379">
        <v>-23</v>
      </c>
      <c r="H169379">
        <v>-34</v>
      </c>
      <c r="I169379">
        <v>-19</v>
      </c>
    </row>
    <row r="169380" spans="1:10" hidden="1" x14ac:dyDescent="0.35">
      <c r="A169380" t="s">
        <v>10</v>
      </c>
      <c r="B169380" t="s">
        <v>1433</v>
      </c>
      <c r="C169380" t="s">
        <v>1564</v>
      </c>
      <c r="D169380" s="1">
        <v>43940</v>
      </c>
      <c r="E169380">
        <v>-28</v>
      </c>
      <c r="F169380">
        <v>-36</v>
      </c>
      <c r="H169380">
        <v>-35</v>
      </c>
      <c r="I169380">
        <v>-28</v>
      </c>
    </row>
    <row r="169381" spans="1:10" hidden="1" x14ac:dyDescent="0.35">
      <c r="A169381" t="s">
        <v>10</v>
      </c>
      <c r="B169381" t="s">
        <v>1433</v>
      </c>
      <c r="C169381" t="s">
        <v>1564</v>
      </c>
      <c r="D169381" s="1">
        <v>43941</v>
      </c>
      <c r="E169381">
        <v>-13</v>
      </c>
      <c r="F169381">
        <v>-21</v>
      </c>
      <c r="H169381">
        <v>-13</v>
      </c>
      <c r="I169381">
        <v>-30</v>
      </c>
      <c r="J169381">
        <v>12</v>
      </c>
    </row>
    <row r="169382" spans="1:10" hidden="1" x14ac:dyDescent="0.35">
      <c r="A169382" t="s">
        <v>10</v>
      </c>
      <c r="B169382" t="s">
        <v>1433</v>
      </c>
      <c r="C169382" t="s">
        <v>1564</v>
      </c>
      <c r="D169382" s="1">
        <v>43942</v>
      </c>
      <c r="E169382">
        <v>-13</v>
      </c>
      <c r="F169382">
        <v>-15</v>
      </c>
      <c r="H169382">
        <v>-16</v>
      </c>
      <c r="I169382">
        <v>-31</v>
      </c>
      <c r="J169382">
        <v>12</v>
      </c>
    </row>
    <row r="169383" spans="1:10" hidden="1" x14ac:dyDescent="0.35">
      <c r="A169383" t="s">
        <v>10</v>
      </c>
      <c r="B169383" t="s">
        <v>1433</v>
      </c>
      <c r="C169383" t="s">
        <v>1564</v>
      </c>
      <c r="D169383" s="1">
        <v>43943</v>
      </c>
      <c r="E169383">
        <v>-13</v>
      </c>
      <c r="F169383">
        <v>-12</v>
      </c>
      <c r="H169383">
        <v>-21</v>
      </c>
      <c r="I169383">
        <v>-31</v>
      </c>
      <c r="J169383">
        <v>14</v>
      </c>
    </row>
    <row r="169384" spans="1:10" hidden="1" x14ac:dyDescent="0.35">
      <c r="A169384" t="s">
        <v>10</v>
      </c>
      <c r="B169384" t="s">
        <v>1433</v>
      </c>
      <c r="C169384" t="s">
        <v>1564</v>
      </c>
      <c r="D169384" s="1">
        <v>43944</v>
      </c>
      <c r="E169384">
        <v>-17</v>
      </c>
      <c r="F169384">
        <v>-12</v>
      </c>
      <c r="H169384">
        <v>-13</v>
      </c>
      <c r="I169384">
        <v>-32</v>
      </c>
      <c r="J169384">
        <v>13</v>
      </c>
    </row>
    <row r="169385" spans="1:10" hidden="1" x14ac:dyDescent="0.35">
      <c r="A169385" t="s">
        <v>10</v>
      </c>
      <c r="B169385" t="s">
        <v>1433</v>
      </c>
      <c r="C169385" t="s">
        <v>1564</v>
      </c>
      <c r="D169385" s="1">
        <v>43945</v>
      </c>
      <c r="E169385">
        <v>-20</v>
      </c>
      <c r="F169385">
        <v>-18</v>
      </c>
      <c r="H169385">
        <v>-15</v>
      </c>
      <c r="I169385">
        <v>-33</v>
      </c>
      <c r="J169385">
        <v>14</v>
      </c>
    </row>
    <row r="169386" spans="1:10" hidden="1" x14ac:dyDescent="0.35">
      <c r="A169386" t="s">
        <v>10</v>
      </c>
      <c r="B169386" t="s">
        <v>1433</v>
      </c>
      <c r="C169386" t="s">
        <v>1564</v>
      </c>
      <c r="D169386" s="1">
        <v>43946</v>
      </c>
      <c r="E169386">
        <v>-18</v>
      </c>
      <c r="F169386">
        <v>-16</v>
      </c>
      <c r="H169386">
        <v>-21</v>
      </c>
      <c r="I169386">
        <v>-17</v>
      </c>
    </row>
    <row r="169387" spans="1:10" x14ac:dyDescent="0.35">
      <c r="A169387" t="s">
        <v>10</v>
      </c>
      <c r="B169387" t="s">
        <v>1433</v>
      </c>
      <c r="C169387" t="s">
        <v>1564</v>
      </c>
      <c r="D169387" s="1">
        <v>43947</v>
      </c>
      <c r="E169387">
        <v>-10</v>
      </c>
      <c r="F169387">
        <v>-22</v>
      </c>
      <c r="H169387">
        <v>-30</v>
      </c>
      <c r="I169387">
        <v>-24</v>
      </c>
    </row>
    <row r="169388" spans="1:10" hidden="1" x14ac:dyDescent="0.35">
      <c r="A169388" t="s">
        <v>10</v>
      </c>
      <c r="B169388" t="s">
        <v>1433</v>
      </c>
      <c r="C169388" t="s">
        <v>1565</v>
      </c>
      <c r="D169388" s="1">
        <v>43917</v>
      </c>
      <c r="E169388">
        <v>-41</v>
      </c>
    </row>
    <row r="169389" spans="1:10" hidden="1" x14ac:dyDescent="0.35">
      <c r="A169389" t="s">
        <v>10</v>
      </c>
      <c r="B169389" t="s">
        <v>1433</v>
      </c>
      <c r="C169389" t="s">
        <v>1566</v>
      </c>
      <c r="D169389" s="1">
        <v>43876</v>
      </c>
      <c r="E169389">
        <v>5</v>
      </c>
      <c r="F169389">
        <v>2</v>
      </c>
      <c r="H169389">
        <v>-9</v>
      </c>
      <c r="I169389">
        <v>0</v>
      </c>
      <c r="J169389">
        <v>0</v>
      </c>
    </row>
    <row r="169390" spans="1:10" hidden="1" x14ac:dyDescent="0.35">
      <c r="A169390" t="s">
        <v>10</v>
      </c>
      <c r="B169390" t="s">
        <v>1433</v>
      </c>
      <c r="C169390" t="s">
        <v>1566</v>
      </c>
      <c r="D169390" s="1">
        <v>43877</v>
      </c>
      <c r="E169390">
        <v>10</v>
      </c>
      <c r="F169390">
        <v>3</v>
      </c>
      <c r="H169390">
        <v>5</v>
      </c>
      <c r="I169390">
        <v>2</v>
      </c>
      <c r="J169390">
        <v>-1</v>
      </c>
    </row>
    <row r="169391" spans="1:10" hidden="1" x14ac:dyDescent="0.35">
      <c r="A169391" t="s">
        <v>10</v>
      </c>
      <c r="B169391" t="s">
        <v>1433</v>
      </c>
      <c r="C169391" t="s">
        <v>1566</v>
      </c>
      <c r="D169391" s="1">
        <v>43878</v>
      </c>
      <c r="E169391">
        <v>13</v>
      </c>
      <c r="F169391">
        <v>2</v>
      </c>
      <c r="H169391">
        <v>-6</v>
      </c>
      <c r="I169391">
        <v>-22</v>
      </c>
      <c r="J169391">
        <v>5</v>
      </c>
    </row>
    <row r="169392" spans="1:10" hidden="1" x14ac:dyDescent="0.35">
      <c r="A169392" t="s">
        <v>10</v>
      </c>
      <c r="B169392" t="s">
        <v>1433</v>
      </c>
      <c r="C169392" t="s">
        <v>1566</v>
      </c>
      <c r="D169392" s="1">
        <v>43879</v>
      </c>
      <c r="E169392">
        <v>-1</v>
      </c>
      <c r="F169392">
        <v>-3</v>
      </c>
      <c r="H169392">
        <v>1</v>
      </c>
      <c r="I169392">
        <v>-4</v>
      </c>
      <c r="J169392">
        <v>2</v>
      </c>
    </row>
    <row r="169393" spans="1:10" hidden="1" x14ac:dyDescent="0.35">
      <c r="A169393" t="s">
        <v>10</v>
      </c>
      <c r="B169393" t="s">
        <v>1433</v>
      </c>
      <c r="C169393" t="s">
        <v>1566</v>
      </c>
      <c r="D169393" s="1">
        <v>43880</v>
      </c>
      <c r="E169393">
        <v>5</v>
      </c>
      <c r="F169393">
        <v>3</v>
      </c>
      <c r="H169393">
        <v>4</v>
      </c>
      <c r="I169393">
        <v>2</v>
      </c>
      <c r="J169393">
        <v>-1</v>
      </c>
    </row>
    <row r="169394" spans="1:10" hidden="1" x14ac:dyDescent="0.35">
      <c r="A169394" t="s">
        <v>10</v>
      </c>
      <c r="B169394" t="s">
        <v>1433</v>
      </c>
      <c r="C169394" t="s">
        <v>1566</v>
      </c>
      <c r="D169394" s="1">
        <v>43881</v>
      </c>
      <c r="E169394">
        <v>4</v>
      </c>
      <c r="F169394">
        <v>3</v>
      </c>
      <c r="H169394">
        <v>13</v>
      </c>
      <c r="I169394">
        <v>3</v>
      </c>
      <c r="J169394">
        <v>0</v>
      </c>
    </row>
    <row r="169395" spans="1:10" hidden="1" x14ac:dyDescent="0.35">
      <c r="A169395" t="s">
        <v>10</v>
      </c>
      <c r="B169395" t="s">
        <v>1433</v>
      </c>
      <c r="C169395" t="s">
        <v>1566</v>
      </c>
      <c r="D169395" s="1">
        <v>43882</v>
      </c>
      <c r="E169395">
        <v>5</v>
      </c>
      <c r="F169395">
        <v>-3</v>
      </c>
      <c r="H169395">
        <v>-3</v>
      </c>
      <c r="I169395">
        <v>4</v>
      </c>
      <c r="J169395">
        <v>0</v>
      </c>
    </row>
    <row r="169396" spans="1:10" hidden="1" x14ac:dyDescent="0.35">
      <c r="A169396" t="s">
        <v>10</v>
      </c>
      <c r="B169396" t="s">
        <v>1433</v>
      </c>
      <c r="C169396" t="s">
        <v>1566</v>
      </c>
      <c r="D169396" s="1">
        <v>43883</v>
      </c>
      <c r="E169396">
        <v>7</v>
      </c>
      <c r="F169396">
        <v>-1</v>
      </c>
      <c r="H169396">
        <v>-7</v>
      </c>
      <c r="I169396">
        <v>1</v>
      </c>
      <c r="J169396">
        <v>-1</v>
      </c>
    </row>
    <row r="169397" spans="1:10" hidden="1" x14ac:dyDescent="0.35">
      <c r="A169397" t="s">
        <v>10</v>
      </c>
      <c r="B169397" t="s">
        <v>1433</v>
      </c>
      <c r="C169397" t="s">
        <v>1566</v>
      </c>
      <c r="D169397" s="1">
        <v>43884</v>
      </c>
      <c r="E169397">
        <v>5</v>
      </c>
      <c r="F169397">
        <v>3</v>
      </c>
      <c r="G169397">
        <v>-14</v>
      </c>
      <c r="H169397">
        <v>-3</v>
      </c>
      <c r="I169397">
        <v>0</v>
      </c>
      <c r="J169397">
        <v>1</v>
      </c>
    </row>
    <row r="169398" spans="1:10" hidden="1" x14ac:dyDescent="0.35">
      <c r="A169398" t="s">
        <v>10</v>
      </c>
      <c r="B169398" t="s">
        <v>1433</v>
      </c>
      <c r="C169398" t="s">
        <v>1566</v>
      </c>
      <c r="D169398" s="1">
        <v>43885</v>
      </c>
      <c r="E169398">
        <v>7</v>
      </c>
      <c r="F169398">
        <v>2</v>
      </c>
      <c r="H169398">
        <v>1</v>
      </c>
      <c r="I169398">
        <v>4</v>
      </c>
      <c r="J169398">
        <v>0</v>
      </c>
    </row>
    <row r="169399" spans="1:10" hidden="1" x14ac:dyDescent="0.35">
      <c r="A169399" t="s">
        <v>10</v>
      </c>
      <c r="B169399" t="s">
        <v>1433</v>
      </c>
      <c r="C169399" t="s">
        <v>1566</v>
      </c>
      <c r="D169399" s="1">
        <v>43886</v>
      </c>
      <c r="E169399">
        <v>8</v>
      </c>
      <c r="F169399">
        <v>0</v>
      </c>
      <c r="H169399">
        <v>2</v>
      </c>
      <c r="I169399">
        <v>3</v>
      </c>
      <c r="J169399">
        <v>0</v>
      </c>
    </row>
    <row r="169400" spans="1:10" hidden="1" x14ac:dyDescent="0.35">
      <c r="A169400" t="s">
        <v>10</v>
      </c>
      <c r="B169400" t="s">
        <v>1433</v>
      </c>
      <c r="C169400" t="s">
        <v>1566</v>
      </c>
      <c r="D169400" s="1">
        <v>43887</v>
      </c>
      <c r="E169400">
        <v>19</v>
      </c>
      <c r="F169400">
        <v>12</v>
      </c>
      <c r="H169400">
        <v>12</v>
      </c>
      <c r="I169400">
        <v>3</v>
      </c>
      <c r="J169400">
        <v>-2</v>
      </c>
    </row>
    <row r="169401" spans="1:10" hidden="1" x14ac:dyDescent="0.35">
      <c r="A169401" t="s">
        <v>10</v>
      </c>
      <c r="B169401" t="s">
        <v>1433</v>
      </c>
      <c r="C169401" t="s">
        <v>1566</v>
      </c>
      <c r="D169401" s="1">
        <v>43888</v>
      </c>
      <c r="E169401">
        <v>20</v>
      </c>
      <c r="F169401">
        <v>12</v>
      </c>
      <c r="H169401">
        <v>10</v>
      </c>
      <c r="I169401">
        <v>5</v>
      </c>
      <c r="J169401">
        <v>-2</v>
      </c>
    </row>
    <row r="169402" spans="1:10" hidden="1" x14ac:dyDescent="0.35">
      <c r="A169402" t="s">
        <v>10</v>
      </c>
      <c r="B169402" t="s">
        <v>1433</v>
      </c>
      <c r="C169402" t="s">
        <v>1566</v>
      </c>
      <c r="D169402" s="1">
        <v>43889</v>
      </c>
      <c r="E169402">
        <v>17</v>
      </c>
      <c r="F169402">
        <v>7</v>
      </c>
      <c r="H169402">
        <v>14</v>
      </c>
      <c r="I169402">
        <v>5</v>
      </c>
      <c r="J169402">
        <v>-3</v>
      </c>
    </row>
    <row r="169403" spans="1:10" hidden="1" x14ac:dyDescent="0.35">
      <c r="A169403" t="s">
        <v>10</v>
      </c>
      <c r="B169403" t="s">
        <v>1433</v>
      </c>
      <c r="C169403" t="s">
        <v>1566</v>
      </c>
      <c r="D169403" s="1">
        <v>43890</v>
      </c>
      <c r="E169403">
        <v>15</v>
      </c>
      <c r="F169403">
        <v>9</v>
      </c>
      <c r="H169403">
        <v>3</v>
      </c>
      <c r="I169403">
        <v>4</v>
      </c>
      <c r="J169403">
        <v>-3</v>
      </c>
    </row>
    <row r="169404" spans="1:10" hidden="1" x14ac:dyDescent="0.35">
      <c r="A169404" t="s">
        <v>10</v>
      </c>
      <c r="B169404" t="s">
        <v>1433</v>
      </c>
      <c r="C169404" t="s">
        <v>1566</v>
      </c>
      <c r="D169404" s="1">
        <v>43891</v>
      </c>
      <c r="E169404">
        <v>22</v>
      </c>
      <c r="F169404">
        <v>17</v>
      </c>
      <c r="H169404">
        <v>11</v>
      </c>
      <c r="I169404">
        <v>6</v>
      </c>
      <c r="J169404">
        <v>-3</v>
      </c>
    </row>
    <row r="169405" spans="1:10" hidden="1" x14ac:dyDescent="0.35">
      <c r="A169405" t="s">
        <v>10</v>
      </c>
      <c r="B169405" t="s">
        <v>1433</v>
      </c>
      <c r="C169405" t="s">
        <v>1566</v>
      </c>
      <c r="D169405" s="1">
        <v>43892</v>
      </c>
      <c r="E169405">
        <v>15</v>
      </c>
      <c r="F169405">
        <v>9</v>
      </c>
      <c r="H169405">
        <v>11</v>
      </c>
      <c r="I169405">
        <v>3</v>
      </c>
      <c r="J169405">
        <v>-1</v>
      </c>
    </row>
    <row r="169406" spans="1:10" hidden="1" x14ac:dyDescent="0.35">
      <c r="A169406" t="s">
        <v>10</v>
      </c>
      <c r="B169406" t="s">
        <v>1433</v>
      </c>
      <c r="C169406" t="s">
        <v>1566</v>
      </c>
      <c r="D169406" s="1">
        <v>43893</v>
      </c>
      <c r="E169406">
        <v>16</v>
      </c>
      <c r="F169406">
        <v>13</v>
      </c>
      <c r="H169406">
        <v>3</v>
      </c>
      <c r="I169406">
        <v>2</v>
      </c>
      <c r="J169406">
        <v>-1</v>
      </c>
    </row>
    <row r="169407" spans="1:10" hidden="1" x14ac:dyDescent="0.35">
      <c r="A169407" t="s">
        <v>10</v>
      </c>
      <c r="B169407" t="s">
        <v>1433</v>
      </c>
      <c r="C169407" t="s">
        <v>1566</v>
      </c>
      <c r="D169407" s="1">
        <v>43894</v>
      </c>
      <c r="E169407">
        <v>14</v>
      </c>
      <c r="F169407">
        <v>13</v>
      </c>
      <c r="H169407">
        <v>7</v>
      </c>
      <c r="I169407">
        <v>2</v>
      </c>
      <c r="J169407">
        <v>0</v>
      </c>
    </row>
    <row r="169408" spans="1:10" hidden="1" x14ac:dyDescent="0.35">
      <c r="A169408" t="s">
        <v>10</v>
      </c>
      <c r="B169408" t="s">
        <v>1433</v>
      </c>
      <c r="C169408" t="s">
        <v>1566</v>
      </c>
      <c r="D169408" s="1">
        <v>43895</v>
      </c>
      <c r="E169408">
        <v>17</v>
      </c>
      <c r="F169408">
        <v>14</v>
      </c>
      <c r="H169408">
        <v>16</v>
      </c>
      <c r="I169408">
        <v>3</v>
      </c>
      <c r="J169408">
        <v>-1</v>
      </c>
    </row>
    <row r="169409" spans="1:10" hidden="1" x14ac:dyDescent="0.35">
      <c r="A169409" t="s">
        <v>10</v>
      </c>
      <c r="B169409" t="s">
        <v>1433</v>
      </c>
      <c r="C169409" t="s">
        <v>1566</v>
      </c>
      <c r="D169409" s="1">
        <v>43896</v>
      </c>
      <c r="E169409">
        <v>13</v>
      </c>
      <c r="F169409">
        <v>4</v>
      </c>
      <c r="H169409">
        <v>16</v>
      </c>
      <c r="I169409">
        <v>4</v>
      </c>
      <c r="J169409">
        <v>-1</v>
      </c>
    </row>
    <row r="169410" spans="1:10" hidden="1" x14ac:dyDescent="0.35">
      <c r="A169410" t="s">
        <v>10</v>
      </c>
      <c r="B169410" t="s">
        <v>1433</v>
      </c>
      <c r="C169410" t="s">
        <v>1566</v>
      </c>
      <c r="D169410" s="1">
        <v>43897</v>
      </c>
      <c r="E169410">
        <v>12</v>
      </c>
      <c r="F169410">
        <v>7</v>
      </c>
      <c r="H169410">
        <v>20</v>
      </c>
      <c r="I169410">
        <v>3</v>
      </c>
      <c r="J169410">
        <v>-1</v>
      </c>
    </row>
    <row r="169411" spans="1:10" hidden="1" x14ac:dyDescent="0.35">
      <c r="A169411" t="s">
        <v>10</v>
      </c>
      <c r="B169411" t="s">
        <v>1433</v>
      </c>
      <c r="C169411" t="s">
        <v>1566</v>
      </c>
      <c r="D169411" s="1">
        <v>43898</v>
      </c>
      <c r="E169411">
        <v>6</v>
      </c>
      <c r="F169411">
        <v>6</v>
      </c>
      <c r="G169411">
        <v>-16</v>
      </c>
      <c r="H169411">
        <v>20</v>
      </c>
      <c r="I169411">
        <v>0</v>
      </c>
      <c r="J169411">
        <v>1</v>
      </c>
    </row>
    <row r="169412" spans="1:10" hidden="1" x14ac:dyDescent="0.35">
      <c r="A169412" t="s">
        <v>10</v>
      </c>
      <c r="B169412" t="s">
        <v>1433</v>
      </c>
      <c r="C169412" t="s">
        <v>1566</v>
      </c>
      <c r="D169412" s="1">
        <v>43899</v>
      </c>
      <c r="E169412">
        <v>14</v>
      </c>
      <c r="F169412">
        <v>9</v>
      </c>
      <c r="H169412">
        <v>9</v>
      </c>
      <c r="I169412">
        <v>3</v>
      </c>
      <c r="J169412">
        <v>0</v>
      </c>
    </row>
    <row r="169413" spans="1:10" hidden="1" x14ac:dyDescent="0.35">
      <c r="A169413" t="s">
        <v>10</v>
      </c>
      <c r="B169413" t="s">
        <v>1433</v>
      </c>
      <c r="C169413" t="s">
        <v>1566</v>
      </c>
      <c r="D169413" s="1">
        <v>43900</v>
      </c>
      <c r="E169413">
        <v>13</v>
      </c>
      <c r="F169413">
        <v>6</v>
      </c>
      <c r="H169413">
        <v>7</v>
      </c>
      <c r="I169413">
        <v>3</v>
      </c>
      <c r="J169413">
        <v>-1</v>
      </c>
    </row>
    <row r="169414" spans="1:10" hidden="1" x14ac:dyDescent="0.35">
      <c r="A169414" t="s">
        <v>10</v>
      </c>
      <c r="B169414" t="s">
        <v>1433</v>
      </c>
      <c r="C169414" t="s">
        <v>1566</v>
      </c>
      <c r="D169414" s="1">
        <v>43901</v>
      </c>
      <c r="E169414">
        <v>19</v>
      </c>
      <c r="F169414">
        <v>16</v>
      </c>
      <c r="H169414">
        <v>15</v>
      </c>
      <c r="I169414">
        <v>3</v>
      </c>
      <c r="J169414">
        <v>-2</v>
      </c>
    </row>
    <row r="169415" spans="1:10" hidden="1" x14ac:dyDescent="0.35">
      <c r="A169415" t="s">
        <v>10</v>
      </c>
      <c r="B169415" t="s">
        <v>1433</v>
      </c>
      <c r="C169415" t="s">
        <v>1566</v>
      </c>
      <c r="D169415" s="1">
        <v>43902</v>
      </c>
      <c r="E169415">
        <v>19</v>
      </c>
      <c r="F169415">
        <v>24</v>
      </c>
      <c r="H169415">
        <v>18</v>
      </c>
      <c r="I169415">
        <v>3</v>
      </c>
      <c r="J169415">
        <v>-2</v>
      </c>
    </row>
    <row r="169416" spans="1:10" hidden="1" x14ac:dyDescent="0.35">
      <c r="A169416" t="s">
        <v>10</v>
      </c>
      <c r="B169416" t="s">
        <v>1433</v>
      </c>
      <c r="C169416" t="s">
        <v>1566</v>
      </c>
      <c r="D169416" s="1">
        <v>43903</v>
      </c>
      <c r="E169416">
        <v>8</v>
      </c>
      <c r="F169416">
        <v>21</v>
      </c>
      <c r="G169416">
        <v>-20</v>
      </c>
      <c r="H169416">
        <v>4</v>
      </c>
      <c r="I169416">
        <v>1</v>
      </c>
      <c r="J169416">
        <v>1</v>
      </c>
    </row>
    <row r="169417" spans="1:10" hidden="1" x14ac:dyDescent="0.35">
      <c r="A169417" t="s">
        <v>10</v>
      </c>
      <c r="B169417" t="s">
        <v>1433</v>
      </c>
      <c r="C169417" t="s">
        <v>1566</v>
      </c>
      <c r="D169417" s="1">
        <v>43904</v>
      </c>
      <c r="E169417">
        <v>1</v>
      </c>
      <c r="F169417">
        <v>17</v>
      </c>
      <c r="H169417">
        <v>10</v>
      </c>
      <c r="I169417">
        <v>-4</v>
      </c>
      <c r="J169417">
        <v>2</v>
      </c>
    </row>
    <row r="169418" spans="1:10" hidden="1" x14ac:dyDescent="0.35">
      <c r="A169418" t="s">
        <v>10</v>
      </c>
      <c r="B169418" t="s">
        <v>1433</v>
      </c>
      <c r="C169418" t="s">
        <v>1566</v>
      </c>
      <c r="D169418" s="1">
        <v>43905</v>
      </c>
      <c r="E169418">
        <v>-3</v>
      </c>
      <c r="F169418">
        <v>15</v>
      </c>
      <c r="G169418">
        <v>-39</v>
      </c>
      <c r="H169418">
        <v>15</v>
      </c>
      <c r="I169418">
        <v>-5</v>
      </c>
      <c r="J169418">
        <v>2</v>
      </c>
    </row>
    <row r="169419" spans="1:10" hidden="1" x14ac:dyDescent="0.35">
      <c r="A169419" t="s">
        <v>10</v>
      </c>
      <c r="B169419" t="s">
        <v>1433</v>
      </c>
      <c r="C169419" t="s">
        <v>1566</v>
      </c>
      <c r="D169419" s="1">
        <v>43906</v>
      </c>
      <c r="E169419">
        <v>5</v>
      </c>
      <c r="F169419">
        <v>25</v>
      </c>
      <c r="H169419">
        <v>7</v>
      </c>
      <c r="I169419">
        <v>-19</v>
      </c>
      <c r="J169419">
        <v>5</v>
      </c>
    </row>
    <row r="169420" spans="1:10" hidden="1" x14ac:dyDescent="0.35">
      <c r="A169420" t="s">
        <v>10</v>
      </c>
      <c r="B169420" t="s">
        <v>1433</v>
      </c>
      <c r="C169420" t="s">
        <v>1566</v>
      </c>
      <c r="D169420" s="1">
        <v>43907</v>
      </c>
      <c r="E169420">
        <v>-10</v>
      </c>
      <c r="F169420">
        <v>18</v>
      </c>
      <c r="H169420">
        <v>-3</v>
      </c>
      <c r="I169420">
        <v>-20</v>
      </c>
      <c r="J169420">
        <v>8</v>
      </c>
    </row>
    <row r="169421" spans="1:10" hidden="1" x14ac:dyDescent="0.35">
      <c r="A169421" t="s">
        <v>10</v>
      </c>
      <c r="B169421" t="s">
        <v>1433</v>
      </c>
      <c r="C169421" t="s">
        <v>1566</v>
      </c>
      <c r="D169421" s="1">
        <v>43908</v>
      </c>
      <c r="E169421">
        <v>-4</v>
      </c>
      <c r="F169421">
        <v>32</v>
      </c>
      <c r="H169421">
        <v>12</v>
      </c>
      <c r="I169421">
        <v>-22</v>
      </c>
      <c r="J169421">
        <v>6</v>
      </c>
    </row>
    <row r="169422" spans="1:10" hidden="1" x14ac:dyDescent="0.35">
      <c r="A169422" t="s">
        <v>10</v>
      </c>
      <c r="B169422" t="s">
        <v>1433</v>
      </c>
      <c r="C169422" t="s">
        <v>1566</v>
      </c>
      <c r="D169422" s="1">
        <v>43909</v>
      </c>
      <c r="E169422">
        <v>-11</v>
      </c>
      <c r="F169422">
        <v>28</v>
      </c>
      <c r="H169422">
        <v>2</v>
      </c>
      <c r="I169422">
        <v>-22</v>
      </c>
      <c r="J169422">
        <v>8</v>
      </c>
    </row>
    <row r="169423" spans="1:10" hidden="1" x14ac:dyDescent="0.35">
      <c r="A169423" t="s">
        <v>10</v>
      </c>
      <c r="B169423" t="s">
        <v>1433</v>
      </c>
      <c r="C169423" t="s">
        <v>1566</v>
      </c>
      <c r="D169423" s="1">
        <v>43910</v>
      </c>
      <c r="E169423">
        <v>-23</v>
      </c>
      <c r="F169423">
        <v>12</v>
      </c>
      <c r="G169423">
        <v>-22</v>
      </c>
      <c r="H169423">
        <v>-14</v>
      </c>
      <c r="I169423">
        <v>-25</v>
      </c>
      <c r="J169423">
        <v>12</v>
      </c>
    </row>
    <row r="169424" spans="1:10" hidden="1" x14ac:dyDescent="0.35">
      <c r="A169424" t="s">
        <v>10</v>
      </c>
      <c r="B169424" t="s">
        <v>1433</v>
      </c>
      <c r="C169424" t="s">
        <v>1566</v>
      </c>
      <c r="D169424" s="1">
        <v>43911</v>
      </c>
      <c r="E169424">
        <v>-37</v>
      </c>
      <c r="F169424">
        <v>6</v>
      </c>
      <c r="H169424">
        <v>-18</v>
      </c>
      <c r="I169424">
        <v>-18</v>
      </c>
      <c r="J169424">
        <v>9</v>
      </c>
    </row>
    <row r="169425" spans="1:10" hidden="1" x14ac:dyDescent="0.35">
      <c r="A169425" t="s">
        <v>10</v>
      </c>
      <c r="B169425" t="s">
        <v>1433</v>
      </c>
      <c r="C169425" t="s">
        <v>1566</v>
      </c>
      <c r="D169425" s="1">
        <v>43912</v>
      </c>
      <c r="E169425">
        <v>-38</v>
      </c>
      <c r="F169425">
        <v>-10</v>
      </c>
      <c r="G169425">
        <v>-20</v>
      </c>
      <c r="H169425">
        <v>-7</v>
      </c>
      <c r="I169425">
        <v>-23</v>
      </c>
      <c r="J169425">
        <v>8</v>
      </c>
    </row>
    <row r="169426" spans="1:10" hidden="1" x14ac:dyDescent="0.35">
      <c r="A169426" t="s">
        <v>10</v>
      </c>
      <c r="B169426" t="s">
        <v>1433</v>
      </c>
      <c r="C169426" t="s">
        <v>1566</v>
      </c>
      <c r="D169426" s="1">
        <v>43913</v>
      </c>
      <c r="E169426">
        <v>-27</v>
      </c>
      <c r="F169426">
        <v>-2</v>
      </c>
      <c r="H169426">
        <v>-13</v>
      </c>
      <c r="I169426">
        <v>-26</v>
      </c>
      <c r="J169426">
        <v>11</v>
      </c>
    </row>
    <row r="169427" spans="1:10" hidden="1" x14ac:dyDescent="0.35">
      <c r="A169427" t="s">
        <v>10</v>
      </c>
      <c r="B169427" t="s">
        <v>1433</v>
      </c>
      <c r="C169427" t="s">
        <v>1566</v>
      </c>
      <c r="D169427" s="1">
        <v>43914</v>
      </c>
      <c r="E169427">
        <v>-26</v>
      </c>
      <c r="F169427">
        <v>-5</v>
      </c>
      <c r="H169427">
        <v>-13</v>
      </c>
      <c r="I169427">
        <v>-27</v>
      </c>
      <c r="J169427">
        <v>11</v>
      </c>
    </row>
    <row r="169428" spans="1:10" hidden="1" x14ac:dyDescent="0.35">
      <c r="A169428" t="s">
        <v>10</v>
      </c>
      <c r="B169428" t="s">
        <v>1433</v>
      </c>
      <c r="C169428" t="s">
        <v>1566</v>
      </c>
      <c r="D169428" s="1">
        <v>43915</v>
      </c>
      <c r="E169428">
        <v>-24</v>
      </c>
      <c r="F169428">
        <v>0</v>
      </c>
      <c r="H169428">
        <v>-5</v>
      </c>
      <c r="I169428">
        <v>-29</v>
      </c>
      <c r="J169428">
        <v>11</v>
      </c>
    </row>
    <row r="169429" spans="1:10" hidden="1" x14ac:dyDescent="0.35">
      <c r="A169429" t="s">
        <v>10</v>
      </c>
      <c r="B169429" t="s">
        <v>1433</v>
      </c>
      <c r="C169429" t="s">
        <v>1566</v>
      </c>
      <c r="D169429" s="1">
        <v>43916</v>
      </c>
      <c r="E169429">
        <v>-24</v>
      </c>
      <c r="F169429">
        <v>5</v>
      </c>
      <c r="H169429">
        <v>1</v>
      </c>
      <c r="I169429">
        <v>-29</v>
      </c>
      <c r="J169429">
        <v>11</v>
      </c>
    </row>
    <row r="169430" spans="1:10" hidden="1" x14ac:dyDescent="0.35">
      <c r="A169430" t="s">
        <v>10</v>
      </c>
      <c r="B169430" t="s">
        <v>1433</v>
      </c>
      <c r="C169430" t="s">
        <v>1566</v>
      </c>
      <c r="D169430" s="1">
        <v>43917</v>
      </c>
      <c r="E169430">
        <v>-28</v>
      </c>
      <c r="F169430">
        <v>3</v>
      </c>
      <c r="H169430">
        <v>-14</v>
      </c>
      <c r="I169430">
        <v>-31</v>
      </c>
      <c r="J169430">
        <v>13</v>
      </c>
    </row>
    <row r="169431" spans="1:10" hidden="1" x14ac:dyDescent="0.35">
      <c r="A169431" t="s">
        <v>10</v>
      </c>
      <c r="B169431" t="s">
        <v>1433</v>
      </c>
      <c r="C169431" t="s">
        <v>1566</v>
      </c>
      <c r="D169431" s="1">
        <v>43918</v>
      </c>
      <c r="E169431">
        <v>-58</v>
      </c>
      <c r="F169431">
        <v>-30</v>
      </c>
      <c r="G169431">
        <v>-24</v>
      </c>
      <c r="H169431">
        <v>-30</v>
      </c>
      <c r="I169431">
        <v>-30</v>
      </c>
      <c r="J169431">
        <v>15</v>
      </c>
    </row>
    <row r="169432" spans="1:10" hidden="1" x14ac:dyDescent="0.35">
      <c r="A169432" t="s">
        <v>10</v>
      </c>
      <c r="B169432" t="s">
        <v>1433</v>
      </c>
      <c r="C169432" t="s">
        <v>1566</v>
      </c>
      <c r="D169432" s="1">
        <v>43919</v>
      </c>
      <c r="E169432">
        <v>-50</v>
      </c>
      <c r="F169432">
        <v>-30</v>
      </c>
      <c r="G169432">
        <v>-11</v>
      </c>
      <c r="H169432">
        <v>-24</v>
      </c>
      <c r="I169432">
        <v>-32</v>
      </c>
      <c r="J169432">
        <v>11</v>
      </c>
    </row>
    <row r="169433" spans="1:10" hidden="1" x14ac:dyDescent="0.35">
      <c r="A169433" t="s">
        <v>10</v>
      </c>
      <c r="B169433" t="s">
        <v>1433</v>
      </c>
      <c r="C169433" t="s">
        <v>1566</v>
      </c>
      <c r="D169433" s="1">
        <v>43920</v>
      </c>
      <c r="E169433">
        <v>-46</v>
      </c>
      <c r="F169433">
        <v>-27</v>
      </c>
      <c r="G169433">
        <v>-64</v>
      </c>
      <c r="H169433">
        <v>-26</v>
      </c>
      <c r="I169433">
        <v>-38</v>
      </c>
      <c r="J169433">
        <v>17</v>
      </c>
    </row>
    <row r="169434" spans="1:10" hidden="1" x14ac:dyDescent="0.35">
      <c r="A169434" t="s">
        <v>10</v>
      </c>
      <c r="B169434" t="s">
        <v>1433</v>
      </c>
      <c r="C169434" t="s">
        <v>1566</v>
      </c>
      <c r="D169434" s="1">
        <v>43921</v>
      </c>
      <c r="E169434">
        <v>-37</v>
      </c>
      <c r="F169434">
        <v>-12</v>
      </c>
      <c r="H169434">
        <v>-17</v>
      </c>
      <c r="I169434">
        <v>-37</v>
      </c>
      <c r="J169434">
        <v>15</v>
      </c>
    </row>
    <row r="169435" spans="1:10" hidden="1" x14ac:dyDescent="0.35">
      <c r="A169435" t="s">
        <v>10</v>
      </c>
      <c r="B169435" t="s">
        <v>1433</v>
      </c>
      <c r="C169435" t="s">
        <v>1566</v>
      </c>
      <c r="D169435" s="1">
        <v>43922</v>
      </c>
      <c r="E169435">
        <v>-31</v>
      </c>
      <c r="F169435">
        <v>-5</v>
      </c>
      <c r="H169435">
        <v>-10</v>
      </c>
      <c r="I169435">
        <v>-39</v>
      </c>
      <c r="J169435">
        <v>14</v>
      </c>
    </row>
    <row r="169436" spans="1:10" hidden="1" x14ac:dyDescent="0.35">
      <c r="A169436" t="s">
        <v>10</v>
      </c>
      <c r="B169436" t="s">
        <v>1433</v>
      </c>
      <c r="C169436" t="s">
        <v>1566</v>
      </c>
      <c r="D169436" s="1">
        <v>43923</v>
      </c>
      <c r="E169436">
        <v>-36</v>
      </c>
      <c r="F169436">
        <v>-10</v>
      </c>
      <c r="H169436">
        <v>-16</v>
      </c>
      <c r="I169436">
        <v>-37</v>
      </c>
      <c r="J169436">
        <v>15</v>
      </c>
    </row>
    <row r="169437" spans="1:10" hidden="1" x14ac:dyDescent="0.35">
      <c r="A169437" t="s">
        <v>10</v>
      </c>
      <c r="B169437" t="s">
        <v>1433</v>
      </c>
      <c r="C169437" t="s">
        <v>1566</v>
      </c>
      <c r="D169437" s="1">
        <v>43924</v>
      </c>
      <c r="E169437">
        <v>-42</v>
      </c>
      <c r="F169437">
        <v>-14</v>
      </c>
      <c r="G169437">
        <v>-45</v>
      </c>
      <c r="H169437">
        <v>-22</v>
      </c>
      <c r="I169437">
        <v>-39</v>
      </c>
      <c r="J169437">
        <v>19</v>
      </c>
    </row>
    <row r="169438" spans="1:10" hidden="1" x14ac:dyDescent="0.35">
      <c r="A169438" t="s">
        <v>10</v>
      </c>
      <c r="B169438" t="s">
        <v>1433</v>
      </c>
      <c r="C169438" t="s">
        <v>1566</v>
      </c>
      <c r="D169438" s="1">
        <v>43925</v>
      </c>
      <c r="E169438">
        <v>-51</v>
      </c>
      <c r="F169438">
        <v>-18</v>
      </c>
      <c r="G169438">
        <v>-43</v>
      </c>
      <c r="H169438">
        <v>-26</v>
      </c>
      <c r="I169438">
        <v>-33</v>
      </c>
      <c r="J169438">
        <v>15</v>
      </c>
    </row>
    <row r="169439" spans="1:10" hidden="1" x14ac:dyDescent="0.35">
      <c r="A169439" t="s">
        <v>10</v>
      </c>
      <c r="B169439" t="s">
        <v>1433</v>
      </c>
      <c r="C169439" t="s">
        <v>1566</v>
      </c>
      <c r="D169439" s="1">
        <v>43926</v>
      </c>
      <c r="E169439">
        <v>-45</v>
      </c>
      <c r="F169439">
        <v>-23</v>
      </c>
      <c r="G169439">
        <v>-23</v>
      </c>
      <c r="H169439">
        <v>-20</v>
      </c>
      <c r="I169439">
        <v>-35</v>
      </c>
      <c r="J169439">
        <v>11</v>
      </c>
    </row>
    <row r="169440" spans="1:10" hidden="1" x14ac:dyDescent="0.35">
      <c r="A169440" t="s">
        <v>10</v>
      </c>
      <c r="B169440" t="s">
        <v>1433</v>
      </c>
      <c r="C169440" t="s">
        <v>1566</v>
      </c>
      <c r="D169440" s="1">
        <v>43927</v>
      </c>
      <c r="E169440">
        <v>-37</v>
      </c>
      <c r="F169440">
        <v>-15</v>
      </c>
      <c r="G169440">
        <v>-14</v>
      </c>
      <c r="H169440">
        <v>-21</v>
      </c>
      <c r="I169440">
        <v>-37</v>
      </c>
      <c r="J169440">
        <v>14</v>
      </c>
    </row>
    <row r="169441" spans="1:10" hidden="1" x14ac:dyDescent="0.35">
      <c r="A169441" t="s">
        <v>10</v>
      </c>
      <c r="B169441" t="s">
        <v>1433</v>
      </c>
      <c r="C169441" t="s">
        <v>1566</v>
      </c>
      <c r="D169441" s="1">
        <v>43928</v>
      </c>
      <c r="E169441">
        <v>-35</v>
      </c>
      <c r="F169441">
        <v>-12</v>
      </c>
      <c r="H169441">
        <v>-15</v>
      </c>
      <c r="I169441">
        <v>-38</v>
      </c>
      <c r="J169441">
        <v>14</v>
      </c>
    </row>
    <row r="169442" spans="1:10" hidden="1" x14ac:dyDescent="0.35">
      <c r="A169442" t="s">
        <v>10</v>
      </c>
      <c r="B169442" t="s">
        <v>1433</v>
      </c>
      <c r="C169442" t="s">
        <v>1566</v>
      </c>
      <c r="D169442" s="1">
        <v>43929</v>
      </c>
      <c r="E169442">
        <v>-32</v>
      </c>
      <c r="F169442">
        <v>-9</v>
      </c>
      <c r="H169442">
        <v>-9</v>
      </c>
      <c r="I169442">
        <v>-38</v>
      </c>
      <c r="J169442">
        <v>14</v>
      </c>
    </row>
    <row r="169443" spans="1:10" hidden="1" x14ac:dyDescent="0.35">
      <c r="A169443" t="s">
        <v>10</v>
      </c>
      <c r="B169443" t="s">
        <v>1433</v>
      </c>
      <c r="C169443" t="s">
        <v>1566</v>
      </c>
      <c r="D169443" s="1">
        <v>43930</v>
      </c>
      <c r="E169443">
        <v>-33</v>
      </c>
      <c r="F169443">
        <v>-5</v>
      </c>
      <c r="H169443">
        <v>-10</v>
      </c>
      <c r="I169443">
        <v>-37</v>
      </c>
      <c r="J169443">
        <v>14</v>
      </c>
    </row>
    <row r="169444" spans="1:10" hidden="1" x14ac:dyDescent="0.35">
      <c r="A169444" t="s">
        <v>10</v>
      </c>
      <c r="B169444" t="s">
        <v>1433</v>
      </c>
      <c r="C169444" t="s">
        <v>1566</v>
      </c>
      <c r="D169444" s="1">
        <v>43931</v>
      </c>
      <c r="E169444">
        <v>-34</v>
      </c>
      <c r="F169444">
        <v>-8</v>
      </c>
      <c r="H169444">
        <v>-31</v>
      </c>
      <c r="I169444">
        <v>-43</v>
      </c>
      <c r="J169444">
        <v>17</v>
      </c>
    </row>
    <row r="169445" spans="1:10" hidden="1" x14ac:dyDescent="0.35">
      <c r="A169445" t="s">
        <v>10</v>
      </c>
      <c r="B169445" t="s">
        <v>1433</v>
      </c>
      <c r="C169445" t="s">
        <v>1566</v>
      </c>
      <c r="D169445" s="1">
        <v>43932</v>
      </c>
      <c r="E169445">
        <v>-44</v>
      </c>
      <c r="F169445">
        <v>-9</v>
      </c>
      <c r="G169445">
        <v>-17</v>
      </c>
      <c r="H169445">
        <v>-33</v>
      </c>
      <c r="I169445">
        <v>-34</v>
      </c>
      <c r="J169445">
        <v>14</v>
      </c>
    </row>
    <row r="169446" spans="1:10" hidden="1" x14ac:dyDescent="0.35">
      <c r="A169446" t="s">
        <v>10</v>
      </c>
      <c r="B169446" t="s">
        <v>1433</v>
      </c>
      <c r="C169446" t="s">
        <v>1566</v>
      </c>
      <c r="D169446" s="1">
        <v>43933</v>
      </c>
      <c r="E169446">
        <v>-48</v>
      </c>
      <c r="F169446">
        <v>-49</v>
      </c>
      <c r="G169446">
        <v>-21</v>
      </c>
      <c r="H169446">
        <v>-29</v>
      </c>
      <c r="I169446">
        <v>-40</v>
      </c>
      <c r="J169446">
        <v>10</v>
      </c>
    </row>
    <row r="169447" spans="1:10" hidden="1" x14ac:dyDescent="0.35">
      <c r="A169447" t="s">
        <v>10</v>
      </c>
      <c r="B169447" t="s">
        <v>1433</v>
      </c>
      <c r="C169447" t="s">
        <v>1566</v>
      </c>
      <c r="D169447" s="1">
        <v>43934</v>
      </c>
      <c r="E169447">
        <v>-31</v>
      </c>
      <c r="F169447">
        <v>-18</v>
      </c>
      <c r="G169447">
        <v>-41</v>
      </c>
      <c r="H169447">
        <v>-19</v>
      </c>
      <c r="I169447">
        <v>-36</v>
      </c>
      <c r="J169447">
        <v>15</v>
      </c>
    </row>
    <row r="169448" spans="1:10" hidden="1" x14ac:dyDescent="0.35">
      <c r="A169448" t="s">
        <v>10</v>
      </c>
      <c r="B169448" t="s">
        <v>1433</v>
      </c>
      <c r="C169448" t="s">
        <v>1566</v>
      </c>
      <c r="D169448" s="1">
        <v>43935</v>
      </c>
      <c r="E169448">
        <v>-33</v>
      </c>
      <c r="F169448">
        <v>-16</v>
      </c>
      <c r="H169448">
        <v>-16</v>
      </c>
      <c r="I169448">
        <v>-38</v>
      </c>
      <c r="J169448">
        <v>16</v>
      </c>
    </row>
    <row r="169449" spans="1:10" hidden="1" x14ac:dyDescent="0.35">
      <c r="A169449" t="s">
        <v>10</v>
      </c>
      <c r="B169449" t="s">
        <v>1433</v>
      </c>
      <c r="C169449" t="s">
        <v>1566</v>
      </c>
      <c r="D169449" s="1">
        <v>43936</v>
      </c>
      <c r="E169449">
        <v>-17</v>
      </c>
      <c r="F169449">
        <v>-2</v>
      </c>
      <c r="H169449">
        <v>-9</v>
      </c>
      <c r="I169449">
        <v>-35</v>
      </c>
      <c r="J169449">
        <v>13</v>
      </c>
    </row>
    <row r="169450" spans="1:10" hidden="1" x14ac:dyDescent="0.35">
      <c r="A169450" t="s">
        <v>10</v>
      </c>
      <c r="B169450" t="s">
        <v>1433</v>
      </c>
      <c r="C169450" t="s">
        <v>1566</v>
      </c>
      <c r="D169450" s="1">
        <v>43937</v>
      </c>
      <c r="E169450">
        <v>-23</v>
      </c>
      <c r="F169450">
        <v>-7</v>
      </c>
      <c r="H169450">
        <v>-5</v>
      </c>
      <c r="I169450">
        <v>-34</v>
      </c>
      <c r="J169450">
        <v>13</v>
      </c>
    </row>
    <row r="169451" spans="1:10" hidden="1" x14ac:dyDescent="0.35">
      <c r="A169451" t="s">
        <v>10</v>
      </c>
      <c r="B169451" t="s">
        <v>1433</v>
      </c>
      <c r="C169451" t="s">
        <v>1566</v>
      </c>
      <c r="D169451" s="1">
        <v>43938</v>
      </c>
      <c r="E169451">
        <v>-32</v>
      </c>
      <c r="F169451">
        <v>-18</v>
      </c>
      <c r="G169451">
        <v>-24</v>
      </c>
      <c r="H169451">
        <v>-15</v>
      </c>
      <c r="I169451">
        <v>-35</v>
      </c>
      <c r="J169451">
        <v>17</v>
      </c>
    </row>
    <row r="169452" spans="1:10" hidden="1" x14ac:dyDescent="0.35">
      <c r="A169452" t="s">
        <v>10</v>
      </c>
      <c r="B169452" t="s">
        <v>1433</v>
      </c>
      <c r="C169452" t="s">
        <v>1566</v>
      </c>
      <c r="D169452" s="1">
        <v>43939</v>
      </c>
      <c r="E169452">
        <v>-36</v>
      </c>
      <c r="F169452">
        <v>-16</v>
      </c>
      <c r="G169452">
        <v>-16</v>
      </c>
      <c r="H169452">
        <v>-20</v>
      </c>
      <c r="I169452">
        <v>-27</v>
      </c>
      <c r="J169452">
        <v>11</v>
      </c>
    </row>
    <row r="169453" spans="1:10" hidden="1" x14ac:dyDescent="0.35">
      <c r="A169453" t="s">
        <v>10</v>
      </c>
      <c r="B169453" t="s">
        <v>1433</v>
      </c>
      <c r="C169453" t="s">
        <v>1566</v>
      </c>
      <c r="D169453" s="1">
        <v>43940</v>
      </c>
      <c r="E169453">
        <v>-28</v>
      </c>
      <c r="F169453">
        <v>-16</v>
      </c>
      <c r="G169453">
        <v>8</v>
      </c>
      <c r="H169453">
        <v>-9</v>
      </c>
      <c r="I169453">
        <v>-30</v>
      </c>
      <c r="J169453">
        <v>8</v>
      </c>
    </row>
    <row r="169454" spans="1:10" hidden="1" x14ac:dyDescent="0.35">
      <c r="A169454" t="s">
        <v>10</v>
      </c>
      <c r="B169454" t="s">
        <v>1433</v>
      </c>
      <c r="C169454" t="s">
        <v>1566</v>
      </c>
      <c r="D169454" s="1">
        <v>43941</v>
      </c>
      <c r="E169454">
        <v>-22</v>
      </c>
      <c r="F169454">
        <v>-13</v>
      </c>
      <c r="G169454">
        <v>-14</v>
      </c>
      <c r="H169454">
        <v>-18</v>
      </c>
      <c r="I169454">
        <v>-32</v>
      </c>
      <c r="J169454">
        <v>12</v>
      </c>
    </row>
    <row r="169455" spans="1:10" hidden="1" x14ac:dyDescent="0.35">
      <c r="A169455" t="s">
        <v>10</v>
      </c>
      <c r="B169455" t="s">
        <v>1433</v>
      </c>
      <c r="C169455" t="s">
        <v>1566</v>
      </c>
      <c r="D169455" s="1">
        <v>43942</v>
      </c>
      <c r="E169455">
        <v>-23</v>
      </c>
      <c r="F169455">
        <v>-13</v>
      </c>
      <c r="H169455">
        <v>-9</v>
      </c>
      <c r="I169455">
        <v>-33</v>
      </c>
      <c r="J169455">
        <v>13</v>
      </c>
    </row>
    <row r="169456" spans="1:10" hidden="1" x14ac:dyDescent="0.35">
      <c r="A169456" t="s">
        <v>10</v>
      </c>
      <c r="B169456" t="s">
        <v>1433</v>
      </c>
      <c r="C169456" t="s">
        <v>1566</v>
      </c>
      <c r="D169456" s="1">
        <v>43943</v>
      </c>
      <c r="E169456">
        <v>-22</v>
      </c>
      <c r="F169456">
        <v>-9</v>
      </c>
      <c r="H169456">
        <v>-7</v>
      </c>
      <c r="I169456">
        <v>-34</v>
      </c>
      <c r="J169456">
        <v>13</v>
      </c>
    </row>
    <row r="169457" spans="1:10" hidden="1" x14ac:dyDescent="0.35">
      <c r="A169457" t="s">
        <v>10</v>
      </c>
      <c r="B169457" t="s">
        <v>1433</v>
      </c>
      <c r="C169457" t="s">
        <v>1566</v>
      </c>
      <c r="D169457" s="1">
        <v>43944</v>
      </c>
      <c r="E169457">
        <v>-21</v>
      </c>
      <c r="F169457">
        <v>-5</v>
      </c>
      <c r="H169457">
        <v>-2</v>
      </c>
      <c r="I169457">
        <v>-31</v>
      </c>
      <c r="J169457">
        <v>12</v>
      </c>
    </row>
    <row r="169458" spans="1:10" hidden="1" x14ac:dyDescent="0.35">
      <c r="A169458" t="s">
        <v>10</v>
      </c>
      <c r="B169458" t="s">
        <v>1433</v>
      </c>
      <c r="C169458" t="s">
        <v>1566</v>
      </c>
      <c r="D169458" s="1">
        <v>43945</v>
      </c>
      <c r="E169458">
        <v>-25</v>
      </c>
      <c r="F169458">
        <v>-11</v>
      </c>
      <c r="H169458">
        <v>-15</v>
      </c>
      <c r="I169458">
        <v>-32</v>
      </c>
      <c r="J169458">
        <v>14</v>
      </c>
    </row>
    <row r="169459" spans="1:10" hidden="1" x14ac:dyDescent="0.35">
      <c r="A169459" t="s">
        <v>10</v>
      </c>
      <c r="B169459" t="s">
        <v>1433</v>
      </c>
      <c r="C169459" t="s">
        <v>1566</v>
      </c>
      <c r="D169459" s="1">
        <v>43946</v>
      </c>
      <c r="E169459">
        <v>-31</v>
      </c>
      <c r="F169459">
        <v>-14</v>
      </c>
      <c r="H169459">
        <v>-11</v>
      </c>
      <c r="I169459">
        <v>-25</v>
      </c>
      <c r="J169459">
        <v>9</v>
      </c>
    </row>
    <row r="169460" spans="1:10" x14ac:dyDescent="0.35">
      <c r="A169460" t="s">
        <v>10</v>
      </c>
      <c r="B169460" t="s">
        <v>1433</v>
      </c>
      <c r="C169460" t="s">
        <v>1566</v>
      </c>
      <c r="D169460" s="1">
        <v>43947</v>
      </c>
      <c r="E169460">
        <v>-25</v>
      </c>
      <c r="F169460">
        <v>-14</v>
      </c>
      <c r="H169460">
        <v>-13</v>
      </c>
      <c r="I169460">
        <v>-28</v>
      </c>
      <c r="J169460">
        <v>7</v>
      </c>
    </row>
    <row r="169461" spans="1:10" hidden="1" x14ac:dyDescent="0.35">
      <c r="A169461" t="s">
        <v>10</v>
      </c>
      <c r="B169461" t="s">
        <v>1433</v>
      </c>
      <c r="C169461" t="s">
        <v>1567</v>
      </c>
      <c r="D169461" s="1">
        <v>43876</v>
      </c>
      <c r="E169461">
        <v>5</v>
      </c>
      <c r="F169461">
        <v>0</v>
      </c>
      <c r="H169461">
        <v>-6</v>
      </c>
      <c r="I169461">
        <v>2</v>
      </c>
    </row>
    <row r="169462" spans="1:10" hidden="1" x14ac:dyDescent="0.35">
      <c r="A169462" t="s">
        <v>10</v>
      </c>
      <c r="B169462" t="s">
        <v>1433</v>
      </c>
      <c r="C169462" t="s">
        <v>1567</v>
      </c>
      <c r="D169462" s="1">
        <v>43877</v>
      </c>
      <c r="E169462">
        <v>9</v>
      </c>
      <c r="F169462">
        <v>16</v>
      </c>
    </row>
    <row r="169463" spans="1:10" hidden="1" x14ac:dyDescent="0.35">
      <c r="A169463" t="s">
        <v>10</v>
      </c>
      <c r="B169463" t="s">
        <v>1433</v>
      </c>
      <c r="C169463" t="s">
        <v>1567</v>
      </c>
      <c r="D169463" s="1">
        <v>43878</v>
      </c>
      <c r="E169463">
        <v>9</v>
      </c>
      <c r="F169463">
        <v>12</v>
      </c>
      <c r="H169463">
        <v>17</v>
      </c>
      <c r="I169463">
        <v>-22</v>
      </c>
    </row>
    <row r="169464" spans="1:10" hidden="1" x14ac:dyDescent="0.35">
      <c r="A169464" t="s">
        <v>10</v>
      </c>
      <c r="B169464" t="s">
        <v>1433</v>
      </c>
      <c r="C169464" t="s">
        <v>1567</v>
      </c>
      <c r="D169464" s="1">
        <v>43879</v>
      </c>
      <c r="E169464">
        <v>6</v>
      </c>
      <c r="F169464">
        <v>8</v>
      </c>
      <c r="H169464">
        <v>2</v>
      </c>
      <c r="I169464">
        <v>3</v>
      </c>
    </row>
    <row r="169465" spans="1:10" hidden="1" x14ac:dyDescent="0.35">
      <c r="A169465" t="s">
        <v>10</v>
      </c>
      <c r="B169465" t="s">
        <v>1433</v>
      </c>
      <c r="C169465" t="s">
        <v>1567</v>
      </c>
      <c r="D169465" s="1">
        <v>43880</v>
      </c>
      <c r="E169465">
        <v>8</v>
      </c>
      <c r="F169465">
        <v>9</v>
      </c>
      <c r="H169465">
        <v>4</v>
      </c>
      <c r="I169465">
        <v>1</v>
      </c>
    </row>
    <row r="169466" spans="1:10" hidden="1" x14ac:dyDescent="0.35">
      <c r="A169466" t="s">
        <v>10</v>
      </c>
      <c r="B169466" t="s">
        <v>1433</v>
      </c>
      <c r="C169466" t="s">
        <v>1567</v>
      </c>
      <c r="D169466" s="1">
        <v>43881</v>
      </c>
      <c r="E169466">
        <v>7</v>
      </c>
      <c r="F169466">
        <v>3</v>
      </c>
      <c r="I169466">
        <v>0</v>
      </c>
    </row>
    <row r="169467" spans="1:10" hidden="1" x14ac:dyDescent="0.35">
      <c r="A169467" t="s">
        <v>10</v>
      </c>
      <c r="B169467" t="s">
        <v>1433</v>
      </c>
      <c r="C169467" t="s">
        <v>1567</v>
      </c>
      <c r="D169467" s="1">
        <v>43882</v>
      </c>
      <c r="E169467">
        <v>-3</v>
      </c>
      <c r="F169467">
        <v>-1</v>
      </c>
      <c r="H169467">
        <v>2</v>
      </c>
      <c r="I169467">
        <v>1</v>
      </c>
    </row>
    <row r="169468" spans="1:10" hidden="1" x14ac:dyDescent="0.35">
      <c r="A169468" t="s">
        <v>10</v>
      </c>
      <c r="B169468" t="s">
        <v>1433</v>
      </c>
      <c r="C169468" t="s">
        <v>1567</v>
      </c>
      <c r="D169468" s="1">
        <v>43883</v>
      </c>
      <c r="E169468">
        <v>1</v>
      </c>
      <c r="F169468">
        <v>2</v>
      </c>
      <c r="H169468">
        <v>4</v>
      </c>
      <c r="I169468">
        <v>14</v>
      </c>
    </row>
    <row r="169469" spans="1:10" hidden="1" x14ac:dyDescent="0.35">
      <c r="A169469" t="s">
        <v>10</v>
      </c>
      <c r="B169469" t="s">
        <v>1433</v>
      </c>
      <c r="C169469" t="s">
        <v>1567</v>
      </c>
      <c r="D169469" s="1">
        <v>43884</v>
      </c>
      <c r="E169469">
        <v>-1</v>
      </c>
      <c r="F169469">
        <v>1</v>
      </c>
      <c r="I169469">
        <v>-7</v>
      </c>
    </row>
    <row r="169470" spans="1:10" hidden="1" x14ac:dyDescent="0.35">
      <c r="A169470" t="s">
        <v>10</v>
      </c>
      <c r="B169470" t="s">
        <v>1433</v>
      </c>
      <c r="C169470" t="s">
        <v>1567</v>
      </c>
      <c r="D169470" s="1">
        <v>43885</v>
      </c>
      <c r="E169470">
        <v>11</v>
      </c>
      <c r="F169470">
        <v>0</v>
      </c>
      <c r="H169470">
        <v>-2</v>
      </c>
      <c r="I169470">
        <v>-1</v>
      </c>
    </row>
    <row r="169471" spans="1:10" hidden="1" x14ac:dyDescent="0.35">
      <c r="A169471" t="s">
        <v>10</v>
      </c>
      <c r="B169471" t="s">
        <v>1433</v>
      </c>
      <c r="C169471" t="s">
        <v>1567</v>
      </c>
      <c r="D169471" s="1">
        <v>43886</v>
      </c>
      <c r="E169471">
        <v>7</v>
      </c>
      <c r="F169471">
        <v>9</v>
      </c>
      <c r="H169471">
        <v>4</v>
      </c>
      <c r="I169471">
        <v>3</v>
      </c>
    </row>
    <row r="169472" spans="1:10" hidden="1" x14ac:dyDescent="0.35">
      <c r="A169472" t="s">
        <v>10</v>
      </c>
      <c r="B169472" t="s">
        <v>1433</v>
      </c>
      <c r="C169472" t="s">
        <v>1567</v>
      </c>
      <c r="D169472" s="1">
        <v>43887</v>
      </c>
      <c r="E169472">
        <v>19</v>
      </c>
      <c r="F169472">
        <v>18</v>
      </c>
      <c r="H169472">
        <v>0</v>
      </c>
      <c r="I169472">
        <v>2</v>
      </c>
    </row>
    <row r="169473" spans="1:9" hidden="1" x14ac:dyDescent="0.35">
      <c r="A169473" t="s">
        <v>10</v>
      </c>
      <c r="B169473" t="s">
        <v>1433</v>
      </c>
      <c r="C169473" t="s">
        <v>1567</v>
      </c>
      <c r="D169473" s="1">
        <v>43888</v>
      </c>
      <c r="E169473">
        <v>39</v>
      </c>
      <c r="F169473">
        <v>17</v>
      </c>
      <c r="I169473">
        <v>4</v>
      </c>
    </row>
    <row r="169474" spans="1:9" hidden="1" x14ac:dyDescent="0.35">
      <c r="A169474" t="s">
        <v>10</v>
      </c>
      <c r="B169474" t="s">
        <v>1433</v>
      </c>
      <c r="C169474" t="s">
        <v>1567</v>
      </c>
      <c r="D169474" s="1">
        <v>43889</v>
      </c>
      <c r="E169474">
        <v>31</v>
      </c>
      <c r="F169474">
        <v>16</v>
      </c>
      <c r="H169474">
        <v>0</v>
      </c>
      <c r="I169474">
        <v>3</v>
      </c>
    </row>
    <row r="169475" spans="1:9" hidden="1" x14ac:dyDescent="0.35">
      <c r="A169475" t="s">
        <v>10</v>
      </c>
      <c r="B169475" t="s">
        <v>1433</v>
      </c>
      <c r="C169475" t="s">
        <v>1567</v>
      </c>
      <c r="D169475" s="1">
        <v>43890</v>
      </c>
      <c r="E169475">
        <v>21</v>
      </c>
      <c r="F169475">
        <v>9</v>
      </c>
      <c r="H169475">
        <v>19</v>
      </c>
      <c r="I169475">
        <v>-8</v>
      </c>
    </row>
    <row r="169476" spans="1:9" hidden="1" x14ac:dyDescent="0.35">
      <c r="A169476" t="s">
        <v>10</v>
      </c>
      <c r="B169476" t="s">
        <v>1433</v>
      </c>
      <c r="C169476" t="s">
        <v>1567</v>
      </c>
      <c r="D169476" s="1">
        <v>43891</v>
      </c>
      <c r="E169476">
        <v>33</v>
      </c>
      <c r="F169476">
        <v>20</v>
      </c>
    </row>
    <row r="169477" spans="1:9" hidden="1" x14ac:dyDescent="0.35">
      <c r="A169477" t="s">
        <v>10</v>
      </c>
      <c r="B169477" t="s">
        <v>1433</v>
      </c>
      <c r="C169477" t="s">
        <v>1567</v>
      </c>
      <c r="D169477" s="1">
        <v>43892</v>
      </c>
      <c r="E169477">
        <v>13</v>
      </c>
      <c r="F169477">
        <v>8</v>
      </c>
      <c r="H169477">
        <v>4</v>
      </c>
      <c r="I169477">
        <v>-7</v>
      </c>
    </row>
    <row r="169478" spans="1:9" hidden="1" x14ac:dyDescent="0.35">
      <c r="A169478" t="s">
        <v>10</v>
      </c>
      <c r="B169478" t="s">
        <v>1433</v>
      </c>
      <c r="C169478" t="s">
        <v>1567</v>
      </c>
      <c r="D169478" s="1">
        <v>43893</v>
      </c>
      <c r="E169478">
        <v>24</v>
      </c>
      <c r="F169478">
        <v>12</v>
      </c>
      <c r="H169478">
        <v>13</v>
      </c>
      <c r="I169478">
        <v>4</v>
      </c>
    </row>
    <row r="169479" spans="1:9" hidden="1" x14ac:dyDescent="0.35">
      <c r="A169479" t="s">
        <v>10</v>
      </c>
      <c r="B169479" t="s">
        <v>1433</v>
      </c>
      <c r="C169479" t="s">
        <v>1567</v>
      </c>
      <c r="D169479" s="1">
        <v>43894</v>
      </c>
      <c r="E169479">
        <v>23</v>
      </c>
      <c r="F169479">
        <v>22</v>
      </c>
      <c r="H169479">
        <v>11</v>
      </c>
      <c r="I169479">
        <v>0</v>
      </c>
    </row>
    <row r="169480" spans="1:9" hidden="1" x14ac:dyDescent="0.35">
      <c r="A169480" t="s">
        <v>10</v>
      </c>
      <c r="B169480" t="s">
        <v>1433</v>
      </c>
      <c r="C169480" t="s">
        <v>1567</v>
      </c>
      <c r="D169480" s="1">
        <v>43895</v>
      </c>
      <c r="E169480">
        <v>28</v>
      </c>
      <c r="F169480">
        <v>10</v>
      </c>
      <c r="I169480">
        <v>3</v>
      </c>
    </row>
    <row r="169481" spans="1:9" hidden="1" x14ac:dyDescent="0.35">
      <c r="A169481" t="s">
        <v>10</v>
      </c>
      <c r="B169481" t="s">
        <v>1433</v>
      </c>
      <c r="C169481" t="s">
        <v>1567</v>
      </c>
      <c r="D169481" s="1">
        <v>43896</v>
      </c>
      <c r="E169481">
        <v>13</v>
      </c>
      <c r="F169481">
        <v>18</v>
      </c>
      <c r="H169481">
        <v>43</v>
      </c>
      <c r="I169481">
        <v>2</v>
      </c>
    </row>
    <row r="169482" spans="1:9" hidden="1" x14ac:dyDescent="0.35">
      <c r="A169482" t="s">
        <v>10</v>
      </c>
      <c r="B169482" t="s">
        <v>1433</v>
      </c>
      <c r="C169482" t="s">
        <v>1567</v>
      </c>
      <c r="D169482" s="1">
        <v>43897</v>
      </c>
      <c r="E169482">
        <v>29</v>
      </c>
      <c r="F169482">
        <v>27</v>
      </c>
      <c r="I169482">
        <v>-2</v>
      </c>
    </row>
    <row r="169483" spans="1:9" hidden="1" x14ac:dyDescent="0.35">
      <c r="A169483" t="s">
        <v>10</v>
      </c>
      <c r="B169483" t="s">
        <v>1433</v>
      </c>
      <c r="C169483" t="s">
        <v>1567</v>
      </c>
      <c r="D169483" s="1">
        <v>43898</v>
      </c>
      <c r="E169483">
        <v>12</v>
      </c>
      <c r="F169483">
        <v>22</v>
      </c>
      <c r="I169483">
        <v>-9</v>
      </c>
    </row>
    <row r="169484" spans="1:9" hidden="1" x14ac:dyDescent="0.35">
      <c r="A169484" t="s">
        <v>10</v>
      </c>
      <c r="B169484" t="s">
        <v>1433</v>
      </c>
      <c r="C169484" t="s">
        <v>1567</v>
      </c>
      <c r="D169484" s="1">
        <v>43899</v>
      </c>
      <c r="E169484">
        <v>17</v>
      </c>
      <c r="F169484">
        <v>19</v>
      </c>
      <c r="I169484">
        <v>-2</v>
      </c>
    </row>
    <row r="169485" spans="1:9" hidden="1" x14ac:dyDescent="0.35">
      <c r="A169485" t="s">
        <v>10</v>
      </c>
      <c r="B169485" t="s">
        <v>1433</v>
      </c>
      <c r="C169485" t="s">
        <v>1567</v>
      </c>
      <c r="D169485" s="1">
        <v>43900</v>
      </c>
      <c r="E169485">
        <v>9</v>
      </c>
      <c r="F169485">
        <v>18</v>
      </c>
      <c r="I169485">
        <v>2</v>
      </c>
    </row>
    <row r="169486" spans="1:9" hidden="1" x14ac:dyDescent="0.35">
      <c r="A169486" t="s">
        <v>10</v>
      </c>
      <c r="B169486" t="s">
        <v>1433</v>
      </c>
      <c r="C169486" t="s">
        <v>1567</v>
      </c>
      <c r="D169486" s="1">
        <v>43901</v>
      </c>
      <c r="E169486">
        <v>25</v>
      </c>
      <c r="F169486">
        <v>25</v>
      </c>
      <c r="I169486">
        <v>-2</v>
      </c>
    </row>
    <row r="169487" spans="1:9" hidden="1" x14ac:dyDescent="0.35">
      <c r="A169487" t="s">
        <v>10</v>
      </c>
      <c r="B169487" t="s">
        <v>1433</v>
      </c>
      <c r="C169487" t="s">
        <v>1567</v>
      </c>
      <c r="D169487" s="1">
        <v>43902</v>
      </c>
      <c r="E169487">
        <v>31</v>
      </c>
      <c r="F169487">
        <v>30</v>
      </c>
      <c r="I169487">
        <v>-5</v>
      </c>
    </row>
    <row r="169488" spans="1:9" hidden="1" x14ac:dyDescent="0.35">
      <c r="A169488" t="s">
        <v>10</v>
      </c>
      <c r="B169488" t="s">
        <v>1433</v>
      </c>
      <c r="C169488" t="s">
        <v>1567</v>
      </c>
      <c r="D169488" s="1">
        <v>43903</v>
      </c>
      <c r="E169488">
        <v>17</v>
      </c>
      <c r="F169488">
        <v>29</v>
      </c>
      <c r="H169488">
        <v>22</v>
      </c>
      <c r="I169488">
        <v>-17</v>
      </c>
    </row>
    <row r="169489" spans="1:9" hidden="1" x14ac:dyDescent="0.35">
      <c r="A169489" t="s">
        <v>10</v>
      </c>
      <c r="B169489" t="s">
        <v>1433</v>
      </c>
      <c r="C169489" t="s">
        <v>1567</v>
      </c>
      <c r="D169489" s="1">
        <v>43904</v>
      </c>
      <c r="E169489">
        <v>25</v>
      </c>
      <c r="F169489">
        <v>23</v>
      </c>
      <c r="H169489">
        <v>28</v>
      </c>
      <c r="I169489">
        <v>-12</v>
      </c>
    </row>
    <row r="169490" spans="1:9" hidden="1" x14ac:dyDescent="0.35">
      <c r="A169490" t="s">
        <v>10</v>
      </c>
      <c r="B169490" t="s">
        <v>1433</v>
      </c>
      <c r="C169490" t="s">
        <v>1567</v>
      </c>
      <c r="D169490" s="1">
        <v>43905</v>
      </c>
      <c r="E169490">
        <v>14</v>
      </c>
      <c r="F169490">
        <v>17</v>
      </c>
      <c r="I169490">
        <v>-7</v>
      </c>
    </row>
    <row r="169491" spans="1:9" hidden="1" x14ac:dyDescent="0.35">
      <c r="A169491" t="s">
        <v>10</v>
      </c>
      <c r="B169491" t="s">
        <v>1433</v>
      </c>
      <c r="C169491" t="s">
        <v>1567</v>
      </c>
      <c r="D169491" s="1">
        <v>43906</v>
      </c>
      <c r="E169491">
        <v>10</v>
      </c>
      <c r="F169491">
        <v>22</v>
      </c>
      <c r="I169491">
        <v>-20</v>
      </c>
    </row>
    <row r="169492" spans="1:9" hidden="1" x14ac:dyDescent="0.35">
      <c r="A169492" t="s">
        <v>10</v>
      </c>
      <c r="B169492" t="s">
        <v>1433</v>
      </c>
      <c r="C169492" t="s">
        <v>1567</v>
      </c>
      <c r="D169492" s="1">
        <v>43907</v>
      </c>
      <c r="E169492">
        <v>-4</v>
      </c>
      <c r="F169492">
        <v>22</v>
      </c>
      <c r="I169492">
        <v>-20</v>
      </c>
    </row>
    <row r="169493" spans="1:9" hidden="1" x14ac:dyDescent="0.35">
      <c r="A169493" t="s">
        <v>10</v>
      </c>
      <c r="B169493" t="s">
        <v>1433</v>
      </c>
      <c r="C169493" t="s">
        <v>1567</v>
      </c>
      <c r="D169493" s="1">
        <v>43908</v>
      </c>
      <c r="E169493">
        <v>8</v>
      </c>
      <c r="F169493">
        <v>20</v>
      </c>
      <c r="I169493">
        <v>-23</v>
      </c>
    </row>
    <row r="169494" spans="1:9" hidden="1" x14ac:dyDescent="0.35">
      <c r="A169494" t="s">
        <v>10</v>
      </c>
      <c r="B169494" t="s">
        <v>1433</v>
      </c>
      <c r="C169494" t="s">
        <v>1567</v>
      </c>
      <c r="D169494" s="1">
        <v>43909</v>
      </c>
      <c r="E169494">
        <v>11</v>
      </c>
      <c r="F169494">
        <v>34</v>
      </c>
      <c r="H169494">
        <v>6</v>
      </c>
      <c r="I169494">
        <v>-20</v>
      </c>
    </row>
    <row r="169495" spans="1:9" hidden="1" x14ac:dyDescent="0.35">
      <c r="A169495" t="s">
        <v>10</v>
      </c>
      <c r="B169495" t="s">
        <v>1433</v>
      </c>
      <c r="C169495" t="s">
        <v>1567</v>
      </c>
      <c r="D169495" s="1">
        <v>43910</v>
      </c>
      <c r="E169495">
        <v>-11</v>
      </c>
      <c r="F169495">
        <v>20</v>
      </c>
      <c r="H169495">
        <v>9</v>
      </c>
      <c r="I169495">
        <v>-22</v>
      </c>
    </row>
    <row r="169496" spans="1:9" hidden="1" x14ac:dyDescent="0.35">
      <c r="A169496" t="s">
        <v>10</v>
      </c>
      <c r="B169496" t="s">
        <v>1433</v>
      </c>
      <c r="C169496" t="s">
        <v>1567</v>
      </c>
      <c r="D169496" s="1">
        <v>43911</v>
      </c>
      <c r="E169496">
        <v>-14</v>
      </c>
      <c r="F169496">
        <v>11</v>
      </c>
      <c r="H169496">
        <v>-2</v>
      </c>
      <c r="I169496">
        <v>2</v>
      </c>
    </row>
    <row r="169497" spans="1:9" hidden="1" x14ac:dyDescent="0.35">
      <c r="A169497" t="s">
        <v>10</v>
      </c>
      <c r="B169497" t="s">
        <v>1433</v>
      </c>
      <c r="C169497" t="s">
        <v>1567</v>
      </c>
      <c r="D169497" s="1">
        <v>43912</v>
      </c>
      <c r="E169497">
        <v>-18</v>
      </c>
      <c r="F169497">
        <v>1</v>
      </c>
      <c r="I169497">
        <v>-16</v>
      </c>
    </row>
    <row r="169498" spans="1:9" hidden="1" x14ac:dyDescent="0.35">
      <c r="A169498" t="s">
        <v>10</v>
      </c>
      <c r="B169498" t="s">
        <v>1433</v>
      </c>
      <c r="C169498" t="s">
        <v>1567</v>
      </c>
      <c r="D169498" s="1">
        <v>43913</v>
      </c>
      <c r="E169498">
        <v>-8</v>
      </c>
      <c r="F169498">
        <v>3</v>
      </c>
      <c r="H169498">
        <v>8</v>
      </c>
      <c r="I169498">
        <v>-16</v>
      </c>
    </row>
    <row r="169499" spans="1:9" hidden="1" x14ac:dyDescent="0.35">
      <c r="A169499" t="s">
        <v>10</v>
      </c>
      <c r="B169499" t="s">
        <v>1433</v>
      </c>
      <c r="C169499" t="s">
        <v>1567</v>
      </c>
      <c r="D169499" s="1">
        <v>43914</v>
      </c>
      <c r="E169499">
        <v>-19</v>
      </c>
      <c r="F169499">
        <v>7</v>
      </c>
      <c r="I169499">
        <v>-14</v>
      </c>
    </row>
    <row r="169500" spans="1:9" hidden="1" x14ac:dyDescent="0.35">
      <c r="A169500" t="s">
        <v>10</v>
      </c>
      <c r="B169500" t="s">
        <v>1433</v>
      </c>
      <c r="C169500" t="s">
        <v>1567</v>
      </c>
      <c r="D169500" s="1">
        <v>43915</v>
      </c>
      <c r="E169500">
        <v>-7</v>
      </c>
      <c r="F169500">
        <v>-2</v>
      </c>
      <c r="H169500">
        <v>11</v>
      </c>
      <c r="I169500">
        <v>-21</v>
      </c>
    </row>
    <row r="169501" spans="1:9" hidden="1" x14ac:dyDescent="0.35">
      <c r="A169501" t="s">
        <v>10</v>
      </c>
      <c r="B169501" t="s">
        <v>1433</v>
      </c>
      <c r="C169501" t="s">
        <v>1567</v>
      </c>
      <c r="D169501" s="1">
        <v>43916</v>
      </c>
      <c r="E169501">
        <v>-10</v>
      </c>
      <c r="F169501">
        <v>4</v>
      </c>
      <c r="H169501">
        <v>6</v>
      </c>
      <c r="I169501">
        <v>-19</v>
      </c>
    </row>
    <row r="169502" spans="1:9" hidden="1" x14ac:dyDescent="0.35">
      <c r="A169502" t="s">
        <v>10</v>
      </c>
      <c r="B169502" t="s">
        <v>1433</v>
      </c>
      <c r="C169502" t="s">
        <v>1567</v>
      </c>
      <c r="D169502" s="1">
        <v>43917</v>
      </c>
      <c r="E169502">
        <v>-19</v>
      </c>
      <c r="F169502">
        <v>4</v>
      </c>
      <c r="H169502">
        <v>-2</v>
      </c>
      <c r="I169502">
        <v>-23</v>
      </c>
    </row>
    <row r="169503" spans="1:9" hidden="1" x14ac:dyDescent="0.35">
      <c r="A169503" t="s">
        <v>10</v>
      </c>
      <c r="B169503" t="s">
        <v>1433</v>
      </c>
      <c r="C169503" t="s">
        <v>1567</v>
      </c>
      <c r="D169503" s="1">
        <v>43918</v>
      </c>
      <c r="E169503">
        <v>-21</v>
      </c>
      <c r="F169503">
        <v>4</v>
      </c>
      <c r="H169503">
        <v>-17</v>
      </c>
      <c r="I169503">
        <v>-4</v>
      </c>
    </row>
    <row r="169504" spans="1:9" hidden="1" x14ac:dyDescent="0.35">
      <c r="A169504" t="s">
        <v>10</v>
      </c>
      <c r="B169504" t="s">
        <v>1433</v>
      </c>
      <c r="C169504" t="s">
        <v>1567</v>
      </c>
      <c r="D169504" s="1">
        <v>43919</v>
      </c>
      <c r="E169504">
        <v>-20</v>
      </c>
      <c r="F169504">
        <v>-12</v>
      </c>
      <c r="I169504">
        <v>-9</v>
      </c>
    </row>
    <row r="169505" spans="1:9" hidden="1" x14ac:dyDescent="0.35">
      <c r="A169505" t="s">
        <v>10</v>
      </c>
      <c r="B169505" t="s">
        <v>1433</v>
      </c>
      <c r="C169505" t="s">
        <v>1567</v>
      </c>
      <c r="D169505" s="1">
        <v>43920</v>
      </c>
      <c r="E169505">
        <v>-26</v>
      </c>
      <c r="F169505">
        <v>-5</v>
      </c>
      <c r="H169505">
        <v>-15</v>
      </c>
      <c r="I169505">
        <v>-28</v>
      </c>
    </row>
    <row r="169506" spans="1:9" hidden="1" x14ac:dyDescent="0.35">
      <c r="A169506" t="s">
        <v>10</v>
      </c>
      <c r="B169506" t="s">
        <v>1433</v>
      </c>
      <c r="C169506" t="s">
        <v>1567</v>
      </c>
      <c r="D169506" s="1">
        <v>43921</v>
      </c>
      <c r="E169506">
        <v>-12</v>
      </c>
      <c r="F169506">
        <v>1</v>
      </c>
      <c r="H169506">
        <v>-13</v>
      </c>
      <c r="I169506">
        <v>-22</v>
      </c>
    </row>
    <row r="169507" spans="1:9" hidden="1" x14ac:dyDescent="0.35">
      <c r="A169507" t="s">
        <v>10</v>
      </c>
      <c r="B169507" t="s">
        <v>1433</v>
      </c>
      <c r="C169507" t="s">
        <v>1567</v>
      </c>
      <c r="D169507" s="1">
        <v>43922</v>
      </c>
      <c r="E169507">
        <v>1</v>
      </c>
      <c r="F169507">
        <v>19</v>
      </c>
      <c r="H169507">
        <v>-11</v>
      </c>
      <c r="I169507">
        <v>-25</v>
      </c>
    </row>
    <row r="169508" spans="1:9" hidden="1" x14ac:dyDescent="0.35">
      <c r="A169508" t="s">
        <v>10</v>
      </c>
      <c r="B169508" t="s">
        <v>1433</v>
      </c>
      <c r="C169508" t="s">
        <v>1567</v>
      </c>
      <c r="D169508" s="1">
        <v>43923</v>
      </c>
      <c r="E169508">
        <v>-6</v>
      </c>
      <c r="F169508">
        <v>10</v>
      </c>
      <c r="H169508">
        <v>-9</v>
      </c>
      <c r="I169508">
        <v>-24</v>
      </c>
    </row>
    <row r="169509" spans="1:9" hidden="1" x14ac:dyDescent="0.35">
      <c r="A169509" t="s">
        <v>10</v>
      </c>
      <c r="B169509" t="s">
        <v>1433</v>
      </c>
      <c r="C169509" t="s">
        <v>1567</v>
      </c>
      <c r="D169509" s="1">
        <v>43924</v>
      </c>
      <c r="E169509">
        <v>-23</v>
      </c>
      <c r="F169509">
        <v>1</v>
      </c>
      <c r="H169509">
        <v>-19</v>
      </c>
      <c r="I169509">
        <v>-28</v>
      </c>
    </row>
    <row r="169510" spans="1:9" hidden="1" x14ac:dyDescent="0.35">
      <c r="A169510" t="s">
        <v>10</v>
      </c>
      <c r="B169510" t="s">
        <v>1433</v>
      </c>
      <c r="C169510" t="s">
        <v>1567</v>
      </c>
      <c r="D169510" s="1">
        <v>43925</v>
      </c>
      <c r="E169510">
        <v>-25</v>
      </c>
      <c r="F169510">
        <v>-8</v>
      </c>
      <c r="H169510">
        <v>-34</v>
      </c>
      <c r="I169510">
        <v>0</v>
      </c>
    </row>
    <row r="169511" spans="1:9" hidden="1" x14ac:dyDescent="0.35">
      <c r="A169511" t="s">
        <v>10</v>
      </c>
      <c r="B169511" t="s">
        <v>1433</v>
      </c>
      <c r="C169511" t="s">
        <v>1567</v>
      </c>
      <c r="D169511" s="1">
        <v>43926</v>
      </c>
      <c r="E169511">
        <v>-23</v>
      </c>
      <c r="F169511">
        <v>-15</v>
      </c>
      <c r="H169511">
        <v>-32</v>
      </c>
      <c r="I169511">
        <v>-16</v>
      </c>
    </row>
    <row r="169512" spans="1:9" hidden="1" x14ac:dyDescent="0.35">
      <c r="A169512" t="s">
        <v>10</v>
      </c>
      <c r="B169512" t="s">
        <v>1433</v>
      </c>
      <c r="C169512" t="s">
        <v>1567</v>
      </c>
      <c r="D169512" s="1">
        <v>43927</v>
      </c>
      <c r="H169512">
        <v>-19</v>
      </c>
      <c r="I169512">
        <v>-26</v>
      </c>
    </row>
    <row r="169513" spans="1:9" hidden="1" x14ac:dyDescent="0.35">
      <c r="A169513" t="s">
        <v>10</v>
      </c>
      <c r="B169513" t="s">
        <v>1433</v>
      </c>
      <c r="C169513" t="s">
        <v>1567</v>
      </c>
      <c r="D169513" s="1">
        <v>43928</v>
      </c>
      <c r="H169513">
        <v>-11</v>
      </c>
      <c r="I169513">
        <v>-24</v>
      </c>
    </row>
    <row r="169514" spans="1:9" hidden="1" x14ac:dyDescent="0.35">
      <c r="A169514" t="s">
        <v>10</v>
      </c>
      <c r="B169514" t="s">
        <v>1433</v>
      </c>
      <c r="C169514" t="s">
        <v>1567</v>
      </c>
      <c r="D169514" s="1">
        <v>43929</v>
      </c>
      <c r="H169514">
        <v>-11</v>
      </c>
      <c r="I169514">
        <v>-26</v>
      </c>
    </row>
    <row r="169515" spans="1:9" hidden="1" x14ac:dyDescent="0.35">
      <c r="A169515" t="s">
        <v>10</v>
      </c>
      <c r="B169515" t="s">
        <v>1433</v>
      </c>
      <c r="C169515" t="s">
        <v>1567</v>
      </c>
      <c r="D169515" s="1">
        <v>43930</v>
      </c>
      <c r="H169515">
        <v>-17</v>
      </c>
      <c r="I169515">
        <v>-24</v>
      </c>
    </row>
    <row r="169516" spans="1:9" hidden="1" x14ac:dyDescent="0.35">
      <c r="A169516" t="s">
        <v>10</v>
      </c>
      <c r="B169516" t="s">
        <v>1433</v>
      </c>
      <c r="C169516" t="s">
        <v>1567</v>
      </c>
      <c r="D169516" s="1">
        <v>43931</v>
      </c>
      <c r="H169516">
        <v>-15</v>
      </c>
      <c r="I169516">
        <v>-28</v>
      </c>
    </row>
    <row r="169517" spans="1:9" hidden="1" x14ac:dyDescent="0.35">
      <c r="A169517" t="s">
        <v>10</v>
      </c>
      <c r="B169517" t="s">
        <v>1433</v>
      </c>
      <c r="C169517" t="s">
        <v>1567</v>
      </c>
      <c r="D169517" s="1">
        <v>43932</v>
      </c>
      <c r="H169517">
        <v>-40</v>
      </c>
      <c r="I169517">
        <v>-16</v>
      </c>
    </row>
    <row r="169518" spans="1:9" hidden="1" x14ac:dyDescent="0.35">
      <c r="A169518" t="s">
        <v>10</v>
      </c>
      <c r="B169518" t="s">
        <v>1433</v>
      </c>
      <c r="C169518" t="s">
        <v>1567</v>
      </c>
      <c r="D169518" s="1">
        <v>43933</v>
      </c>
      <c r="H169518">
        <v>-32</v>
      </c>
      <c r="I169518">
        <v>-19</v>
      </c>
    </row>
    <row r="169519" spans="1:9" hidden="1" x14ac:dyDescent="0.35">
      <c r="A169519" t="s">
        <v>10</v>
      </c>
      <c r="B169519" t="s">
        <v>1433</v>
      </c>
      <c r="C169519" t="s">
        <v>1567</v>
      </c>
      <c r="D169519" s="1">
        <v>43934</v>
      </c>
      <c r="H169519">
        <v>-28</v>
      </c>
      <c r="I169519">
        <v>-25</v>
      </c>
    </row>
    <row r="169520" spans="1:9" hidden="1" x14ac:dyDescent="0.35">
      <c r="A169520" t="s">
        <v>10</v>
      </c>
      <c r="B169520" t="s">
        <v>1433</v>
      </c>
      <c r="C169520" t="s">
        <v>1567</v>
      </c>
      <c r="D169520" s="1">
        <v>43935</v>
      </c>
      <c r="H169520">
        <v>-16</v>
      </c>
      <c r="I169520">
        <v>-21</v>
      </c>
    </row>
    <row r="169521" spans="1:9" hidden="1" x14ac:dyDescent="0.35">
      <c r="A169521" t="s">
        <v>10</v>
      </c>
      <c r="B169521" t="s">
        <v>1433</v>
      </c>
      <c r="C169521" t="s">
        <v>1567</v>
      </c>
      <c r="D169521" s="1">
        <v>43936</v>
      </c>
      <c r="H169521">
        <v>-15</v>
      </c>
      <c r="I169521">
        <v>-25</v>
      </c>
    </row>
    <row r="169522" spans="1:9" hidden="1" x14ac:dyDescent="0.35">
      <c r="A169522" t="s">
        <v>10</v>
      </c>
      <c r="B169522" t="s">
        <v>1433</v>
      </c>
      <c r="C169522" t="s">
        <v>1567</v>
      </c>
      <c r="D169522" s="1">
        <v>43937</v>
      </c>
      <c r="H169522">
        <v>-15</v>
      </c>
      <c r="I169522">
        <v>-18</v>
      </c>
    </row>
    <row r="169523" spans="1:9" hidden="1" x14ac:dyDescent="0.35">
      <c r="A169523" t="s">
        <v>10</v>
      </c>
      <c r="B169523" t="s">
        <v>1433</v>
      </c>
      <c r="C169523" t="s">
        <v>1567</v>
      </c>
      <c r="D169523" s="1">
        <v>43938</v>
      </c>
      <c r="H169523">
        <v>-12</v>
      </c>
      <c r="I169523">
        <v>-23</v>
      </c>
    </row>
    <row r="169524" spans="1:9" hidden="1" x14ac:dyDescent="0.35">
      <c r="A169524" t="s">
        <v>10</v>
      </c>
      <c r="B169524" t="s">
        <v>1433</v>
      </c>
      <c r="C169524" t="s">
        <v>1567</v>
      </c>
      <c r="D169524" s="1">
        <v>43939</v>
      </c>
      <c r="H169524">
        <v>-19</v>
      </c>
      <c r="I169524">
        <v>-2</v>
      </c>
    </row>
    <row r="169525" spans="1:9" hidden="1" x14ac:dyDescent="0.35">
      <c r="A169525" t="s">
        <v>10</v>
      </c>
      <c r="B169525" t="s">
        <v>1433</v>
      </c>
      <c r="C169525" t="s">
        <v>1567</v>
      </c>
      <c r="D169525" s="1">
        <v>43940</v>
      </c>
      <c r="I169525">
        <v>-8</v>
      </c>
    </row>
    <row r="169526" spans="1:9" hidden="1" x14ac:dyDescent="0.35">
      <c r="A169526" t="s">
        <v>10</v>
      </c>
      <c r="B169526" t="s">
        <v>1433</v>
      </c>
      <c r="C169526" t="s">
        <v>1567</v>
      </c>
      <c r="D169526" s="1">
        <v>43941</v>
      </c>
      <c r="H169526">
        <v>-19</v>
      </c>
      <c r="I169526">
        <v>-23</v>
      </c>
    </row>
    <row r="169527" spans="1:9" hidden="1" x14ac:dyDescent="0.35">
      <c r="A169527" t="s">
        <v>10</v>
      </c>
      <c r="B169527" t="s">
        <v>1433</v>
      </c>
      <c r="C169527" t="s">
        <v>1567</v>
      </c>
      <c r="D169527" s="1">
        <v>43942</v>
      </c>
      <c r="H169527">
        <v>-4</v>
      </c>
      <c r="I169527">
        <v>-23</v>
      </c>
    </row>
    <row r="169528" spans="1:9" hidden="1" x14ac:dyDescent="0.35">
      <c r="A169528" t="s">
        <v>10</v>
      </c>
      <c r="B169528" t="s">
        <v>1433</v>
      </c>
      <c r="C169528" t="s">
        <v>1567</v>
      </c>
      <c r="D169528" s="1">
        <v>43943</v>
      </c>
      <c r="H169528">
        <v>-3</v>
      </c>
      <c r="I169528">
        <v>-24</v>
      </c>
    </row>
    <row r="169529" spans="1:9" hidden="1" x14ac:dyDescent="0.35">
      <c r="A169529" t="s">
        <v>10</v>
      </c>
      <c r="B169529" t="s">
        <v>1433</v>
      </c>
      <c r="C169529" t="s">
        <v>1567</v>
      </c>
      <c r="D169529" s="1">
        <v>43944</v>
      </c>
      <c r="H169529">
        <v>-4</v>
      </c>
      <c r="I169529">
        <v>-21</v>
      </c>
    </row>
    <row r="169530" spans="1:9" hidden="1" x14ac:dyDescent="0.35">
      <c r="A169530" t="s">
        <v>10</v>
      </c>
      <c r="B169530" t="s">
        <v>1433</v>
      </c>
      <c r="C169530" t="s">
        <v>1567</v>
      </c>
      <c r="D169530" s="1">
        <v>43945</v>
      </c>
      <c r="H169530">
        <v>-10</v>
      </c>
      <c r="I169530">
        <v>-21</v>
      </c>
    </row>
    <row r="169531" spans="1:9" hidden="1" x14ac:dyDescent="0.35">
      <c r="A169531" t="s">
        <v>10</v>
      </c>
      <c r="B169531" t="s">
        <v>1433</v>
      </c>
      <c r="C169531" t="s">
        <v>1567</v>
      </c>
      <c r="D169531" s="1">
        <v>43946</v>
      </c>
      <c r="H169531">
        <v>-28</v>
      </c>
      <c r="I169531">
        <v>-10</v>
      </c>
    </row>
    <row r="169532" spans="1:9" x14ac:dyDescent="0.35">
      <c r="A169532" t="s">
        <v>10</v>
      </c>
      <c r="B169532" t="s">
        <v>1433</v>
      </c>
      <c r="C169532" t="s">
        <v>1567</v>
      </c>
      <c r="D169532" s="1">
        <v>43947</v>
      </c>
      <c r="I169532">
        <v>-17</v>
      </c>
    </row>
    <row r="169533" spans="1:9" hidden="1" x14ac:dyDescent="0.35">
      <c r="A169533" t="s">
        <v>10</v>
      </c>
      <c r="B169533" t="s">
        <v>1433</v>
      </c>
      <c r="C169533" t="s">
        <v>1568</v>
      </c>
      <c r="D169533" s="1">
        <v>43876</v>
      </c>
      <c r="E169533">
        <v>4</v>
      </c>
      <c r="F169533">
        <v>-2</v>
      </c>
      <c r="I169533">
        <v>-2</v>
      </c>
    </row>
    <row r="169534" spans="1:9" hidden="1" x14ac:dyDescent="0.35">
      <c r="A169534" t="s">
        <v>10</v>
      </c>
      <c r="B169534" t="s">
        <v>1433</v>
      </c>
      <c r="C169534" t="s">
        <v>1568</v>
      </c>
      <c r="D169534" s="1">
        <v>43877</v>
      </c>
      <c r="E169534">
        <v>9</v>
      </c>
      <c r="F169534">
        <v>3</v>
      </c>
      <c r="I169534">
        <v>-4</v>
      </c>
    </row>
    <row r="169535" spans="1:9" hidden="1" x14ac:dyDescent="0.35">
      <c r="A169535" t="s">
        <v>10</v>
      </c>
      <c r="B169535" t="s">
        <v>1433</v>
      </c>
      <c r="C169535" t="s">
        <v>1568</v>
      </c>
      <c r="D169535" s="1">
        <v>43878</v>
      </c>
      <c r="E169535">
        <v>8</v>
      </c>
      <c r="F169535">
        <v>-1</v>
      </c>
      <c r="I169535">
        <v>-19</v>
      </c>
    </row>
    <row r="169536" spans="1:9" hidden="1" x14ac:dyDescent="0.35">
      <c r="A169536" t="s">
        <v>10</v>
      </c>
      <c r="B169536" t="s">
        <v>1433</v>
      </c>
      <c r="C169536" t="s">
        <v>1568</v>
      </c>
      <c r="D169536" s="1">
        <v>43879</v>
      </c>
      <c r="E169536">
        <v>17</v>
      </c>
      <c r="F169536">
        <v>3</v>
      </c>
      <c r="I169536">
        <v>4</v>
      </c>
    </row>
    <row r="169537" spans="1:9" hidden="1" x14ac:dyDescent="0.35">
      <c r="A169537" t="s">
        <v>10</v>
      </c>
      <c r="B169537" t="s">
        <v>1433</v>
      </c>
      <c r="C169537" t="s">
        <v>1568</v>
      </c>
      <c r="D169537" s="1">
        <v>43880</v>
      </c>
      <c r="E169537">
        <v>1</v>
      </c>
      <c r="F169537">
        <v>3</v>
      </c>
      <c r="I169537">
        <v>-1</v>
      </c>
    </row>
    <row r="169538" spans="1:9" hidden="1" x14ac:dyDescent="0.35">
      <c r="A169538" t="s">
        <v>10</v>
      </c>
      <c r="B169538" t="s">
        <v>1433</v>
      </c>
      <c r="C169538" t="s">
        <v>1568</v>
      </c>
      <c r="D169538" s="1">
        <v>43881</v>
      </c>
      <c r="E169538">
        <v>-2</v>
      </c>
      <c r="F169538">
        <v>-1</v>
      </c>
      <c r="I169538">
        <v>-2</v>
      </c>
    </row>
    <row r="169539" spans="1:9" hidden="1" x14ac:dyDescent="0.35">
      <c r="A169539" t="s">
        <v>10</v>
      </c>
      <c r="B169539" t="s">
        <v>1433</v>
      </c>
      <c r="C169539" t="s">
        <v>1568</v>
      </c>
      <c r="D169539" s="1">
        <v>43882</v>
      </c>
      <c r="E169539">
        <v>-3</v>
      </c>
      <c r="F169539">
        <v>-2</v>
      </c>
      <c r="I169539">
        <v>3</v>
      </c>
    </row>
    <row r="169540" spans="1:9" hidden="1" x14ac:dyDescent="0.35">
      <c r="A169540" t="s">
        <v>10</v>
      </c>
      <c r="B169540" t="s">
        <v>1433</v>
      </c>
      <c r="C169540" t="s">
        <v>1568</v>
      </c>
      <c r="D169540" s="1">
        <v>43883</v>
      </c>
      <c r="E169540">
        <v>7</v>
      </c>
      <c r="F169540">
        <v>-4</v>
      </c>
      <c r="I169540">
        <v>0</v>
      </c>
    </row>
    <row r="169541" spans="1:9" hidden="1" x14ac:dyDescent="0.35">
      <c r="A169541" t="s">
        <v>10</v>
      </c>
      <c r="B169541" t="s">
        <v>1433</v>
      </c>
      <c r="C169541" t="s">
        <v>1568</v>
      </c>
      <c r="D169541" s="1">
        <v>43884</v>
      </c>
      <c r="E169541">
        <v>1</v>
      </c>
      <c r="F169541">
        <v>12</v>
      </c>
      <c r="I169541">
        <v>-5</v>
      </c>
    </row>
    <row r="169542" spans="1:9" hidden="1" x14ac:dyDescent="0.35">
      <c r="A169542" t="s">
        <v>10</v>
      </c>
      <c r="B169542" t="s">
        <v>1433</v>
      </c>
      <c r="C169542" t="s">
        <v>1568</v>
      </c>
      <c r="D169542" s="1">
        <v>43885</v>
      </c>
      <c r="E169542">
        <v>3</v>
      </c>
      <c r="F169542">
        <v>-6</v>
      </c>
      <c r="I169542">
        <v>5</v>
      </c>
    </row>
    <row r="169543" spans="1:9" hidden="1" x14ac:dyDescent="0.35">
      <c r="A169543" t="s">
        <v>10</v>
      </c>
      <c r="B169543" t="s">
        <v>1433</v>
      </c>
      <c r="C169543" t="s">
        <v>1568</v>
      </c>
      <c r="D169543" s="1">
        <v>43886</v>
      </c>
      <c r="E169543">
        <v>7</v>
      </c>
      <c r="F169543">
        <v>1</v>
      </c>
      <c r="I169543">
        <v>2</v>
      </c>
    </row>
    <row r="169544" spans="1:9" hidden="1" x14ac:dyDescent="0.35">
      <c r="A169544" t="s">
        <v>10</v>
      </c>
      <c r="B169544" t="s">
        <v>1433</v>
      </c>
      <c r="C169544" t="s">
        <v>1568</v>
      </c>
      <c r="D169544" s="1">
        <v>43887</v>
      </c>
      <c r="E169544">
        <v>18</v>
      </c>
      <c r="F169544">
        <v>2</v>
      </c>
      <c r="I169544">
        <v>-3</v>
      </c>
    </row>
    <row r="169545" spans="1:9" hidden="1" x14ac:dyDescent="0.35">
      <c r="A169545" t="s">
        <v>10</v>
      </c>
      <c r="B169545" t="s">
        <v>1433</v>
      </c>
      <c r="C169545" t="s">
        <v>1568</v>
      </c>
      <c r="D169545" s="1">
        <v>43888</v>
      </c>
      <c r="E169545">
        <v>14</v>
      </c>
      <c r="F169545">
        <v>1</v>
      </c>
      <c r="I169545">
        <v>-4</v>
      </c>
    </row>
    <row r="169546" spans="1:9" hidden="1" x14ac:dyDescent="0.35">
      <c r="A169546" t="s">
        <v>10</v>
      </c>
      <c r="B169546" t="s">
        <v>1433</v>
      </c>
      <c r="C169546" t="s">
        <v>1568</v>
      </c>
      <c r="D169546" s="1">
        <v>43889</v>
      </c>
      <c r="E169546">
        <v>4</v>
      </c>
      <c r="F169546">
        <v>11</v>
      </c>
      <c r="I169546">
        <v>-1</v>
      </c>
    </row>
    <row r="169547" spans="1:9" hidden="1" x14ac:dyDescent="0.35">
      <c r="A169547" t="s">
        <v>10</v>
      </c>
      <c r="B169547" t="s">
        <v>1433</v>
      </c>
      <c r="C169547" t="s">
        <v>1568</v>
      </c>
      <c r="D169547" s="1">
        <v>43890</v>
      </c>
      <c r="E169547">
        <v>9</v>
      </c>
      <c r="F169547">
        <v>1</v>
      </c>
      <c r="I169547">
        <v>2</v>
      </c>
    </row>
    <row r="169548" spans="1:9" hidden="1" x14ac:dyDescent="0.35">
      <c r="A169548" t="s">
        <v>10</v>
      </c>
      <c r="B169548" t="s">
        <v>1433</v>
      </c>
      <c r="C169548" t="s">
        <v>1568</v>
      </c>
      <c r="D169548" s="1">
        <v>43891</v>
      </c>
      <c r="E169548">
        <v>17</v>
      </c>
      <c r="F169548">
        <v>16</v>
      </c>
      <c r="I169548">
        <v>-2</v>
      </c>
    </row>
    <row r="169549" spans="1:9" hidden="1" x14ac:dyDescent="0.35">
      <c r="A169549" t="s">
        <v>10</v>
      </c>
      <c r="B169549" t="s">
        <v>1433</v>
      </c>
      <c r="C169549" t="s">
        <v>1568</v>
      </c>
      <c r="D169549" s="1">
        <v>43892</v>
      </c>
      <c r="E169549">
        <v>9</v>
      </c>
      <c r="F169549">
        <v>3</v>
      </c>
      <c r="I169549">
        <v>7</v>
      </c>
    </row>
    <row r="169550" spans="1:9" hidden="1" x14ac:dyDescent="0.35">
      <c r="A169550" t="s">
        <v>10</v>
      </c>
      <c r="B169550" t="s">
        <v>1433</v>
      </c>
      <c r="C169550" t="s">
        <v>1568</v>
      </c>
      <c r="D169550" s="1">
        <v>43893</v>
      </c>
      <c r="E169550">
        <v>36</v>
      </c>
      <c r="F169550">
        <v>12</v>
      </c>
      <c r="I169550">
        <v>-1</v>
      </c>
    </row>
    <row r="169551" spans="1:9" hidden="1" x14ac:dyDescent="0.35">
      <c r="A169551" t="s">
        <v>10</v>
      </c>
      <c r="B169551" t="s">
        <v>1433</v>
      </c>
      <c r="C169551" t="s">
        <v>1568</v>
      </c>
      <c r="D169551" s="1">
        <v>43894</v>
      </c>
      <c r="E169551">
        <v>22</v>
      </c>
      <c r="F169551">
        <v>11</v>
      </c>
      <c r="I169551">
        <v>-1</v>
      </c>
    </row>
    <row r="169552" spans="1:9" hidden="1" x14ac:dyDescent="0.35">
      <c r="A169552" t="s">
        <v>10</v>
      </c>
      <c r="B169552" t="s">
        <v>1433</v>
      </c>
      <c r="C169552" t="s">
        <v>1568</v>
      </c>
      <c r="D169552" s="1">
        <v>43895</v>
      </c>
      <c r="E169552">
        <v>10</v>
      </c>
      <c r="F169552">
        <v>9</v>
      </c>
      <c r="I169552">
        <v>-1</v>
      </c>
    </row>
    <row r="169553" spans="1:9" hidden="1" x14ac:dyDescent="0.35">
      <c r="A169553" t="s">
        <v>10</v>
      </c>
      <c r="B169553" t="s">
        <v>1433</v>
      </c>
      <c r="C169553" t="s">
        <v>1568</v>
      </c>
      <c r="D169553" s="1">
        <v>43896</v>
      </c>
      <c r="E169553">
        <v>6</v>
      </c>
      <c r="F169553">
        <v>6</v>
      </c>
      <c r="I169553">
        <v>-1</v>
      </c>
    </row>
    <row r="169554" spans="1:9" hidden="1" x14ac:dyDescent="0.35">
      <c r="A169554" t="s">
        <v>10</v>
      </c>
      <c r="B169554" t="s">
        <v>1433</v>
      </c>
      <c r="C169554" t="s">
        <v>1568</v>
      </c>
      <c r="D169554" s="1">
        <v>43897</v>
      </c>
      <c r="E169554">
        <v>9</v>
      </c>
      <c r="F169554">
        <v>6</v>
      </c>
      <c r="I169554">
        <v>2</v>
      </c>
    </row>
    <row r="169555" spans="1:9" hidden="1" x14ac:dyDescent="0.35">
      <c r="A169555" t="s">
        <v>10</v>
      </c>
      <c r="B169555" t="s">
        <v>1433</v>
      </c>
      <c r="C169555" t="s">
        <v>1568</v>
      </c>
      <c r="D169555" s="1">
        <v>43898</v>
      </c>
      <c r="E169555">
        <v>14</v>
      </c>
      <c r="F169555">
        <v>4</v>
      </c>
      <c r="I169555">
        <v>-4</v>
      </c>
    </row>
    <row r="169556" spans="1:9" hidden="1" x14ac:dyDescent="0.35">
      <c r="A169556" t="s">
        <v>10</v>
      </c>
      <c r="B169556" t="s">
        <v>1433</v>
      </c>
      <c r="C169556" t="s">
        <v>1568</v>
      </c>
      <c r="D169556" s="1">
        <v>43899</v>
      </c>
      <c r="E169556">
        <v>6</v>
      </c>
      <c r="F169556">
        <v>2</v>
      </c>
      <c r="I169556">
        <v>3</v>
      </c>
    </row>
    <row r="169557" spans="1:9" hidden="1" x14ac:dyDescent="0.35">
      <c r="A169557" t="s">
        <v>10</v>
      </c>
      <c r="B169557" t="s">
        <v>1433</v>
      </c>
      <c r="C169557" t="s">
        <v>1568</v>
      </c>
      <c r="D169557" s="1">
        <v>43900</v>
      </c>
      <c r="E169557">
        <v>10</v>
      </c>
      <c r="F169557">
        <v>5</v>
      </c>
      <c r="I169557">
        <v>-4</v>
      </c>
    </row>
    <row r="169558" spans="1:9" hidden="1" x14ac:dyDescent="0.35">
      <c r="A169558" t="s">
        <v>10</v>
      </c>
      <c r="B169558" t="s">
        <v>1433</v>
      </c>
      <c r="C169558" t="s">
        <v>1568</v>
      </c>
      <c r="D169558" s="1">
        <v>43901</v>
      </c>
      <c r="E169558">
        <v>11</v>
      </c>
      <c r="F169558">
        <v>9</v>
      </c>
      <c r="I169558">
        <v>-4</v>
      </c>
    </row>
    <row r="169559" spans="1:9" hidden="1" x14ac:dyDescent="0.35">
      <c r="A169559" t="s">
        <v>10</v>
      </c>
      <c r="B169559" t="s">
        <v>1433</v>
      </c>
      <c r="C169559" t="s">
        <v>1568</v>
      </c>
      <c r="D169559" s="1">
        <v>43902</v>
      </c>
      <c r="E169559">
        <v>9</v>
      </c>
      <c r="F169559">
        <v>22</v>
      </c>
      <c r="I169559">
        <v>-2</v>
      </c>
    </row>
    <row r="169560" spans="1:9" hidden="1" x14ac:dyDescent="0.35">
      <c r="A169560" t="s">
        <v>10</v>
      </c>
      <c r="B169560" t="s">
        <v>1433</v>
      </c>
      <c r="C169560" t="s">
        <v>1568</v>
      </c>
      <c r="D169560" s="1">
        <v>43903</v>
      </c>
      <c r="E169560">
        <v>0</v>
      </c>
      <c r="F169560">
        <v>41</v>
      </c>
      <c r="I169560">
        <v>-3</v>
      </c>
    </row>
    <row r="169561" spans="1:9" hidden="1" x14ac:dyDescent="0.35">
      <c r="A169561" t="s">
        <v>10</v>
      </c>
      <c r="B169561" t="s">
        <v>1433</v>
      </c>
      <c r="C169561" t="s">
        <v>1568</v>
      </c>
      <c r="D169561" s="1">
        <v>43904</v>
      </c>
      <c r="E169561">
        <v>1</v>
      </c>
      <c r="F169561">
        <v>27</v>
      </c>
      <c r="I169561">
        <v>2</v>
      </c>
    </row>
    <row r="169562" spans="1:9" hidden="1" x14ac:dyDescent="0.35">
      <c r="A169562" t="s">
        <v>10</v>
      </c>
      <c r="B169562" t="s">
        <v>1433</v>
      </c>
      <c r="C169562" t="s">
        <v>1568</v>
      </c>
      <c r="D169562" s="1">
        <v>43905</v>
      </c>
      <c r="E169562">
        <v>19</v>
      </c>
      <c r="F169562">
        <v>24</v>
      </c>
      <c r="I169562">
        <v>-7</v>
      </c>
    </row>
    <row r="169563" spans="1:9" hidden="1" x14ac:dyDescent="0.35">
      <c r="A169563" t="s">
        <v>10</v>
      </c>
      <c r="B169563" t="s">
        <v>1433</v>
      </c>
      <c r="C169563" t="s">
        <v>1568</v>
      </c>
      <c r="D169563" s="1">
        <v>43906</v>
      </c>
      <c r="E169563">
        <v>-3</v>
      </c>
      <c r="F169563">
        <v>19</v>
      </c>
      <c r="I169563">
        <v>-26</v>
      </c>
    </row>
    <row r="169564" spans="1:9" hidden="1" x14ac:dyDescent="0.35">
      <c r="A169564" t="s">
        <v>10</v>
      </c>
      <c r="B169564" t="s">
        <v>1433</v>
      </c>
      <c r="C169564" t="s">
        <v>1568</v>
      </c>
      <c r="D169564" s="1">
        <v>43907</v>
      </c>
      <c r="E169564">
        <v>2</v>
      </c>
      <c r="F169564">
        <v>32</v>
      </c>
      <c r="I169564">
        <v>-30</v>
      </c>
    </row>
    <row r="169565" spans="1:9" hidden="1" x14ac:dyDescent="0.35">
      <c r="A169565" t="s">
        <v>10</v>
      </c>
      <c r="B169565" t="s">
        <v>1433</v>
      </c>
      <c r="C169565" t="s">
        <v>1568</v>
      </c>
      <c r="D169565" s="1">
        <v>43908</v>
      </c>
      <c r="E169565">
        <v>-5</v>
      </c>
      <c r="F169565">
        <v>27</v>
      </c>
      <c r="I169565">
        <v>-32</v>
      </c>
    </row>
    <row r="169566" spans="1:9" hidden="1" x14ac:dyDescent="0.35">
      <c r="A169566" t="s">
        <v>10</v>
      </c>
      <c r="B169566" t="s">
        <v>1433</v>
      </c>
      <c r="C169566" t="s">
        <v>1568</v>
      </c>
      <c r="D169566" s="1">
        <v>43909</v>
      </c>
      <c r="E169566">
        <v>-15</v>
      </c>
      <c r="F169566">
        <v>24</v>
      </c>
      <c r="I169566">
        <v>-35</v>
      </c>
    </row>
    <row r="169567" spans="1:9" hidden="1" x14ac:dyDescent="0.35">
      <c r="A169567" t="s">
        <v>10</v>
      </c>
      <c r="B169567" t="s">
        <v>1433</v>
      </c>
      <c r="C169567" t="s">
        <v>1568</v>
      </c>
      <c r="D169567" s="1">
        <v>43910</v>
      </c>
      <c r="E169567">
        <v>-24</v>
      </c>
      <c r="F169567">
        <v>11</v>
      </c>
      <c r="I169567">
        <v>-33</v>
      </c>
    </row>
    <row r="169568" spans="1:9" hidden="1" x14ac:dyDescent="0.35">
      <c r="A169568" t="s">
        <v>10</v>
      </c>
      <c r="B169568" t="s">
        <v>1433</v>
      </c>
      <c r="C169568" t="s">
        <v>1568</v>
      </c>
      <c r="D169568" s="1">
        <v>43911</v>
      </c>
      <c r="E169568">
        <v>-30</v>
      </c>
      <c r="F169568">
        <v>-7</v>
      </c>
      <c r="I169568">
        <v>-14</v>
      </c>
    </row>
    <row r="169569" spans="1:9" hidden="1" x14ac:dyDescent="0.35">
      <c r="A169569" t="s">
        <v>10</v>
      </c>
      <c r="B169569" t="s">
        <v>1433</v>
      </c>
      <c r="C169569" t="s">
        <v>1568</v>
      </c>
      <c r="D169569" s="1">
        <v>43912</v>
      </c>
      <c r="E169569">
        <v>-35</v>
      </c>
      <c r="F169569">
        <v>-10</v>
      </c>
      <c r="I169569">
        <v>-18</v>
      </c>
    </row>
    <row r="169570" spans="1:9" hidden="1" x14ac:dyDescent="0.35">
      <c r="A169570" t="s">
        <v>10</v>
      </c>
      <c r="B169570" t="s">
        <v>1433</v>
      </c>
      <c r="C169570" t="s">
        <v>1568</v>
      </c>
      <c r="D169570" s="1">
        <v>43913</v>
      </c>
      <c r="E169570">
        <v>-34</v>
      </c>
      <c r="F169570">
        <v>-9</v>
      </c>
      <c r="I169570">
        <v>-28</v>
      </c>
    </row>
    <row r="169571" spans="1:9" hidden="1" x14ac:dyDescent="0.35">
      <c r="A169571" t="s">
        <v>10</v>
      </c>
      <c r="B169571" t="s">
        <v>1433</v>
      </c>
      <c r="C169571" t="s">
        <v>1568</v>
      </c>
      <c r="D169571" s="1">
        <v>43914</v>
      </c>
      <c r="E169571">
        <v>-25</v>
      </c>
      <c r="F169571">
        <v>-1</v>
      </c>
      <c r="I169571">
        <v>-38</v>
      </c>
    </row>
    <row r="169572" spans="1:9" hidden="1" x14ac:dyDescent="0.35">
      <c r="A169572" t="s">
        <v>10</v>
      </c>
      <c r="B169572" t="s">
        <v>1433</v>
      </c>
      <c r="C169572" t="s">
        <v>1568</v>
      </c>
      <c r="D169572" s="1">
        <v>43915</v>
      </c>
      <c r="E169572">
        <v>-33</v>
      </c>
      <c r="F169572">
        <v>-13</v>
      </c>
      <c r="I169572">
        <v>-40</v>
      </c>
    </row>
    <row r="169573" spans="1:9" hidden="1" x14ac:dyDescent="0.35">
      <c r="A169573" t="s">
        <v>10</v>
      </c>
      <c r="B169573" t="s">
        <v>1433</v>
      </c>
      <c r="C169573" t="s">
        <v>1568</v>
      </c>
      <c r="D169573" s="1">
        <v>43916</v>
      </c>
      <c r="E169573">
        <v>-39</v>
      </c>
      <c r="F169573">
        <v>-15</v>
      </c>
      <c r="I169573">
        <v>-43</v>
      </c>
    </row>
    <row r="169574" spans="1:9" hidden="1" x14ac:dyDescent="0.35">
      <c r="A169574" t="s">
        <v>10</v>
      </c>
      <c r="B169574" t="s">
        <v>1433</v>
      </c>
      <c r="C169574" t="s">
        <v>1568</v>
      </c>
      <c r="D169574" s="1">
        <v>43917</v>
      </c>
      <c r="E169574">
        <v>-50</v>
      </c>
      <c r="F169574">
        <v>-25</v>
      </c>
      <c r="I169574">
        <v>-45</v>
      </c>
    </row>
    <row r="169575" spans="1:9" hidden="1" x14ac:dyDescent="0.35">
      <c r="A169575" t="s">
        <v>10</v>
      </c>
      <c r="B169575" t="s">
        <v>1433</v>
      </c>
      <c r="C169575" t="s">
        <v>1568</v>
      </c>
      <c r="D169575" s="1">
        <v>43918</v>
      </c>
      <c r="E169575">
        <v>-45</v>
      </c>
      <c r="F169575">
        <v>-37</v>
      </c>
      <c r="I169575">
        <v>-17</v>
      </c>
    </row>
    <row r="169576" spans="1:9" hidden="1" x14ac:dyDescent="0.35">
      <c r="A169576" t="s">
        <v>10</v>
      </c>
      <c r="B169576" t="s">
        <v>1433</v>
      </c>
      <c r="C169576" t="s">
        <v>1568</v>
      </c>
      <c r="D169576" s="1">
        <v>43919</v>
      </c>
      <c r="E169576">
        <v>-51</v>
      </c>
      <c r="F169576">
        <v>-36</v>
      </c>
      <c r="I169576">
        <v>-34</v>
      </c>
    </row>
    <row r="169577" spans="1:9" hidden="1" x14ac:dyDescent="0.35">
      <c r="A169577" t="s">
        <v>10</v>
      </c>
      <c r="B169577" t="s">
        <v>1433</v>
      </c>
      <c r="C169577" t="s">
        <v>1568</v>
      </c>
      <c r="D169577" s="1">
        <v>43920</v>
      </c>
      <c r="E169577">
        <v>-48</v>
      </c>
      <c r="F169577">
        <v>-40</v>
      </c>
      <c r="I169577">
        <v>-44</v>
      </c>
    </row>
    <row r="169578" spans="1:9" hidden="1" x14ac:dyDescent="0.35">
      <c r="A169578" t="s">
        <v>10</v>
      </c>
      <c r="B169578" t="s">
        <v>1433</v>
      </c>
      <c r="C169578" t="s">
        <v>1568</v>
      </c>
      <c r="D169578" s="1">
        <v>43921</v>
      </c>
      <c r="E169578">
        <v>-44</v>
      </c>
      <c r="F169578">
        <v>-26</v>
      </c>
      <c r="I169578">
        <v>-49</v>
      </c>
    </row>
    <row r="169579" spans="1:9" hidden="1" x14ac:dyDescent="0.35">
      <c r="A169579" t="s">
        <v>10</v>
      </c>
      <c r="B169579" t="s">
        <v>1433</v>
      </c>
      <c r="C169579" t="s">
        <v>1568</v>
      </c>
      <c r="D169579" s="1">
        <v>43922</v>
      </c>
      <c r="E169579">
        <v>-42</v>
      </c>
      <c r="F169579">
        <v>-14</v>
      </c>
      <c r="I169579">
        <v>-49</v>
      </c>
    </row>
    <row r="169580" spans="1:9" hidden="1" x14ac:dyDescent="0.35">
      <c r="A169580" t="s">
        <v>10</v>
      </c>
      <c r="B169580" t="s">
        <v>1433</v>
      </c>
      <c r="C169580" t="s">
        <v>1568</v>
      </c>
      <c r="D169580" s="1">
        <v>43923</v>
      </c>
      <c r="E169580">
        <v>-55</v>
      </c>
      <c r="F169580">
        <v>-31</v>
      </c>
      <c r="I169580">
        <v>-49</v>
      </c>
    </row>
    <row r="169581" spans="1:9" hidden="1" x14ac:dyDescent="0.35">
      <c r="A169581" t="s">
        <v>10</v>
      </c>
      <c r="B169581" t="s">
        <v>1433</v>
      </c>
      <c r="C169581" t="s">
        <v>1568</v>
      </c>
      <c r="D169581" s="1">
        <v>43924</v>
      </c>
      <c r="E169581">
        <v>-53</v>
      </c>
      <c r="F169581">
        <v>-21</v>
      </c>
      <c r="I169581">
        <v>-48</v>
      </c>
    </row>
    <row r="169582" spans="1:9" hidden="1" x14ac:dyDescent="0.35">
      <c r="A169582" t="s">
        <v>10</v>
      </c>
      <c r="B169582" t="s">
        <v>1433</v>
      </c>
      <c r="C169582" t="s">
        <v>1568</v>
      </c>
      <c r="D169582" s="1">
        <v>43925</v>
      </c>
      <c r="E169582">
        <v>-56</v>
      </c>
      <c r="F169582">
        <v>-42</v>
      </c>
      <c r="I169582">
        <v>-32</v>
      </c>
    </row>
    <row r="169583" spans="1:9" hidden="1" x14ac:dyDescent="0.35">
      <c r="A169583" t="s">
        <v>10</v>
      </c>
      <c r="B169583" t="s">
        <v>1433</v>
      </c>
      <c r="C169583" t="s">
        <v>1568</v>
      </c>
      <c r="D169583" s="1">
        <v>43926</v>
      </c>
      <c r="E169583">
        <v>-58</v>
      </c>
      <c r="F169583">
        <v>-38</v>
      </c>
      <c r="I169583">
        <v>-34</v>
      </c>
    </row>
    <row r="169584" spans="1:9" hidden="1" x14ac:dyDescent="0.35">
      <c r="A169584" t="s">
        <v>10</v>
      </c>
      <c r="B169584" t="s">
        <v>1433</v>
      </c>
      <c r="C169584" t="s">
        <v>1568</v>
      </c>
      <c r="D169584" s="1">
        <v>43927</v>
      </c>
      <c r="I169584">
        <v>-46</v>
      </c>
    </row>
    <row r="169585" spans="1:9" hidden="1" x14ac:dyDescent="0.35">
      <c r="A169585" t="s">
        <v>10</v>
      </c>
      <c r="B169585" t="s">
        <v>1433</v>
      </c>
      <c r="C169585" t="s">
        <v>1568</v>
      </c>
      <c r="D169585" s="1">
        <v>43928</v>
      </c>
      <c r="I169585">
        <v>-51</v>
      </c>
    </row>
    <row r="169586" spans="1:9" hidden="1" x14ac:dyDescent="0.35">
      <c r="A169586" t="s">
        <v>10</v>
      </c>
      <c r="B169586" t="s">
        <v>1433</v>
      </c>
      <c r="C169586" t="s">
        <v>1568</v>
      </c>
      <c r="D169586" s="1">
        <v>43929</v>
      </c>
      <c r="I169586">
        <v>-51</v>
      </c>
    </row>
    <row r="169587" spans="1:9" hidden="1" x14ac:dyDescent="0.35">
      <c r="A169587" t="s">
        <v>10</v>
      </c>
      <c r="B169587" t="s">
        <v>1433</v>
      </c>
      <c r="C169587" t="s">
        <v>1568</v>
      </c>
      <c r="D169587" s="1">
        <v>43930</v>
      </c>
      <c r="I169587">
        <v>-51</v>
      </c>
    </row>
    <row r="169588" spans="1:9" hidden="1" x14ac:dyDescent="0.35">
      <c r="A169588" t="s">
        <v>10</v>
      </c>
      <c r="B169588" t="s">
        <v>1433</v>
      </c>
      <c r="C169588" t="s">
        <v>1568</v>
      </c>
      <c r="D169588" s="1">
        <v>43931</v>
      </c>
      <c r="I169588">
        <v>-57</v>
      </c>
    </row>
    <row r="169589" spans="1:9" hidden="1" x14ac:dyDescent="0.35">
      <c r="A169589" t="s">
        <v>10</v>
      </c>
      <c r="B169589" t="s">
        <v>1433</v>
      </c>
      <c r="C169589" t="s">
        <v>1568</v>
      </c>
      <c r="D169589" s="1">
        <v>43932</v>
      </c>
      <c r="I169589">
        <v>-26</v>
      </c>
    </row>
    <row r="169590" spans="1:9" hidden="1" x14ac:dyDescent="0.35">
      <c r="A169590" t="s">
        <v>10</v>
      </c>
      <c r="B169590" t="s">
        <v>1433</v>
      </c>
      <c r="C169590" t="s">
        <v>1568</v>
      </c>
      <c r="D169590" s="1">
        <v>43933</v>
      </c>
      <c r="I169590">
        <v>-38</v>
      </c>
    </row>
    <row r="169591" spans="1:9" hidden="1" x14ac:dyDescent="0.35">
      <c r="A169591" t="s">
        <v>10</v>
      </c>
      <c r="B169591" t="s">
        <v>1433</v>
      </c>
      <c r="C169591" t="s">
        <v>1568</v>
      </c>
      <c r="D169591" s="1">
        <v>43934</v>
      </c>
      <c r="I169591">
        <v>-46</v>
      </c>
    </row>
    <row r="169592" spans="1:9" hidden="1" x14ac:dyDescent="0.35">
      <c r="A169592" t="s">
        <v>10</v>
      </c>
      <c r="B169592" t="s">
        <v>1433</v>
      </c>
      <c r="C169592" t="s">
        <v>1568</v>
      </c>
      <c r="D169592" s="1">
        <v>43935</v>
      </c>
      <c r="I169592">
        <v>-48</v>
      </c>
    </row>
    <row r="169593" spans="1:9" hidden="1" x14ac:dyDescent="0.35">
      <c r="A169593" t="s">
        <v>10</v>
      </c>
      <c r="B169593" t="s">
        <v>1433</v>
      </c>
      <c r="C169593" t="s">
        <v>1568</v>
      </c>
      <c r="D169593" s="1">
        <v>43936</v>
      </c>
      <c r="I169593">
        <v>-44</v>
      </c>
    </row>
    <row r="169594" spans="1:9" hidden="1" x14ac:dyDescent="0.35">
      <c r="A169594" t="s">
        <v>10</v>
      </c>
      <c r="B169594" t="s">
        <v>1433</v>
      </c>
      <c r="C169594" t="s">
        <v>1568</v>
      </c>
      <c r="D169594" s="1">
        <v>43937</v>
      </c>
      <c r="I169594">
        <v>-48</v>
      </c>
    </row>
    <row r="169595" spans="1:9" hidden="1" x14ac:dyDescent="0.35">
      <c r="A169595" t="s">
        <v>10</v>
      </c>
      <c r="B169595" t="s">
        <v>1433</v>
      </c>
      <c r="C169595" t="s">
        <v>1568</v>
      </c>
      <c r="D169595" s="1">
        <v>43938</v>
      </c>
      <c r="I169595">
        <v>-45</v>
      </c>
    </row>
    <row r="169596" spans="1:9" hidden="1" x14ac:dyDescent="0.35">
      <c r="A169596" t="s">
        <v>10</v>
      </c>
      <c r="B169596" t="s">
        <v>1433</v>
      </c>
      <c r="C169596" t="s">
        <v>1568</v>
      </c>
      <c r="D169596" s="1">
        <v>43939</v>
      </c>
      <c r="I169596">
        <v>-26</v>
      </c>
    </row>
    <row r="169597" spans="1:9" hidden="1" x14ac:dyDescent="0.35">
      <c r="A169597" t="s">
        <v>10</v>
      </c>
      <c r="B169597" t="s">
        <v>1433</v>
      </c>
      <c r="C169597" t="s">
        <v>1568</v>
      </c>
      <c r="D169597" s="1">
        <v>43940</v>
      </c>
      <c r="I169597">
        <v>-31</v>
      </c>
    </row>
    <row r="169598" spans="1:9" hidden="1" x14ac:dyDescent="0.35">
      <c r="A169598" t="s">
        <v>10</v>
      </c>
      <c r="B169598" t="s">
        <v>1433</v>
      </c>
      <c r="C169598" t="s">
        <v>1568</v>
      </c>
      <c r="D169598" s="1">
        <v>43941</v>
      </c>
      <c r="I169598">
        <v>-43</v>
      </c>
    </row>
    <row r="169599" spans="1:9" hidden="1" x14ac:dyDescent="0.35">
      <c r="A169599" t="s">
        <v>10</v>
      </c>
      <c r="B169599" t="s">
        <v>1433</v>
      </c>
      <c r="C169599" t="s">
        <v>1568</v>
      </c>
      <c r="D169599" s="1">
        <v>43942</v>
      </c>
      <c r="I169599">
        <v>-45</v>
      </c>
    </row>
    <row r="169600" spans="1:9" hidden="1" x14ac:dyDescent="0.35">
      <c r="A169600" t="s">
        <v>10</v>
      </c>
      <c r="B169600" t="s">
        <v>1433</v>
      </c>
      <c r="C169600" t="s">
        <v>1568</v>
      </c>
      <c r="D169600" s="1">
        <v>43943</v>
      </c>
      <c r="I169600">
        <v>-45</v>
      </c>
    </row>
    <row r="169601" spans="1:10" hidden="1" x14ac:dyDescent="0.35">
      <c r="A169601" t="s">
        <v>10</v>
      </c>
      <c r="B169601" t="s">
        <v>1433</v>
      </c>
      <c r="C169601" t="s">
        <v>1568</v>
      </c>
      <c r="D169601" s="1">
        <v>43944</v>
      </c>
      <c r="I169601">
        <v>-46</v>
      </c>
    </row>
    <row r="169602" spans="1:10" hidden="1" x14ac:dyDescent="0.35">
      <c r="A169602" t="s">
        <v>10</v>
      </c>
      <c r="B169602" t="s">
        <v>1433</v>
      </c>
      <c r="C169602" t="s">
        <v>1568</v>
      </c>
      <c r="D169602" s="1">
        <v>43945</v>
      </c>
      <c r="I169602">
        <v>-46</v>
      </c>
    </row>
    <row r="169603" spans="1:10" hidden="1" x14ac:dyDescent="0.35">
      <c r="A169603" t="s">
        <v>10</v>
      </c>
      <c r="B169603" t="s">
        <v>1433</v>
      </c>
      <c r="C169603" t="s">
        <v>1568</v>
      </c>
      <c r="D169603" s="1">
        <v>43946</v>
      </c>
      <c r="I169603">
        <v>-26</v>
      </c>
    </row>
    <row r="169604" spans="1:10" x14ac:dyDescent="0.35">
      <c r="A169604" t="s">
        <v>10</v>
      </c>
      <c r="B169604" t="s">
        <v>1433</v>
      </c>
      <c r="C169604" t="s">
        <v>1568</v>
      </c>
      <c r="D169604" s="1">
        <v>43947</v>
      </c>
      <c r="I169604">
        <v>-28</v>
      </c>
    </row>
    <row r="169605" spans="1:10" hidden="1" x14ac:dyDescent="0.35">
      <c r="A169605" t="s">
        <v>10</v>
      </c>
      <c r="B169605" t="s">
        <v>1433</v>
      </c>
      <c r="C169605" t="s">
        <v>519</v>
      </c>
      <c r="D169605" s="1">
        <v>43876</v>
      </c>
      <c r="E169605">
        <v>5</v>
      </c>
      <c r="F169605">
        <v>2</v>
      </c>
      <c r="G169605">
        <v>9</v>
      </c>
      <c r="H169605">
        <v>-8</v>
      </c>
      <c r="I169605">
        <v>1</v>
      </c>
      <c r="J169605">
        <v>0</v>
      </c>
    </row>
    <row r="169606" spans="1:10" hidden="1" x14ac:dyDescent="0.35">
      <c r="A169606" t="s">
        <v>10</v>
      </c>
      <c r="B169606" t="s">
        <v>1433</v>
      </c>
      <c r="C169606" t="s">
        <v>519</v>
      </c>
      <c r="D169606" s="1">
        <v>43877</v>
      </c>
      <c r="E169606">
        <v>12</v>
      </c>
      <c r="F169606">
        <v>1</v>
      </c>
      <c r="G169606">
        <v>19</v>
      </c>
      <c r="H169606">
        <v>-6</v>
      </c>
      <c r="I169606">
        <v>-1</v>
      </c>
      <c r="J169606">
        <v>-1</v>
      </c>
    </row>
    <row r="169607" spans="1:10" hidden="1" x14ac:dyDescent="0.35">
      <c r="A169607" t="s">
        <v>10</v>
      </c>
      <c r="B169607" t="s">
        <v>1433</v>
      </c>
      <c r="C169607" t="s">
        <v>519</v>
      </c>
      <c r="D169607" s="1">
        <v>43878</v>
      </c>
      <c r="E169607">
        <v>17</v>
      </c>
      <c r="F169607">
        <v>6</v>
      </c>
      <c r="G169607">
        <v>31</v>
      </c>
      <c r="H169607">
        <v>-5</v>
      </c>
      <c r="I169607">
        <v>-28</v>
      </c>
      <c r="J169607">
        <v>5</v>
      </c>
    </row>
    <row r="169608" spans="1:10" hidden="1" x14ac:dyDescent="0.35">
      <c r="A169608" t="s">
        <v>10</v>
      </c>
      <c r="B169608" t="s">
        <v>1433</v>
      </c>
      <c r="C169608" t="s">
        <v>519</v>
      </c>
      <c r="D169608" s="1">
        <v>43879</v>
      </c>
      <c r="E169608">
        <v>-1</v>
      </c>
      <c r="F169608">
        <v>-1</v>
      </c>
      <c r="G169608">
        <v>-18</v>
      </c>
      <c r="H169608">
        <v>-5</v>
      </c>
      <c r="I169608">
        <v>-5</v>
      </c>
      <c r="J169608">
        <v>2</v>
      </c>
    </row>
    <row r="169609" spans="1:10" hidden="1" x14ac:dyDescent="0.35">
      <c r="A169609" t="s">
        <v>10</v>
      </c>
      <c r="B169609" t="s">
        <v>1433</v>
      </c>
      <c r="C169609" t="s">
        <v>519</v>
      </c>
      <c r="D169609" s="1">
        <v>43880</v>
      </c>
      <c r="E169609">
        <v>-5</v>
      </c>
      <c r="F169609">
        <v>-3</v>
      </c>
      <c r="G169609">
        <v>-36</v>
      </c>
      <c r="H169609">
        <v>-10</v>
      </c>
      <c r="I169609">
        <v>2</v>
      </c>
      <c r="J169609">
        <v>2</v>
      </c>
    </row>
    <row r="169610" spans="1:10" hidden="1" x14ac:dyDescent="0.35">
      <c r="A169610" t="s">
        <v>10</v>
      </c>
      <c r="B169610" t="s">
        <v>1433</v>
      </c>
      <c r="C169610" t="s">
        <v>519</v>
      </c>
      <c r="D169610" s="1">
        <v>43881</v>
      </c>
      <c r="E169610">
        <v>-2</v>
      </c>
      <c r="F169610">
        <v>-3</v>
      </c>
      <c r="G169610">
        <v>-20</v>
      </c>
      <c r="H169610">
        <v>-5</v>
      </c>
      <c r="I169610">
        <v>0</v>
      </c>
      <c r="J169610">
        <v>1</v>
      </c>
    </row>
    <row r="169611" spans="1:10" hidden="1" x14ac:dyDescent="0.35">
      <c r="A169611" t="s">
        <v>10</v>
      </c>
      <c r="B169611" t="s">
        <v>1433</v>
      </c>
      <c r="C169611" t="s">
        <v>519</v>
      </c>
      <c r="D169611" s="1">
        <v>43882</v>
      </c>
      <c r="E169611">
        <v>1</v>
      </c>
      <c r="F169611">
        <v>3</v>
      </c>
      <c r="G169611">
        <v>7</v>
      </c>
      <c r="H169611">
        <v>-5</v>
      </c>
      <c r="I169611">
        <v>4</v>
      </c>
      <c r="J169611">
        <v>-1</v>
      </c>
    </row>
    <row r="169612" spans="1:10" hidden="1" x14ac:dyDescent="0.35">
      <c r="A169612" t="s">
        <v>10</v>
      </c>
      <c r="B169612" t="s">
        <v>1433</v>
      </c>
      <c r="C169612" t="s">
        <v>519</v>
      </c>
      <c r="D169612" s="1">
        <v>43883</v>
      </c>
      <c r="E169612">
        <v>3</v>
      </c>
      <c r="F169612">
        <v>2</v>
      </c>
      <c r="G169612">
        <v>11</v>
      </c>
      <c r="H169612">
        <v>0</v>
      </c>
      <c r="I169612">
        <v>3</v>
      </c>
      <c r="J169612">
        <v>-1</v>
      </c>
    </row>
    <row r="169613" spans="1:10" hidden="1" x14ac:dyDescent="0.35">
      <c r="A169613" t="s">
        <v>10</v>
      </c>
      <c r="B169613" t="s">
        <v>1433</v>
      </c>
      <c r="C169613" t="s">
        <v>519</v>
      </c>
      <c r="D169613" s="1">
        <v>43884</v>
      </c>
      <c r="E169613">
        <v>6</v>
      </c>
      <c r="F169613">
        <v>2</v>
      </c>
      <c r="G169613">
        <v>-14</v>
      </c>
      <c r="H169613">
        <v>-3</v>
      </c>
      <c r="I169613">
        <v>1</v>
      </c>
      <c r="J169613">
        <v>0</v>
      </c>
    </row>
    <row r="169614" spans="1:10" hidden="1" x14ac:dyDescent="0.35">
      <c r="A169614" t="s">
        <v>10</v>
      </c>
      <c r="B169614" t="s">
        <v>1433</v>
      </c>
      <c r="C169614" t="s">
        <v>519</v>
      </c>
      <c r="D169614" s="1">
        <v>43885</v>
      </c>
      <c r="E169614">
        <v>2</v>
      </c>
      <c r="F169614">
        <v>3</v>
      </c>
      <c r="G169614">
        <v>3</v>
      </c>
      <c r="H169614">
        <v>2</v>
      </c>
      <c r="I169614">
        <v>2</v>
      </c>
      <c r="J169614">
        <v>-1</v>
      </c>
    </row>
    <row r="169615" spans="1:10" hidden="1" x14ac:dyDescent="0.35">
      <c r="A169615" t="s">
        <v>10</v>
      </c>
      <c r="B169615" t="s">
        <v>1433</v>
      </c>
      <c r="C169615" t="s">
        <v>519</v>
      </c>
      <c r="D169615" s="1">
        <v>43886</v>
      </c>
      <c r="E169615">
        <v>3</v>
      </c>
      <c r="F169615">
        <v>3</v>
      </c>
      <c r="G169615">
        <v>14</v>
      </c>
      <c r="H169615">
        <v>-1</v>
      </c>
      <c r="I169615">
        <v>2</v>
      </c>
      <c r="J169615">
        <v>-1</v>
      </c>
    </row>
    <row r="169616" spans="1:10" hidden="1" x14ac:dyDescent="0.35">
      <c r="A169616" t="s">
        <v>10</v>
      </c>
      <c r="B169616" t="s">
        <v>1433</v>
      </c>
      <c r="C169616" t="s">
        <v>519</v>
      </c>
      <c r="D169616" s="1">
        <v>43887</v>
      </c>
      <c r="E169616">
        <v>6</v>
      </c>
      <c r="F169616">
        <v>4</v>
      </c>
      <c r="G169616">
        <v>-4</v>
      </c>
      <c r="H169616">
        <v>2</v>
      </c>
      <c r="I169616">
        <v>3</v>
      </c>
      <c r="J169616">
        <v>0</v>
      </c>
    </row>
    <row r="169617" spans="1:10" hidden="1" x14ac:dyDescent="0.35">
      <c r="A169617" t="s">
        <v>10</v>
      </c>
      <c r="B169617" t="s">
        <v>1433</v>
      </c>
      <c r="C169617" t="s">
        <v>519</v>
      </c>
      <c r="D169617" s="1">
        <v>43888</v>
      </c>
      <c r="E169617">
        <v>7</v>
      </c>
      <c r="F169617">
        <v>6</v>
      </c>
      <c r="G169617">
        <v>40</v>
      </c>
      <c r="H169617">
        <v>7</v>
      </c>
      <c r="I169617">
        <v>1</v>
      </c>
      <c r="J169617">
        <v>-1</v>
      </c>
    </row>
    <row r="169618" spans="1:10" hidden="1" x14ac:dyDescent="0.35">
      <c r="A169618" t="s">
        <v>10</v>
      </c>
      <c r="B169618" t="s">
        <v>1433</v>
      </c>
      <c r="C169618" t="s">
        <v>519</v>
      </c>
      <c r="D169618" s="1">
        <v>43889</v>
      </c>
      <c r="E169618">
        <v>7</v>
      </c>
      <c r="F169618">
        <v>10</v>
      </c>
      <c r="G169618">
        <v>36</v>
      </c>
      <c r="H169618">
        <v>3</v>
      </c>
      <c r="I169618">
        <v>4</v>
      </c>
      <c r="J169618">
        <v>-2</v>
      </c>
    </row>
    <row r="169619" spans="1:10" hidden="1" x14ac:dyDescent="0.35">
      <c r="A169619" t="s">
        <v>10</v>
      </c>
      <c r="B169619" t="s">
        <v>1433</v>
      </c>
      <c r="C169619" t="s">
        <v>519</v>
      </c>
      <c r="D169619" s="1">
        <v>43890</v>
      </c>
      <c r="E169619">
        <v>9</v>
      </c>
      <c r="F169619">
        <v>10</v>
      </c>
      <c r="G169619">
        <v>33</v>
      </c>
      <c r="H169619">
        <v>-4</v>
      </c>
      <c r="I169619">
        <v>4</v>
      </c>
      <c r="J169619">
        <v>-2</v>
      </c>
    </row>
    <row r="169620" spans="1:10" hidden="1" x14ac:dyDescent="0.35">
      <c r="A169620" t="s">
        <v>10</v>
      </c>
      <c r="B169620" t="s">
        <v>1433</v>
      </c>
      <c r="C169620" t="s">
        <v>519</v>
      </c>
      <c r="D169620" s="1">
        <v>43891</v>
      </c>
      <c r="E169620">
        <v>15</v>
      </c>
      <c r="F169620">
        <v>9</v>
      </c>
      <c r="G169620">
        <v>3</v>
      </c>
      <c r="H169620">
        <v>4</v>
      </c>
      <c r="I169620">
        <v>3</v>
      </c>
      <c r="J169620">
        <v>-1</v>
      </c>
    </row>
    <row r="169621" spans="1:10" hidden="1" x14ac:dyDescent="0.35">
      <c r="A169621" t="s">
        <v>10</v>
      </c>
      <c r="B169621" t="s">
        <v>1433</v>
      </c>
      <c r="C169621" t="s">
        <v>519</v>
      </c>
      <c r="D169621" s="1">
        <v>43892</v>
      </c>
      <c r="E169621">
        <v>7</v>
      </c>
      <c r="F169621">
        <v>9</v>
      </c>
      <c r="G169621">
        <v>10</v>
      </c>
      <c r="H169621">
        <v>0</v>
      </c>
      <c r="I169621">
        <v>2</v>
      </c>
      <c r="J169621">
        <v>-1</v>
      </c>
    </row>
    <row r="169622" spans="1:10" hidden="1" x14ac:dyDescent="0.35">
      <c r="A169622" t="s">
        <v>10</v>
      </c>
      <c r="B169622" t="s">
        <v>1433</v>
      </c>
      <c r="C169622" t="s">
        <v>519</v>
      </c>
      <c r="D169622" s="1">
        <v>43893</v>
      </c>
      <c r="E169622">
        <v>8</v>
      </c>
      <c r="F169622">
        <v>8</v>
      </c>
      <c r="G169622">
        <v>35</v>
      </c>
      <c r="H169622">
        <v>-1</v>
      </c>
      <c r="I169622">
        <v>2</v>
      </c>
      <c r="J169622">
        <v>-1</v>
      </c>
    </row>
    <row r="169623" spans="1:10" hidden="1" x14ac:dyDescent="0.35">
      <c r="A169623" t="s">
        <v>10</v>
      </c>
      <c r="B169623" t="s">
        <v>1433</v>
      </c>
      <c r="C169623" t="s">
        <v>519</v>
      </c>
      <c r="D169623" s="1">
        <v>43894</v>
      </c>
      <c r="E169623">
        <v>-1</v>
      </c>
      <c r="F169623">
        <v>-2</v>
      </c>
      <c r="G169623">
        <v>-33</v>
      </c>
      <c r="H169623">
        <v>-7</v>
      </c>
      <c r="I169623">
        <v>1</v>
      </c>
      <c r="J169623">
        <v>2</v>
      </c>
    </row>
    <row r="169624" spans="1:10" hidden="1" x14ac:dyDescent="0.35">
      <c r="A169624" t="s">
        <v>10</v>
      </c>
      <c r="B169624" t="s">
        <v>1433</v>
      </c>
      <c r="C169624" t="s">
        <v>519</v>
      </c>
      <c r="D169624" s="1">
        <v>43895</v>
      </c>
      <c r="E169624">
        <v>7</v>
      </c>
      <c r="F169624">
        <v>7</v>
      </c>
      <c r="G169624">
        <v>45</v>
      </c>
      <c r="H169624">
        <v>1</v>
      </c>
      <c r="I169624">
        <v>2</v>
      </c>
      <c r="J169624">
        <v>-1</v>
      </c>
    </row>
    <row r="169625" spans="1:10" hidden="1" x14ac:dyDescent="0.35">
      <c r="A169625" t="s">
        <v>10</v>
      </c>
      <c r="B169625" t="s">
        <v>1433</v>
      </c>
      <c r="C169625" t="s">
        <v>519</v>
      </c>
      <c r="D169625" s="1">
        <v>43896</v>
      </c>
      <c r="E169625">
        <v>4</v>
      </c>
      <c r="F169625">
        <v>11</v>
      </c>
      <c r="G169625">
        <v>32</v>
      </c>
      <c r="H169625">
        <v>1</v>
      </c>
      <c r="I169625">
        <v>3</v>
      </c>
      <c r="J169625">
        <v>-2</v>
      </c>
    </row>
    <row r="169626" spans="1:10" hidden="1" x14ac:dyDescent="0.35">
      <c r="A169626" t="s">
        <v>10</v>
      </c>
      <c r="B169626" t="s">
        <v>1433</v>
      </c>
      <c r="C169626" t="s">
        <v>519</v>
      </c>
      <c r="D169626" s="1">
        <v>43897</v>
      </c>
      <c r="E169626">
        <v>5</v>
      </c>
      <c r="F169626">
        <v>7</v>
      </c>
      <c r="G169626">
        <v>23</v>
      </c>
      <c r="H169626">
        <v>10</v>
      </c>
      <c r="I169626">
        <v>4</v>
      </c>
      <c r="J169626">
        <v>-1</v>
      </c>
    </row>
    <row r="169627" spans="1:10" hidden="1" x14ac:dyDescent="0.35">
      <c r="A169627" t="s">
        <v>10</v>
      </c>
      <c r="B169627" t="s">
        <v>1433</v>
      </c>
      <c r="C169627" t="s">
        <v>519</v>
      </c>
      <c r="D169627" s="1">
        <v>43898</v>
      </c>
      <c r="E169627">
        <v>9</v>
      </c>
      <c r="F169627">
        <v>6</v>
      </c>
      <c r="G169627">
        <v>8</v>
      </c>
      <c r="H169627">
        <v>-3</v>
      </c>
      <c r="I169627">
        <v>2</v>
      </c>
      <c r="J169627">
        <v>1</v>
      </c>
    </row>
    <row r="169628" spans="1:10" hidden="1" x14ac:dyDescent="0.35">
      <c r="A169628" t="s">
        <v>10</v>
      </c>
      <c r="B169628" t="s">
        <v>1433</v>
      </c>
      <c r="C169628" t="s">
        <v>519</v>
      </c>
      <c r="D169628" s="1">
        <v>43899</v>
      </c>
      <c r="E169628">
        <v>3</v>
      </c>
      <c r="F169628">
        <v>7</v>
      </c>
      <c r="G169628">
        <v>-23</v>
      </c>
      <c r="H169628">
        <v>1</v>
      </c>
      <c r="I169628">
        <v>0</v>
      </c>
      <c r="J169628">
        <v>1</v>
      </c>
    </row>
    <row r="169629" spans="1:10" hidden="1" x14ac:dyDescent="0.35">
      <c r="A169629" t="s">
        <v>10</v>
      </c>
      <c r="B169629" t="s">
        <v>1433</v>
      </c>
      <c r="C169629" t="s">
        <v>519</v>
      </c>
      <c r="D169629" s="1">
        <v>43900</v>
      </c>
      <c r="E169629">
        <v>7</v>
      </c>
      <c r="F169629">
        <v>11</v>
      </c>
      <c r="G169629">
        <v>39</v>
      </c>
      <c r="H169629">
        <v>-1</v>
      </c>
      <c r="I169629">
        <v>-2</v>
      </c>
      <c r="J169629">
        <v>1</v>
      </c>
    </row>
    <row r="169630" spans="1:10" hidden="1" x14ac:dyDescent="0.35">
      <c r="A169630" t="s">
        <v>10</v>
      </c>
      <c r="B169630" t="s">
        <v>1433</v>
      </c>
      <c r="C169630" t="s">
        <v>519</v>
      </c>
      <c r="D169630" s="1">
        <v>43901</v>
      </c>
      <c r="E169630">
        <v>10</v>
      </c>
      <c r="F169630">
        <v>11</v>
      </c>
      <c r="G169630">
        <v>36</v>
      </c>
      <c r="H169630">
        <v>5</v>
      </c>
      <c r="I169630">
        <v>-2</v>
      </c>
      <c r="J169630">
        <v>1</v>
      </c>
    </row>
    <row r="169631" spans="1:10" hidden="1" x14ac:dyDescent="0.35">
      <c r="A169631" t="s">
        <v>10</v>
      </c>
      <c r="B169631" t="s">
        <v>1433</v>
      </c>
      <c r="C169631" t="s">
        <v>519</v>
      </c>
      <c r="D169631" s="1">
        <v>43902</v>
      </c>
      <c r="E169631">
        <v>11</v>
      </c>
      <c r="F169631">
        <v>25</v>
      </c>
      <c r="G169631">
        <v>58</v>
      </c>
      <c r="H169631">
        <v>4</v>
      </c>
      <c r="I169631">
        <v>-4</v>
      </c>
      <c r="J169631">
        <v>0</v>
      </c>
    </row>
    <row r="169632" spans="1:10" hidden="1" x14ac:dyDescent="0.35">
      <c r="A169632" t="s">
        <v>10</v>
      </c>
      <c r="B169632" t="s">
        <v>1433</v>
      </c>
      <c r="C169632" t="s">
        <v>519</v>
      </c>
      <c r="D169632" s="1">
        <v>43903</v>
      </c>
      <c r="E169632">
        <v>7</v>
      </c>
      <c r="F169632">
        <v>46</v>
      </c>
      <c r="G169632">
        <v>26</v>
      </c>
      <c r="H169632">
        <v>2</v>
      </c>
      <c r="I169632">
        <v>-8</v>
      </c>
      <c r="J169632">
        <v>3</v>
      </c>
    </row>
    <row r="169633" spans="1:10" hidden="1" x14ac:dyDescent="0.35">
      <c r="A169633" t="s">
        <v>10</v>
      </c>
      <c r="B169633" t="s">
        <v>1433</v>
      </c>
      <c r="C169633" t="s">
        <v>519</v>
      </c>
      <c r="D169633" s="1">
        <v>43904</v>
      </c>
      <c r="E169633">
        <v>-8</v>
      </c>
      <c r="F169633">
        <v>17</v>
      </c>
      <c r="G169633">
        <v>17</v>
      </c>
      <c r="H169633">
        <v>-3</v>
      </c>
      <c r="I169633">
        <v>-2</v>
      </c>
      <c r="J169633">
        <v>3</v>
      </c>
    </row>
    <row r="169634" spans="1:10" hidden="1" x14ac:dyDescent="0.35">
      <c r="A169634" t="s">
        <v>10</v>
      </c>
      <c r="B169634" t="s">
        <v>1433</v>
      </c>
      <c r="C169634" t="s">
        <v>519</v>
      </c>
      <c r="D169634" s="1">
        <v>43905</v>
      </c>
      <c r="E169634">
        <v>-13</v>
      </c>
      <c r="F169634">
        <v>4</v>
      </c>
      <c r="G169634">
        <v>-39</v>
      </c>
      <c r="H169634">
        <v>-5</v>
      </c>
      <c r="I169634">
        <v>-12</v>
      </c>
      <c r="J169634">
        <v>5</v>
      </c>
    </row>
    <row r="169635" spans="1:10" hidden="1" x14ac:dyDescent="0.35">
      <c r="A169635" t="s">
        <v>10</v>
      </c>
      <c r="B169635" t="s">
        <v>1433</v>
      </c>
      <c r="C169635" t="s">
        <v>519</v>
      </c>
      <c r="D169635" s="1">
        <v>43906</v>
      </c>
      <c r="E169635">
        <v>-2</v>
      </c>
      <c r="F169635">
        <v>19</v>
      </c>
      <c r="G169635">
        <v>6</v>
      </c>
      <c r="H169635">
        <v>-11</v>
      </c>
      <c r="I169635">
        <v>-33</v>
      </c>
      <c r="J169635">
        <v>10</v>
      </c>
    </row>
    <row r="169636" spans="1:10" hidden="1" x14ac:dyDescent="0.35">
      <c r="A169636" t="s">
        <v>10</v>
      </c>
      <c r="B169636" t="s">
        <v>1433</v>
      </c>
      <c r="C169636" t="s">
        <v>519</v>
      </c>
      <c r="D169636" s="1">
        <v>43907</v>
      </c>
      <c r="E169636">
        <v>-13</v>
      </c>
      <c r="F169636">
        <v>15</v>
      </c>
      <c r="G169636">
        <v>16</v>
      </c>
      <c r="H169636">
        <v>-12</v>
      </c>
      <c r="I169636">
        <v>-39</v>
      </c>
      <c r="J169636">
        <v>14</v>
      </c>
    </row>
    <row r="169637" spans="1:10" hidden="1" x14ac:dyDescent="0.35">
      <c r="A169637" t="s">
        <v>10</v>
      </c>
      <c r="B169637" t="s">
        <v>1433</v>
      </c>
      <c r="C169637" t="s">
        <v>519</v>
      </c>
      <c r="D169637" s="1">
        <v>43908</v>
      </c>
      <c r="E169637">
        <v>-19</v>
      </c>
      <c r="F169637">
        <v>14</v>
      </c>
      <c r="G169637">
        <v>27</v>
      </c>
      <c r="H169637">
        <v>-17</v>
      </c>
      <c r="I169637">
        <v>-43</v>
      </c>
      <c r="J169637">
        <v>16</v>
      </c>
    </row>
    <row r="169638" spans="1:10" hidden="1" x14ac:dyDescent="0.35">
      <c r="A169638" t="s">
        <v>10</v>
      </c>
      <c r="B169638" t="s">
        <v>1433</v>
      </c>
      <c r="C169638" t="s">
        <v>519</v>
      </c>
      <c r="D169638" s="1">
        <v>43909</v>
      </c>
      <c r="E169638">
        <v>-27</v>
      </c>
      <c r="F169638">
        <v>10</v>
      </c>
      <c r="G169638">
        <v>49</v>
      </c>
      <c r="H169638">
        <v>-18</v>
      </c>
      <c r="I169638">
        <v>-47</v>
      </c>
      <c r="J169638">
        <v>18</v>
      </c>
    </row>
    <row r="169639" spans="1:10" hidden="1" x14ac:dyDescent="0.35">
      <c r="A169639" t="s">
        <v>10</v>
      </c>
      <c r="B169639" t="s">
        <v>1433</v>
      </c>
      <c r="C169639" t="s">
        <v>519</v>
      </c>
      <c r="D169639" s="1">
        <v>43910</v>
      </c>
      <c r="E169639">
        <v>-38</v>
      </c>
      <c r="F169639">
        <v>3</v>
      </c>
      <c r="G169639">
        <v>-41</v>
      </c>
      <c r="H169639">
        <v>-25</v>
      </c>
      <c r="I169639">
        <v>-48</v>
      </c>
      <c r="J169639">
        <v>22</v>
      </c>
    </row>
    <row r="169640" spans="1:10" hidden="1" x14ac:dyDescent="0.35">
      <c r="A169640" t="s">
        <v>10</v>
      </c>
      <c r="B169640" t="s">
        <v>1433</v>
      </c>
      <c r="C169640" t="s">
        <v>519</v>
      </c>
      <c r="D169640" s="1">
        <v>43911</v>
      </c>
      <c r="E169640">
        <v>-48</v>
      </c>
      <c r="F169640">
        <v>-11</v>
      </c>
      <c r="G169640">
        <v>-51</v>
      </c>
      <c r="H169640">
        <v>-25</v>
      </c>
      <c r="I169640">
        <v>-28</v>
      </c>
      <c r="J169640">
        <v>15</v>
      </c>
    </row>
    <row r="169641" spans="1:10" hidden="1" x14ac:dyDescent="0.35">
      <c r="A169641" t="s">
        <v>10</v>
      </c>
      <c r="B169641" t="s">
        <v>1433</v>
      </c>
      <c r="C169641" t="s">
        <v>519</v>
      </c>
      <c r="D169641" s="1">
        <v>43912</v>
      </c>
      <c r="E169641">
        <v>-46</v>
      </c>
      <c r="F169641">
        <v>-18</v>
      </c>
      <c r="G169641">
        <v>-37</v>
      </c>
      <c r="H169641">
        <v>-33</v>
      </c>
      <c r="I169641">
        <v>-36</v>
      </c>
      <c r="J169641">
        <v>12</v>
      </c>
    </row>
    <row r="169642" spans="1:10" hidden="1" x14ac:dyDescent="0.35">
      <c r="A169642" t="s">
        <v>10</v>
      </c>
      <c r="B169642" t="s">
        <v>1433</v>
      </c>
      <c r="C169642" t="s">
        <v>519</v>
      </c>
      <c r="D169642" s="1">
        <v>43913</v>
      </c>
      <c r="E169642">
        <v>-31</v>
      </c>
      <c r="F169642">
        <v>-6</v>
      </c>
      <c r="G169642">
        <v>0</v>
      </c>
      <c r="H169642">
        <v>-29</v>
      </c>
      <c r="I169642">
        <v>-49</v>
      </c>
      <c r="J169642">
        <v>19</v>
      </c>
    </row>
    <row r="169643" spans="1:10" hidden="1" x14ac:dyDescent="0.35">
      <c r="A169643" t="s">
        <v>10</v>
      </c>
      <c r="B169643" t="s">
        <v>1433</v>
      </c>
      <c r="C169643" t="s">
        <v>519</v>
      </c>
      <c r="D169643" s="1">
        <v>43914</v>
      </c>
      <c r="E169643">
        <v>-29</v>
      </c>
      <c r="F169643">
        <v>1</v>
      </c>
      <c r="G169643">
        <v>23</v>
      </c>
      <c r="H169643">
        <v>-25</v>
      </c>
      <c r="I169643">
        <v>-52</v>
      </c>
      <c r="J169643">
        <v>20</v>
      </c>
    </row>
    <row r="169644" spans="1:10" hidden="1" x14ac:dyDescent="0.35">
      <c r="A169644" t="s">
        <v>10</v>
      </c>
      <c r="B169644" t="s">
        <v>1433</v>
      </c>
      <c r="C169644" t="s">
        <v>519</v>
      </c>
      <c r="D169644" s="1">
        <v>43915</v>
      </c>
      <c r="E169644">
        <v>-45</v>
      </c>
      <c r="F169644">
        <v>-17</v>
      </c>
      <c r="G169644">
        <v>0</v>
      </c>
      <c r="H169644">
        <v>-29</v>
      </c>
      <c r="I169644">
        <v>-57</v>
      </c>
      <c r="J169644">
        <v>25</v>
      </c>
    </row>
    <row r="169645" spans="1:10" hidden="1" x14ac:dyDescent="0.35">
      <c r="A169645" t="s">
        <v>10</v>
      </c>
      <c r="B169645" t="s">
        <v>1433</v>
      </c>
      <c r="C169645" t="s">
        <v>519</v>
      </c>
      <c r="D169645" s="1">
        <v>43916</v>
      </c>
      <c r="E169645">
        <v>-44</v>
      </c>
      <c r="F169645">
        <v>-18</v>
      </c>
      <c r="G169645">
        <v>24</v>
      </c>
      <c r="H169645">
        <v>-28</v>
      </c>
      <c r="I169645">
        <v>-58</v>
      </c>
      <c r="J169645">
        <v>24</v>
      </c>
    </row>
    <row r="169646" spans="1:10" hidden="1" x14ac:dyDescent="0.35">
      <c r="A169646" t="s">
        <v>10</v>
      </c>
      <c r="B169646" t="s">
        <v>1433</v>
      </c>
      <c r="C169646" t="s">
        <v>519</v>
      </c>
      <c r="D169646" s="1">
        <v>43917</v>
      </c>
      <c r="E169646">
        <v>-46</v>
      </c>
      <c r="F169646">
        <v>-16</v>
      </c>
      <c r="G169646">
        <v>4</v>
      </c>
      <c r="H169646">
        <v>-34</v>
      </c>
      <c r="I169646">
        <v>-56</v>
      </c>
      <c r="J169646">
        <v>25</v>
      </c>
    </row>
    <row r="169647" spans="1:10" hidden="1" x14ac:dyDescent="0.35">
      <c r="A169647" t="s">
        <v>10</v>
      </c>
      <c r="B169647" t="s">
        <v>1433</v>
      </c>
      <c r="C169647" t="s">
        <v>519</v>
      </c>
      <c r="D169647" s="1">
        <v>43918</v>
      </c>
      <c r="E169647">
        <v>-52</v>
      </c>
      <c r="F169647">
        <v>-23</v>
      </c>
      <c r="G169647">
        <v>-19</v>
      </c>
      <c r="H169647">
        <v>-38</v>
      </c>
      <c r="I169647">
        <v>-37</v>
      </c>
      <c r="J169647">
        <v>16</v>
      </c>
    </row>
    <row r="169648" spans="1:10" hidden="1" x14ac:dyDescent="0.35">
      <c r="A169648" t="s">
        <v>10</v>
      </c>
      <c r="B169648" t="s">
        <v>1433</v>
      </c>
      <c r="C169648" t="s">
        <v>519</v>
      </c>
      <c r="D169648" s="1">
        <v>43919</v>
      </c>
      <c r="E169648">
        <v>-49</v>
      </c>
      <c r="F169648">
        <v>-29</v>
      </c>
      <c r="G169648">
        <v>-14</v>
      </c>
      <c r="H169648">
        <v>-41</v>
      </c>
      <c r="I169648">
        <v>-43</v>
      </c>
      <c r="J169648">
        <v>14</v>
      </c>
    </row>
    <row r="169649" spans="1:10" hidden="1" x14ac:dyDescent="0.35">
      <c r="A169649" t="s">
        <v>10</v>
      </c>
      <c r="B169649" t="s">
        <v>1433</v>
      </c>
      <c r="C169649" t="s">
        <v>519</v>
      </c>
      <c r="D169649" s="1">
        <v>43920</v>
      </c>
      <c r="E169649">
        <v>-46</v>
      </c>
      <c r="F169649">
        <v>-26</v>
      </c>
      <c r="G169649">
        <v>-47</v>
      </c>
      <c r="H169649">
        <v>-38</v>
      </c>
      <c r="I169649">
        <v>-59</v>
      </c>
      <c r="J169649">
        <v>24</v>
      </c>
    </row>
    <row r="169650" spans="1:10" hidden="1" x14ac:dyDescent="0.35">
      <c r="A169650" t="s">
        <v>10</v>
      </c>
      <c r="B169650" t="s">
        <v>1433</v>
      </c>
      <c r="C169650" t="s">
        <v>519</v>
      </c>
      <c r="D169650" s="1">
        <v>43921</v>
      </c>
      <c r="E169650">
        <v>-38</v>
      </c>
      <c r="F169650">
        <v>-15</v>
      </c>
      <c r="G169650">
        <v>16</v>
      </c>
      <c r="H169650">
        <v>-31</v>
      </c>
      <c r="I169650">
        <v>-60</v>
      </c>
      <c r="J169650">
        <v>24</v>
      </c>
    </row>
    <row r="169651" spans="1:10" hidden="1" x14ac:dyDescent="0.35">
      <c r="A169651" t="s">
        <v>10</v>
      </c>
      <c r="B169651" t="s">
        <v>1433</v>
      </c>
      <c r="C169651" t="s">
        <v>519</v>
      </c>
      <c r="D169651" s="1">
        <v>43922</v>
      </c>
      <c r="E169651">
        <v>-37</v>
      </c>
      <c r="F169651">
        <v>-15</v>
      </c>
      <c r="G169651">
        <v>23</v>
      </c>
      <c r="H169651">
        <v>-25</v>
      </c>
      <c r="I169651">
        <v>-59</v>
      </c>
      <c r="J169651">
        <v>24</v>
      </c>
    </row>
    <row r="169652" spans="1:10" hidden="1" x14ac:dyDescent="0.35">
      <c r="A169652" t="s">
        <v>10</v>
      </c>
      <c r="B169652" t="s">
        <v>1433</v>
      </c>
      <c r="C169652" t="s">
        <v>519</v>
      </c>
      <c r="D169652" s="1">
        <v>43923</v>
      </c>
      <c r="E169652">
        <v>-45</v>
      </c>
      <c r="F169652">
        <v>-20</v>
      </c>
      <c r="G169652">
        <v>-21</v>
      </c>
      <c r="H169652">
        <v>-38</v>
      </c>
      <c r="I169652">
        <v>-60</v>
      </c>
      <c r="J169652">
        <v>26</v>
      </c>
    </row>
    <row r="169653" spans="1:10" hidden="1" x14ac:dyDescent="0.35">
      <c r="A169653" t="s">
        <v>10</v>
      </c>
      <c r="B169653" t="s">
        <v>1433</v>
      </c>
      <c r="C169653" t="s">
        <v>519</v>
      </c>
      <c r="D169653" s="1">
        <v>43924</v>
      </c>
      <c r="E169653">
        <v>-49</v>
      </c>
      <c r="F169653">
        <v>-22</v>
      </c>
      <c r="G169653">
        <v>-45</v>
      </c>
      <c r="H169653">
        <v>-44</v>
      </c>
      <c r="I169653">
        <v>-59</v>
      </c>
      <c r="J169653">
        <v>28</v>
      </c>
    </row>
    <row r="169654" spans="1:10" hidden="1" x14ac:dyDescent="0.35">
      <c r="A169654" t="s">
        <v>10</v>
      </c>
      <c r="B169654" t="s">
        <v>1433</v>
      </c>
      <c r="C169654" t="s">
        <v>519</v>
      </c>
      <c r="D169654" s="1">
        <v>43925</v>
      </c>
      <c r="E169654">
        <v>-58</v>
      </c>
      <c r="F169654">
        <v>-30</v>
      </c>
      <c r="G169654">
        <v>-73</v>
      </c>
      <c r="H169654">
        <v>-48</v>
      </c>
      <c r="I169654">
        <v>-43</v>
      </c>
      <c r="J169654">
        <v>20</v>
      </c>
    </row>
    <row r="169655" spans="1:10" hidden="1" x14ac:dyDescent="0.35">
      <c r="A169655" t="s">
        <v>10</v>
      </c>
      <c r="B169655" t="s">
        <v>1433</v>
      </c>
      <c r="C169655" t="s">
        <v>519</v>
      </c>
      <c r="D169655" s="1">
        <v>43926</v>
      </c>
      <c r="E169655">
        <v>-53</v>
      </c>
      <c r="F169655">
        <v>-31</v>
      </c>
      <c r="G169655">
        <v>-36</v>
      </c>
      <c r="H169655">
        <v>-53</v>
      </c>
      <c r="I169655">
        <v>-45</v>
      </c>
      <c r="J169655">
        <v>15</v>
      </c>
    </row>
    <row r="169656" spans="1:10" hidden="1" x14ac:dyDescent="0.35">
      <c r="A169656" t="s">
        <v>10</v>
      </c>
      <c r="B169656" t="s">
        <v>1433</v>
      </c>
      <c r="C169656" t="s">
        <v>519</v>
      </c>
      <c r="D169656" s="1">
        <v>43927</v>
      </c>
      <c r="E169656">
        <v>-43</v>
      </c>
      <c r="F169656">
        <v>-23</v>
      </c>
      <c r="G169656">
        <v>-15</v>
      </c>
      <c r="H169656">
        <v>-36</v>
      </c>
      <c r="I169656">
        <v>-60</v>
      </c>
      <c r="J169656">
        <v>24</v>
      </c>
    </row>
    <row r="169657" spans="1:10" hidden="1" x14ac:dyDescent="0.35">
      <c r="A169657" t="s">
        <v>10</v>
      </c>
      <c r="B169657" t="s">
        <v>1433</v>
      </c>
      <c r="C169657" t="s">
        <v>519</v>
      </c>
      <c r="D169657" s="1">
        <v>43928</v>
      </c>
      <c r="E169657">
        <v>-41</v>
      </c>
      <c r="F169657">
        <v>-20</v>
      </c>
      <c r="G169657">
        <v>12</v>
      </c>
      <c r="H169657">
        <v>-36</v>
      </c>
      <c r="I169657">
        <v>-61</v>
      </c>
      <c r="J169657">
        <v>25</v>
      </c>
    </row>
    <row r="169658" spans="1:10" hidden="1" x14ac:dyDescent="0.35">
      <c r="A169658" t="s">
        <v>10</v>
      </c>
      <c r="B169658" t="s">
        <v>1433</v>
      </c>
      <c r="C169658" t="s">
        <v>519</v>
      </c>
      <c r="D169658" s="1">
        <v>43929</v>
      </c>
      <c r="E169658">
        <v>-41</v>
      </c>
      <c r="F169658">
        <v>-19</v>
      </c>
      <c r="G169658">
        <v>-5</v>
      </c>
      <c r="H169658">
        <v>-32</v>
      </c>
      <c r="I169658">
        <v>-60</v>
      </c>
      <c r="J169658">
        <v>25</v>
      </c>
    </row>
    <row r="169659" spans="1:10" hidden="1" x14ac:dyDescent="0.35">
      <c r="A169659" t="s">
        <v>10</v>
      </c>
      <c r="B169659" t="s">
        <v>1433</v>
      </c>
      <c r="C169659" t="s">
        <v>519</v>
      </c>
      <c r="D169659" s="1">
        <v>43930</v>
      </c>
      <c r="E169659">
        <v>-44</v>
      </c>
      <c r="F169659">
        <v>-22</v>
      </c>
      <c r="G169659">
        <v>-11</v>
      </c>
      <c r="H169659">
        <v>-33</v>
      </c>
      <c r="I169659">
        <v>-61</v>
      </c>
      <c r="J169659">
        <v>26</v>
      </c>
    </row>
    <row r="169660" spans="1:10" hidden="1" x14ac:dyDescent="0.35">
      <c r="A169660" t="s">
        <v>10</v>
      </c>
      <c r="B169660" t="s">
        <v>1433</v>
      </c>
      <c r="C169660" t="s">
        <v>519</v>
      </c>
      <c r="D169660" s="1">
        <v>43931</v>
      </c>
      <c r="E169660">
        <v>-41</v>
      </c>
      <c r="F169660">
        <v>-14</v>
      </c>
      <c r="G169660">
        <v>-11</v>
      </c>
      <c r="H169660">
        <v>-41</v>
      </c>
      <c r="I169660">
        <v>-63</v>
      </c>
      <c r="J169660">
        <v>27</v>
      </c>
    </row>
    <row r="169661" spans="1:10" hidden="1" x14ac:dyDescent="0.35">
      <c r="A169661" t="s">
        <v>10</v>
      </c>
      <c r="B169661" t="s">
        <v>1433</v>
      </c>
      <c r="C169661" t="s">
        <v>519</v>
      </c>
      <c r="D169661" s="1">
        <v>43932</v>
      </c>
      <c r="E169661">
        <v>-51</v>
      </c>
      <c r="F169661">
        <v>-21</v>
      </c>
      <c r="G169661">
        <v>-52</v>
      </c>
      <c r="H169661">
        <v>-53</v>
      </c>
      <c r="I169661">
        <v>-42</v>
      </c>
      <c r="J169661">
        <v>18</v>
      </c>
    </row>
    <row r="169662" spans="1:10" hidden="1" x14ac:dyDescent="0.35">
      <c r="A169662" t="s">
        <v>10</v>
      </c>
      <c r="B169662" t="s">
        <v>1433</v>
      </c>
      <c r="C169662" t="s">
        <v>519</v>
      </c>
      <c r="D169662" s="1">
        <v>43933</v>
      </c>
      <c r="E169662">
        <v>-62</v>
      </c>
      <c r="F169662">
        <v>-59</v>
      </c>
      <c r="G169662">
        <v>-40</v>
      </c>
      <c r="H169662">
        <v>-52</v>
      </c>
      <c r="I169662">
        <v>-53</v>
      </c>
      <c r="J169662">
        <v>15</v>
      </c>
    </row>
    <row r="169663" spans="1:10" hidden="1" x14ac:dyDescent="0.35">
      <c r="A169663" t="s">
        <v>10</v>
      </c>
      <c r="B169663" t="s">
        <v>1433</v>
      </c>
      <c r="C169663" t="s">
        <v>519</v>
      </c>
      <c r="D169663" s="1">
        <v>43934</v>
      </c>
      <c r="E169663">
        <v>-39</v>
      </c>
      <c r="F169663">
        <v>-21</v>
      </c>
      <c r="G169663">
        <v>-15</v>
      </c>
      <c r="H169663">
        <v>-39</v>
      </c>
      <c r="I169663">
        <v>-59</v>
      </c>
      <c r="J169663">
        <v>24</v>
      </c>
    </row>
    <row r="169664" spans="1:10" hidden="1" x14ac:dyDescent="0.35">
      <c r="A169664" t="s">
        <v>10</v>
      </c>
      <c r="B169664" t="s">
        <v>1433</v>
      </c>
      <c r="C169664" t="s">
        <v>519</v>
      </c>
      <c r="D169664" s="1">
        <v>43935</v>
      </c>
      <c r="E169664">
        <v>-39</v>
      </c>
      <c r="F169664">
        <v>-21</v>
      </c>
      <c r="G169664">
        <v>-4</v>
      </c>
      <c r="H169664">
        <v>-39</v>
      </c>
      <c r="I169664">
        <v>-59</v>
      </c>
      <c r="J169664">
        <v>25</v>
      </c>
    </row>
    <row r="169665" spans="1:10" hidden="1" x14ac:dyDescent="0.35">
      <c r="A169665" t="s">
        <v>10</v>
      </c>
      <c r="B169665" t="s">
        <v>1433</v>
      </c>
      <c r="C169665" t="s">
        <v>519</v>
      </c>
      <c r="D169665" s="1">
        <v>43936</v>
      </c>
      <c r="E169665">
        <v>-34</v>
      </c>
      <c r="F169665">
        <v>-18</v>
      </c>
      <c r="G169665">
        <v>3</v>
      </c>
      <c r="H169665">
        <v>-39</v>
      </c>
      <c r="I169665">
        <v>-58</v>
      </c>
      <c r="J169665">
        <v>25</v>
      </c>
    </row>
    <row r="169666" spans="1:10" hidden="1" x14ac:dyDescent="0.35">
      <c r="A169666" t="s">
        <v>10</v>
      </c>
      <c r="B169666" t="s">
        <v>1433</v>
      </c>
      <c r="C169666" t="s">
        <v>519</v>
      </c>
      <c r="D169666" s="1">
        <v>43937</v>
      </c>
      <c r="E169666">
        <v>-36</v>
      </c>
      <c r="F169666">
        <v>-20</v>
      </c>
      <c r="G169666">
        <v>29</v>
      </c>
      <c r="H169666">
        <v>-40</v>
      </c>
      <c r="I169666">
        <v>-59</v>
      </c>
      <c r="J169666">
        <v>24</v>
      </c>
    </row>
    <row r="169667" spans="1:10" hidden="1" x14ac:dyDescent="0.35">
      <c r="A169667" t="s">
        <v>10</v>
      </c>
      <c r="B169667" t="s">
        <v>1433</v>
      </c>
      <c r="C169667" t="s">
        <v>519</v>
      </c>
      <c r="D169667" s="1">
        <v>43938</v>
      </c>
      <c r="E169667">
        <v>-42</v>
      </c>
      <c r="F169667">
        <v>-21</v>
      </c>
      <c r="G169667">
        <v>-17</v>
      </c>
      <c r="H169667">
        <v>-41</v>
      </c>
      <c r="I169667">
        <v>-57</v>
      </c>
      <c r="J169667">
        <v>26</v>
      </c>
    </row>
    <row r="169668" spans="1:10" hidden="1" x14ac:dyDescent="0.35">
      <c r="A169668" t="s">
        <v>10</v>
      </c>
      <c r="B169668" t="s">
        <v>1433</v>
      </c>
      <c r="C169668" t="s">
        <v>519</v>
      </c>
      <c r="D169668" s="1">
        <v>43939</v>
      </c>
      <c r="E169668">
        <v>-48</v>
      </c>
      <c r="F169668">
        <v>-25</v>
      </c>
      <c r="G169668">
        <v>-33</v>
      </c>
      <c r="H169668">
        <v>-44</v>
      </c>
      <c r="I169668">
        <v>-36</v>
      </c>
      <c r="J169668">
        <v>16</v>
      </c>
    </row>
    <row r="169669" spans="1:10" hidden="1" x14ac:dyDescent="0.35">
      <c r="A169669" t="s">
        <v>10</v>
      </c>
      <c r="B169669" t="s">
        <v>1433</v>
      </c>
      <c r="C169669" t="s">
        <v>519</v>
      </c>
      <c r="D169669" s="1">
        <v>43940</v>
      </c>
      <c r="E169669">
        <v>-45</v>
      </c>
      <c r="F169669">
        <v>-30</v>
      </c>
      <c r="G169669">
        <v>-16</v>
      </c>
      <c r="H169669">
        <v>-47</v>
      </c>
      <c r="I169669">
        <v>-40</v>
      </c>
      <c r="J169669">
        <v>13</v>
      </c>
    </row>
    <row r="169670" spans="1:10" hidden="1" x14ac:dyDescent="0.35">
      <c r="A169670" t="s">
        <v>10</v>
      </c>
      <c r="B169670" t="s">
        <v>1433</v>
      </c>
      <c r="C169670" t="s">
        <v>519</v>
      </c>
      <c r="D169670" s="1">
        <v>43941</v>
      </c>
      <c r="E169670">
        <v>-36</v>
      </c>
      <c r="F169670">
        <v>-23</v>
      </c>
      <c r="G169670">
        <v>5</v>
      </c>
      <c r="H169670">
        <v>-38</v>
      </c>
      <c r="I169670">
        <v>-58</v>
      </c>
      <c r="J169670">
        <v>23</v>
      </c>
    </row>
    <row r="169671" spans="1:10" hidden="1" x14ac:dyDescent="0.35">
      <c r="A169671" t="s">
        <v>10</v>
      </c>
      <c r="B169671" t="s">
        <v>1433</v>
      </c>
      <c r="C169671" t="s">
        <v>519</v>
      </c>
      <c r="D169671" s="1">
        <v>43942</v>
      </c>
      <c r="E169671">
        <v>-36</v>
      </c>
      <c r="F169671">
        <v>-21</v>
      </c>
      <c r="G169671">
        <v>14</v>
      </c>
      <c r="H169671">
        <v>-37</v>
      </c>
      <c r="I169671">
        <v>-59</v>
      </c>
      <c r="J169671">
        <v>24</v>
      </c>
    </row>
    <row r="169672" spans="1:10" hidden="1" x14ac:dyDescent="0.35">
      <c r="A169672" t="s">
        <v>10</v>
      </c>
      <c r="B169672" t="s">
        <v>1433</v>
      </c>
      <c r="C169672" t="s">
        <v>519</v>
      </c>
      <c r="D169672" s="1">
        <v>43943</v>
      </c>
      <c r="E169672">
        <v>-41</v>
      </c>
      <c r="F169672">
        <v>-25</v>
      </c>
      <c r="G169672">
        <v>-23</v>
      </c>
      <c r="H169672">
        <v>-40</v>
      </c>
      <c r="I169672">
        <v>-59</v>
      </c>
      <c r="J169672">
        <v>26</v>
      </c>
    </row>
    <row r="169673" spans="1:10" hidden="1" x14ac:dyDescent="0.35">
      <c r="A169673" t="s">
        <v>10</v>
      </c>
      <c r="B169673" t="s">
        <v>1433</v>
      </c>
      <c r="C169673" t="s">
        <v>519</v>
      </c>
      <c r="D169673" s="1">
        <v>43944</v>
      </c>
      <c r="E169673">
        <v>-35</v>
      </c>
      <c r="F169673">
        <v>-17</v>
      </c>
      <c r="G169673">
        <v>42</v>
      </c>
      <c r="H169673">
        <v>-32</v>
      </c>
      <c r="I169673">
        <v>-58</v>
      </c>
      <c r="J169673">
        <v>24</v>
      </c>
    </row>
    <row r="169674" spans="1:10" hidden="1" x14ac:dyDescent="0.35">
      <c r="A169674" t="s">
        <v>10</v>
      </c>
      <c r="B169674" t="s">
        <v>1433</v>
      </c>
      <c r="C169674" t="s">
        <v>519</v>
      </c>
      <c r="D169674" s="1">
        <v>43945</v>
      </c>
      <c r="E169674">
        <v>-38</v>
      </c>
      <c r="F169674">
        <v>-16</v>
      </c>
      <c r="G169674">
        <v>17</v>
      </c>
      <c r="H169674">
        <v>-32</v>
      </c>
      <c r="I169674">
        <v>-57</v>
      </c>
      <c r="J169674">
        <v>24</v>
      </c>
    </row>
    <row r="169675" spans="1:10" hidden="1" x14ac:dyDescent="0.35">
      <c r="A169675" t="s">
        <v>10</v>
      </c>
      <c r="B169675" t="s">
        <v>1433</v>
      </c>
      <c r="C169675" t="s">
        <v>519</v>
      </c>
      <c r="D169675" s="1">
        <v>43946</v>
      </c>
      <c r="E169675">
        <v>-42</v>
      </c>
      <c r="F169675">
        <v>-19</v>
      </c>
      <c r="G169675">
        <v>5</v>
      </c>
      <c r="H169675">
        <v>-30</v>
      </c>
      <c r="I169675">
        <v>-34</v>
      </c>
      <c r="J169675">
        <v>14</v>
      </c>
    </row>
    <row r="169676" spans="1:10" x14ac:dyDescent="0.35">
      <c r="A169676" t="s">
        <v>10</v>
      </c>
      <c r="B169676" t="s">
        <v>1433</v>
      </c>
      <c r="C169676" t="s">
        <v>519</v>
      </c>
      <c r="D169676" s="1">
        <v>43947</v>
      </c>
      <c r="E169676">
        <v>-40</v>
      </c>
      <c r="F169676">
        <v>-24</v>
      </c>
      <c r="G169676">
        <v>3</v>
      </c>
      <c r="H169676">
        <v>-35</v>
      </c>
      <c r="I169676">
        <v>-41</v>
      </c>
      <c r="J169676">
        <v>11</v>
      </c>
    </row>
    <row r="169677" spans="1:10" hidden="1" x14ac:dyDescent="0.35">
      <c r="A169677" t="s">
        <v>10</v>
      </c>
      <c r="B169677" t="s">
        <v>1433</v>
      </c>
      <c r="C169677" t="s">
        <v>651</v>
      </c>
      <c r="D169677" s="1">
        <v>43876</v>
      </c>
      <c r="E169677">
        <v>4</v>
      </c>
      <c r="F169677">
        <v>6</v>
      </c>
      <c r="I169677">
        <v>2</v>
      </c>
    </row>
    <row r="169678" spans="1:10" hidden="1" x14ac:dyDescent="0.35">
      <c r="A169678" t="s">
        <v>10</v>
      </c>
      <c r="B169678" t="s">
        <v>1433</v>
      </c>
      <c r="C169678" t="s">
        <v>651</v>
      </c>
      <c r="D169678" s="1">
        <v>43877</v>
      </c>
      <c r="E169678">
        <v>4</v>
      </c>
      <c r="F169678">
        <v>6</v>
      </c>
      <c r="I169678">
        <v>-2</v>
      </c>
    </row>
    <row r="169679" spans="1:10" hidden="1" x14ac:dyDescent="0.35">
      <c r="A169679" t="s">
        <v>10</v>
      </c>
      <c r="B169679" t="s">
        <v>1433</v>
      </c>
      <c r="C169679" t="s">
        <v>651</v>
      </c>
      <c r="D169679" s="1">
        <v>43878</v>
      </c>
      <c r="E169679">
        <v>8</v>
      </c>
      <c r="F169679">
        <v>0</v>
      </c>
      <c r="I169679">
        <v>-24</v>
      </c>
      <c r="J169679">
        <v>6</v>
      </c>
    </row>
    <row r="169680" spans="1:10" hidden="1" x14ac:dyDescent="0.35">
      <c r="A169680" t="s">
        <v>10</v>
      </c>
      <c r="B169680" t="s">
        <v>1433</v>
      </c>
      <c r="C169680" t="s">
        <v>651</v>
      </c>
      <c r="D169680" s="1">
        <v>43879</v>
      </c>
      <c r="E169680">
        <v>0</v>
      </c>
      <c r="F169680">
        <v>-1</v>
      </c>
      <c r="I169680">
        <v>1</v>
      </c>
      <c r="J169680">
        <v>0</v>
      </c>
    </row>
    <row r="169681" spans="1:10" hidden="1" x14ac:dyDescent="0.35">
      <c r="A169681" t="s">
        <v>10</v>
      </c>
      <c r="B169681" t="s">
        <v>1433</v>
      </c>
      <c r="C169681" t="s">
        <v>651</v>
      </c>
      <c r="D169681" s="1">
        <v>43880</v>
      </c>
      <c r="E169681">
        <v>-5</v>
      </c>
      <c r="F169681">
        <v>-8</v>
      </c>
      <c r="I169681">
        <v>1</v>
      </c>
      <c r="J169681">
        <v>2</v>
      </c>
    </row>
    <row r="169682" spans="1:10" hidden="1" x14ac:dyDescent="0.35">
      <c r="A169682" t="s">
        <v>10</v>
      </c>
      <c r="B169682" t="s">
        <v>1433</v>
      </c>
      <c r="C169682" t="s">
        <v>651</v>
      </c>
      <c r="D169682" s="1">
        <v>43881</v>
      </c>
      <c r="E169682">
        <v>-8</v>
      </c>
      <c r="F169682">
        <v>-3</v>
      </c>
      <c r="I169682">
        <v>-1</v>
      </c>
      <c r="J169682">
        <v>3</v>
      </c>
    </row>
    <row r="169683" spans="1:10" hidden="1" x14ac:dyDescent="0.35">
      <c r="A169683" t="s">
        <v>10</v>
      </c>
      <c r="B169683" t="s">
        <v>1433</v>
      </c>
      <c r="C169683" t="s">
        <v>651</v>
      </c>
      <c r="D169683" s="1">
        <v>43882</v>
      </c>
      <c r="E169683">
        <v>-1</v>
      </c>
      <c r="F169683">
        <v>0</v>
      </c>
      <c r="I169683">
        <v>2</v>
      </c>
      <c r="J169683">
        <v>0</v>
      </c>
    </row>
    <row r="169684" spans="1:10" hidden="1" x14ac:dyDescent="0.35">
      <c r="A169684" t="s">
        <v>10</v>
      </c>
      <c r="B169684" t="s">
        <v>1433</v>
      </c>
      <c r="C169684" t="s">
        <v>651</v>
      </c>
      <c r="D169684" s="1">
        <v>43883</v>
      </c>
      <c r="E169684">
        <v>2</v>
      </c>
      <c r="F169684">
        <v>-3</v>
      </c>
      <c r="G169684">
        <v>-2</v>
      </c>
      <c r="I169684">
        <v>-1</v>
      </c>
    </row>
    <row r="169685" spans="1:10" hidden="1" x14ac:dyDescent="0.35">
      <c r="A169685" t="s">
        <v>10</v>
      </c>
      <c r="B169685" t="s">
        <v>1433</v>
      </c>
      <c r="C169685" t="s">
        <v>651</v>
      </c>
      <c r="D169685" s="1">
        <v>43884</v>
      </c>
      <c r="E169685">
        <v>8</v>
      </c>
      <c r="F169685">
        <v>3</v>
      </c>
      <c r="I169685">
        <v>-1</v>
      </c>
    </row>
    <row r="169686" spans="1:10" hidden="1" x14ac:dyDescent="0.35">
      <c r="A169686" t="s">
        <v>10</v>
      </c>
      <c r="B169686" t="s">
        <v>1433</v>
      </c>
      <c r="C169686" t="s">
        <v>651</v>
      </c>
      <c r="D169686" s="1">
        <v>43885</v>
      </c>
      <c r="E169686">
        <v>18</v>
      </c>
      <c r="F169686">
        <v>3</v>
      </c>
      <c r="I169686">
        <v>4</v>
      </c>
      <c r="J169686">
        <v>0</v>
      </c>
    </row>
    <row r="169687" spans="1:10" hidden="1" x14ac:dyDescent="0.35">
      <c r="A169687" t="s">
        <v>10</v>
      </c>
      <c r="B169687" t="s">
        <v>1433</v>
      </c>
      <c r="C169687" t="s">
        <v>651</v>
      </c>
      <c r="D169687" s="1">
        <v>43886</v>
      </c>
      <c r="E169687">
        <v>5</v>
      </c>
      <c r="F169687">
        <v>7</v>
      </c>
      <c r="I169687">
        <v>1</v>
      </c>
      <c r="J169687">
        <v>0</v>
      </c>
    </row>
    <row r="169688" spans="1:10" hidden="1" x14ac:dyDescent="0.35">
      <c r="A169688" t="s">
        <v>10</v>
      </c>
      <c r="B169688" t="s">
        <v>1433</v>
      </c>
      <c r="C169688" t="s">
        <v>651</v>
      </c>
      <c r="D169688" s="1">
        <v>43887</v>
      </c>
      <c r="E169688">
        <v>6</v>
      </c>
      <c r="F169688">
        <v>6</v>
      </c>
      <c r="I169688">
        <v>1</v>
      </c>
      <c r="J169688">
        <v>-1</v>
      </c>
    </row>
    <row r="169689" spans="1:10" hidden="1" x14ac:dyDescent="0.35">
      <c r="A169689" t="s">
        <v>10</v>
      </c>
      <c r="B169689" t="s">
        <v>1433</v>
      </c>
      <c r="C169689" t="s">
        <v>651</v>
      </c>
      <c r="D169689" s="1">
        <v>43888</v>
      </c>
      <c r="E169689">
        <v>4</v>
      </c>
      <c r="F169689">
        <v>0</v>
      </c>
      <c r="I169689">
        <v>-1</v>
      </c>
      <c r="J169689">
        <v>0</v>
      </c>
    </row>
    <row r="169690" spans="1:10" hidden="1" x14ac:dyDescent="0.35">
      <c r="A169690" t="s">
        <v>10</v>
      </c>
      <c r="B169690" t="s">
        <v>1433</v>
      </c>
      <c r="C169690" t="s">
        <v>651</v>
      </c>
      <c r="D169690" s="1">
        <v>43889</v>
      </c>
      <c r="E169690">
        <v>4</v>
      </c>
      <c r="F169690">
        <v>8</v>
      </c>
      <c r="I169690">
        <v>2</v>
      </c>
      <c r="J169690">
        <v>-2</v>
      </c>
    </row>
    <row r="169691" spans="1:10" hidden="1" x14ac:dyDescent="0.35">
      <c r="A169691" t="s">
        <v>10</v>
      </c>
      <c r="B169691" t="s">
        <v>1433</v>
      </c>
      <c r="C169691" t="s">
        <v>651</v>
      </c>
      <c r="D169691" s="1">
        <v>43890</v>
      </c>
      <c r="E169691">
        <v>9</v>
      </c>
      <c r="F169691">
        <v>9</v>
      </c>
      <c r="I169691">
        <v>1</v>
      </c>
    </row>
    <row r="169692" spans="1:10" hidden="1" x14ac:dyDescent="0.35">
      <c r="A169692" t="s">
        <v>10</v>
      </c>
      <c r="B169692" t="s">
        <v>1433</v>
      </c>
      <c r="C169692" t="s">
        <v>651</v>
      </c>
      <c r="D169692" s="1">
        <v>43891</v>
      </c>
      <c r="E169692">
        <v>14</v>
      </c>
      <c r="F169692">
        <v>6</v>
      </c>
      <c r="I169692">
        <v>-4</v>
      </c>
    </row>
    <row r="169693" spans="1:10" hidden="1" x14ac:dyDescent="0.35">
      <c r="A169693" t="s">
        <v>10</v>
      </c>
      <c r="B169693" t="s">
        <v>1433</v>
      </c>
      <c r="C169693" t="s">
        <v>651</v>
      </c>
      <c r="D169693" s="1">
        <v>43892</v>
      </c>
      <c r="E169693">
        <v>15</v>
      </c>
      <c r="F169693">
        <v>3</v>
      </c>
      <c r="I169693">
        <v>4</v>
      </c>
      <c r="J169693">
        <v>-1</v>
      </c>
    </row>
    <row r="169694" spans="1:10" hidden="1" x14ac:dyDescent="0.35">
      <c r="A169694" t="s">
        <v>10</v>
      </c>
      <c r="B169694" t="s">
        <v>1433</v>
      </c>
      <c r="C169694" t="s">
        <v>651</v>
      </c>
      <c r="D169694" s="1">
        <v>43893</v>
      </c>
      <c r="E169694">
        <v>11</v>
      </c>
      <c r="F169694">
        <v>13</v>
      </c>
      <c r="I169694">
        <v>2</v>
      </c>
      <c r="J169694">
        <v>-1</v>
      </c>
    </row>
    <row r="169695" spans="1:10" hidden="1" x14ac:dyDescent="0.35">
      <c r="A169695" t="s">
        <v>10</v>
      </c>
      <c r="B169695" t="s">
        <v>1433</v>
      </c>
      <c r="C169695" t="s">
        <v>651</v>
      </c>
      <c r="D169695" s="1">
        <v>43894</v>
      </c>
      <c r="E169695">
        <v>7</v>
      </c>
      <c r="F169695">
        <v>5</v>
      </c>
      <c r="I169695">
        <v>2</v>
      </c>
      <c r="J169695">
        <v>0</v>
      </c>
    </row>
    <row r="169696" spans="1:10" hidden="1" x14ac:dyDescent="0.35">
      <c r="A169696" t="s">
        <v>10</v>
      </c>
      <c r="B169696" t="s">
        <v>1433</v>
      </c>
      <c r="C169696" t="s">
        <v>651</v>
      </c>
      <c r="D169696" s="1">
        <v>43895</v>
      </c>
      <c r="E169696">
        <v>4</v>
      </c>
      <c r="F169696">
        <v>8</v>
      </c>
      <c r="I169696">
        <v>1</v>
      </c>
      <c r="J169696">
        <v>-1</v>
      </c>
    </row>
    <row r="169697" spans="1:10" hidden="1" x14ac:dyDescent="0.35">
      <c r="A169697" t="s">
        <v>10</v>
      </c>
      <c r="B169697" t="s">
        <v>1433</v>
      </c>
      <c r="C169697" t="s">
        <v>651</v>
      </c>
      <c r="D169697" s="1">
        <v>43896</v>
      </c>
      <c r="E169697">
        <v>3</v>
      </c>
      <c r="F169697">
        <v>7</v>
      </c>
      <c r="I169697">
        <v>0</v>
      </c>
      <c r="J169697">
        <v>-1</v>
      </c>
    </row>
    <row r="169698" spans="1:10" hidden="1" x14ac:dyDescent="0.35">
      <c r="A169698" t="s">
        <v>10</v>
      </c>
      <c r="B169698" t="s">
        <v>1433</v>
      </c>
      <c r="C169698" t="s">
        <v>651</v>
      </c>
      <c r="D169698" s="1">
        <v>43897</v>
      </c>
      <c r="E169698">
        <v>4</v>
      </c>
      <c r="F169698">
        <v>3</v>
      </c>
      <c r="I169698">
        <v>-1</v>
      </c>
    </row>
    <row r="169699" spans="1:10" hidden="1" x14ac:dyDescent="0.35">
      <c r="A169699" t="s">
        <v>10</v>
      </c>
      <c r="B169699" t="s">
        <v>1433</v>
      </c>
      <c r="C169699" t="s">
        <v>651</v>
      </c>
      <c r="D169699" s="1">
        <v>43898</v>
      </c>
      <c r="E169699">
        <v>2</v>
      </c>
      <c r="F169699">
        <v>3</v>
      </c>
      <c r="I169699">
        <v>2</v>
      </c>
    </row>
    <row r="169700" spans="1:10" hidden="1" x14ac:dyDescent="0.35">
      <c r="A169700" t="s">
        <v>10</v>
      </c>
      <c r="B169700" t="s">
        <v>1433</v>
      </c>
      <c r="C169700" t="s">
        <v>651</v>
      </c>
      <c r="D169700" s="1">
        <v>43899</v>
      </c>
      <c r="E169700">
        <v>16</v>
      </c>
      <c r="F169700">
        <v>2</v>
      </c>
      <c r="I169700">
        <v>-9</v>
      </c>
      <c r="J169700">
        <v>1</v>
      </c>
    </row>
    <row r="169701" spans="1:10" hidden="1" x14ac:dyDescent="0.35">
      <c r="A169701" t="s">
        <v>10</v>
      </c>
      <c r="B169701" t="s">
        <v>1433</v>
      </c>
      <c r="C169701" t="s">
        <v>651</v>
      </c>
      <c r="D169701" s="1">
        <v>43900</v>
      </c>
      <c r="E169701">
        <v>8</v>
      </c>
      <c r="F169701">
        <v>3</v>
      </c>
      <c r="I169701">
        <v>-12</v>
      </c>
      <c r="J169701">
        <v>2</v>
      </c>
    </row>
    <row r="169702" spans="1:10" hidden="1" x14ac:dyDescent="0.35">
      <c r="A169702" t="s">
        <v>10</v>
      </c>
      <c r="B169702" t="s">
        <v>1433</v>
      </c>
      <c r="C169702" t="s">
        <v>651</v>
      </c>
      <c r="D169702" s="1">
        <v>43901</v>
      </c>
      <c r="E169702">
        <v>8</v>
      </c>
      <c r="F169702">
        <v>-18</v>
      </c>
      <c r="I169702">
        <v>-11</v>
      </c>
      <c r="J169702">
        <v>1</v>
      </c>
    </row>
    <row r="169703" spans="1:10" hidden="1" x14ac:dyDescent="0.35">
      <c r="A169703" t="s">
        <v>10</v>
      </c>
      <c r="B169703" t="s">
        <v>1433</v>
      </c>
      <c r="C169703" t="s">
        <v>651</v>
      </c>
      <c r="D169703" s="1">
        <v>43902</v>
      </c>
      <c r="E169703">
        <v>14</v>
      </c>
      <c r="F169703">
        <v>-32</v>
      </c>
      <c r="I169703">
        <v>-13</v>
      </c>
      <c r="J169703">
        <v>1</v>
      </c>
    </row>
    <row r="169704" spans="1:10" hidden="1" x14ac:dyDescent="0.35">
      <c r="A169704" t="s">
        <v>10</v>
      </c>
      <c r="B169704" t="s">
        <v>1433</v>
      </c>
      <c r="C169704" t="s">
        <v>651</v>
      </c>
      <c r="D169704" s="1">
        <v>43903</v>
      </c>
      <c r="E169704">
        <v>12</v>
      </c>
      <c r="F169704">
        <v>-24</v>
      </c>
      <c r="I169704">
        <v>-12</v>
      </c>
      <c r="J169704">
        <v>2</v>
      </c>
    </row>
    <row r="169705" spans="1:10" hidden="1" x14ac:dyDescent="0.35">
      <c r="A169705" t="s">
        <v>10</v>
      </c>
      <c r="B169705" t="s">
        <v>1433</v>
      </c>
      <c r="C169705" t="s">
        <v>651</v>
      </c>
      <c r="D169705" s="1">
        <v>43904</v>
      </c>
      <c r="E169705">
        <v>6</v>
      </c>
      <c r="F169705">
        <v>-29</v>
      </c>
      <c r="I169705">
        <v>-5</v>
      </c>
    </row>
    <row r="169706" spans="1:10" hidden="1" x14ac:dyDescent="0.35">
      <c r="A169706" t="s">
        <v>10</v>
      </c>
      <c r="B169706" t="s">
        <v>1433</v>
      </c>
      <c r="C169706" t="s">
        <v>651</v>
      </c>
      <c r="D169706" s="1">
        <v>43905</v>
      </c>
      <c r="E169706">
        <v>6</v>
      </c>
      <c r="F169706">
        <v>-40</v>
      </c>
      <c r="I169706">
        <v>-9</v>
      </c>
    </row>
    <row r="169707" spans="1:10" hidden="1" x14ac:dyDescent="0.35">
      <c r="A169707" t="s">
        <v>10</v>
      </c>
      <c r="B169707" t="s">
        <v>1433</v>
      </c>
      <c r="C169707" t="s">
        <v>651</v>
      </c>
      <c r="D169707" s="1">
        <v>43906</v>
      </c>
      <c r="E169707">
        <v>11</v>
      </c>
      <c r="F169707">
        <v>-32</v>
      </c>
      <c r="I169707">
        <v>-18</v>
      </c>
      <c r="J169707">
        <v>5</v>
      </c>
    </row>
    <row r="169708" spans="1:10" hidden="1" x14ac:dyDescent="0.35">
      <c r="A169708" t="s">
        <v>10</v>
      </c>
      <c r="B169708" t="s">
        <v>1433</v>
      </c>
      <c r="C169708" t="s">
        <v>651</v>
      </c>
      <c r="D169708" s="1">
        <v>43907</v>
      </c>
      <c r="E169708">
        <v>-7</v>
      </c>
      <c r="F169708">
        <v>-27</v>
      </c>
      <c r="I169708">
        <v>-21</v>
      </c>
      <c r="J169708">
        <v>8</v>
      </c>
    </row>
    <row r="169709" spans="1:10" hidden="1" x14ac:dyDescent="0.35">
      <c r="A169709" t="s">
        <v>10</v>
      </c>
      <c r="B169709" t="s">
        <v>1433</v>
      </c>
      <c r="C169709" t="s">
        <v>651</v>
      </c>
      <c r="D169709" s="1">
        <v>43908</v>
      </c>
      <c r="E169709">
        <v>-2</v>
      </c>
      <c r="F169709">
        <v>-31</v>
      </c>
      <c r="I169709">
        <v>-22</v>
      </c>
      <c r="J169709">
        <v>9</v>
      </c>
    </row>
    <row r="169710" spans="1:10" hidden="1" x14ac:dyDescent="0.35">
      <c r="A169710" t="s">
        <v>10</v>
      </c>
      <c r="B169710" t="s">
        <v>1433</v>
      </c>
      <c r="C169710" t="s">
        <v>651</v>
      </c>
      <c r="D169710" s="1">
        <v>43909</v>
      </c>
      <c r="E169710">
        <v>-14</v>
      </c>
      <c r="F169710">
        <v>-30</v>
      </c>
      <c r="I169710">
        <v>-25</v>
      </c>
      <c r="J169710">
        <v>12</v>
      </c>
    </row>
    <row r="169711" spans="1:10" hidden="1" x14ac:dyDescent="0.35">
      <c r="A169711" t="s">
        <v>10</v>
      </c>
      <c r="B169711" t="s">
        <v>1433</v>
      </c>
      <c r="C169711" t="s">
        <v>651</v>
      </c>
      <c r="D169711" s="1">
        <v>43910</v>
      </c>
      <c r="E169711">
        <v>-23</v>
      </c>
      <c r="F169711">
        <v>-40</v>
      </c>
      <c r="I169711">
        <v>-31</v>
      </c>
      <c r="J169711">
        <v>18</v>
      </c>
    </row>
    <row r="169712" spans="1:10" hidden="1" x14ac:dyDescent="0.35">
      <c r="A169712" t="s">
        <v>10</v>
      </c>
      <c r="B169712" t="s">
        <v>1433</v>
      </c>
      <c r="C169712" t="s">
        <v>651</v>
      </c>
      <c r="D169712" s="1">
        <v>43911</v>
      </c>
      <c r="E169712">
        <v>-34</v>
      </c>
      <c r="F169712">
        <v>-43</v>
      </c>
      <c r="G169712">
        <v>-49</v>
      </c>
      <c r="I169712">
        <v>-24</v>
      </c>
    </row>
    <row r="169713" spans="1:10" hidden="1" x14ac:dyDescent="0.35">
      <c r="A169713" t="s">
        <v>10</v>
      </c>
      <c r="B169713" t="s">
        <v>1433</v>
      </c>
      <c r="C169713" t="s">
        <v>651</v>
      </c>
      <c r="D169713" s="1">
        <v>43912</v>
      </c>
      <c r="E169713">
        <v>-26</v>
      </c>
      <c r="F169713">
        <v>-47</v>
      </c>
      <c r="I169713">
        <v>-27</v>
      </c>
    </row>
    <row r="169714" spans="1:10" hidden="1" x14ac:dyDescent="0.35">
      <c r="A169714" t="s">
        <v>10</v>
      </c>
      <c r="B169714" t="s">
        <v>1433</v>
      </c>
      <c r="C169714" t="s">
        <v>651</v>
      </c>
      <c r="D169714" s="1">
        <v>43913</v>
      </c>
      <c r="E169714">
        <v>-13</v>
      </c>
      <c r="F169714">
        <v>-38</v>
      </c>
      <c r="I169714">
        <v>-27</v>
      </c>
      <c r="J169714">
        <v>13</v>
      </c>
    </row>
    <row r="169715" spans="1:10" hidden="1" x14ac:dyDescent="0.35">
      <c r="A169715" t="s">
        <v>10</v>
      </c>
      <c r="B169715" t="s">
        <v>1433</v>
      </c>
      <c r="C169715" t="s">
        <v>651</v>
      </c>
      <c r="D169715" s="1">
        <v>43914</v>
      </c>
      <c r="E169715">
        <v>-19</v>
      </c>
      <c r="F169715">
        <v>-33</v>
      </c>
      <c r="I169715">
        <v>-31</v>
      </c>
      <c r="J169715">
        <v>15</v>
      </c>
    </row>
    <row r="169716" spans="1:10" hidden="1" x14ac:dyDescent="0.35">
      <c r="A169716" t="s">
        <v>10</v>
      </c>
      <c r="B169716" t="s">
        <v>1433</v>
      </c>
      <c r="C169716" t="s">
        <v>651</v>
      </c>
      <c r="D169716" s="1">
        <v>43915</v>
      </c>
      <c r="E169716">
        <v>-26</v>
      </c>
      <c r="F169716">
        <v>-38</v>
      </c>
      <c r="I169716">
        <v>-35</v>
      </c>
      <c r="J169716">
        <v>18</v>
      </c>
    </row>
    <row r="169717" spans="1:10" hidden="1" x14ac:dyDescent="0.35">
      <c r="A169717" t="s">
        <v>10</v>
      </c>
      <c r="B169717" t="s">
        <v>1433</v>
      </c>
      <c r="C169717" t="s">
        <v>651</v>
      </c>
      <c r="D169717" s="1">
        <v>43916</v>
      </c>
      <c r="E169717">
        <v>-31</v>
      </c>
      <c r="F169717">
        <v>-37</v>
      </c>
      <c r="I169717">
        <v>-38</v>
      </c>
      <c r="J169717">
        <v>18</v>
      </c>
    </row>
    <row r="169718" spans="1:10" hidden="1" x14ac:dyDescent="0.35">
      <c r="A169718" t="s">
        <v>10</v>
      </c>
      <c r="B169718" t="s">
        <v>1433</v>
      </c>
      <c r="C169718" t="s">
        <v>651</v>
      </c>
      <c r="D169718" s="1">
        <v>43917</v>
      </c>
      <c r="E169718">
        <v>-32</v>
      </c>
      <c r="F169718">
        <v>-42</v>
      </c>
      <c r="I169718">
        <v>-37</v>
      </c>
      <c r="J169718">
        <v>19</v>
      </c>
    </row>
    <row r="169719" spans="1:10" hidden="1" x14ac:dyDescent="0.35">
      <c r="A169719" t="s">
        <v>10</v>
      </c>
      <c r="B169719" t="s">
        <v>1433</v>
      </c>
      <c r="C169719" t="s">
        <v>651</v>
      </c>
      <c r="D169719" s="1">
        <v>43918</v>
      </c>
      <c r="E169719">
        <v>-34</v>
      </c>
      <c r="F169719">
        <v>-48</v>
      </c>
      <c r="G169719">
        <v>-20</v>
      </c>
      <c r="I169719">
        <v>-27</v>
      </c>
    </row>
    <row r="169720" spans="1:10" hidden="1" x14ac:dyDescent="0.35">
      <c r="A169720" t="s">
        <v>10</v>
      </c>
      <c r="B169720" t="s">
        <v>1433</v>
      </c>
      <c r="C169720" t="s">
        <v>651</v>
      </c>
      <c r="D169720" s="1">
        <v>43919</v>
      </c>
      <c r="E169720">
        <v>-33</v>
      </c>
      <c r="F169720">
        <v>-55</v>
      </c>
      <c r="I169720">
        <v>-32</v>
      </c>
    </row>
    <row r="169721" spans="1:10" hidden="1" x14ac:dyDescent="0.35">
      <c r="A169721" t="s">
        <v>10</v>
      </c>
      <c r="B169721" t="s">
        <v>1433</v>
      </c>
      <c r="C169721" t="s">
        <v>651</v>
      </c>
      <c r="D169721" s="1">
        <v>43920</v>
      </c>
      <c r="E169721">
        <v>-22</v>
      </c>
      <c r="F169721">
        <v>-50</v>
      </c>
      <c r="I169721">
        <v>-37</v>
      </c>
      <c r="J169721">
        <v>16</v>
      </c>
    </row>
    <row r="169722" spans="1:10" hidden="1" x14ac:dyDescent="0.35">
      <c r="A169722" t="s">
        <v>10</v>
      </c>
      <c r="B169722" t="s">
        <v>1433</v>
      </c>
      <c r="C169722" t="s">
        <v>651</v>
      </c>
      <c r="D169722" s="1">
        <v>43921</v>
      </c>
      <c r="E169722">
        <v>-26</v>
      </c>
      <c r="F169722">
        <v>-44</v>
      </c>
      <c r="I169722">
        <v>-39</v>
      </c>
      <c r="J169722">
        <v>18</v>
      </c>
    </row>
    <row r="169723" spans="1:10" hidden="1" x14ac:dyDescent="0.35">
      <c r="A169723" t="s">
        <v>10</v>
      </c>
      <c r="B169723" t="s">
        <v>1433</v>
      </c>
      <c r="C169723" t="s">
        <v>651</v>
      </c>
      <c r="D169723" s="1">
        <v>43922</v>
      </c>
      <c r="E169723">
        <v>-21</v>
      </c>
      <c r="F169723">
        <v>-39</v>
      </c>
      <c r="I169723">
        <v>-40</v>
      </c>
      <c r="J169723">
        <v>17</v>
      </c>
    </row>
    <row r="169724" spans="1:10" hidden="1" x14ac:dyDescent="0.35">
      <c r="A169724" t="s">
        <v>10</v>
      </c>
      <c r="B169724" t="s">
        <v>1433</v>
      </c>
      <c r="C169724" t="s">
        <v>651</v>
      </c>
      <c r="D169724" s="1">
        <v>43923</v>
      </c>
      <c r="E169724">
        <v>-32</v>
      </c>
      <c r="F169724">
        <v>-42</v>
      </c>
      <c r="I169724">
        <v>-40</v>
      </c>
      <c r="J169724">
        <v>20</v>
      </c>
    </row>
    <row r="169725" spans="1:10" hidden="1" x14ac:dyDescent="0.35">
      <c r="A169725" t="s">
        <v>10</v>
      </c>
      <c r="B169725" t="s">
        <v>1433</v>
      </c>
      <c r="C169725" t="s">
        <v>651</v>
      </c>
      <c r="D169725" s="1">
        <v>43924</v>
      </c>
      <c r="E169725">
        <v>-33</v>
      </c>
      <c r="F169725">
        <v>-42</v>
      </c>
      <c r="G169725">
        <v>-33</v>
      </c>
      <c r="I169725">
        <v>-40</v>
      </c>
      <c r="J169725">
        <v>23</v>
      </c>
    </row>
    <row r="169726" spans="1:10" hidden="1" x14ac:dyDescent="0.35">
      <c r="A169726" t="s">
        <v>10</v>
      </c>
      <c r="B169726" t="s">
        <v>1433</v>
      </c>
      <c r="C169726" t="s">
        <v>651</v>
      </c>
      <c r="D169726" s="1">
        <v>43925</v>
      </c>
      <c r="E169726">
        <v>-43</v>
      </c>
      <c r="F169726">
        <v>-52</v>
      </c>
      <c r="G169726">
        <v>-67</v>
      </c>
      <c r="I169726">
        <v>-36</v>
      </c>
    </row>
    <row r="169727" spans="1:10" hidden="1" x14ac:dyDescent="0.35">
      <c r="A169727" t="s">
        <v>10</v>
      </c>
      <c r="B169727" t="s">
        <v>1433</v>
      </c>
      <c r="C169727" t="s">
        <v>651</v>
      </c>
      <c r="D169727" s="1">
        <v>43926</v>
      </c>
      <c r="E169727">
        <v>-35</v>
      </c>
      <c r="F169727">
        <v>-52</v>
      </c>
      <c r="G169727">
        <v>-49</v>
      </c>
      <c r="I169727">
        <v>-37</v>
      </c>
    </row>
    <row r="169728" spans="1:10" hidden="1" x14ac:dyDescent="0.35">
      <c r="A169728" t="s">
        <v>10</v>
      </c>
      <c r="B169728" t="s">
        <v>1433</v>
      </c>
      <c r="C169728" t="s">
        <v>651</v>
      </c>
      <c r="D169728" s="1">
        <v>43927</v>
      </c>
      <c r="E169728">
        <v>-22</v>
      </c>
      <c r="F169728">
        <v>-42</v>
      </c>
      <c r="I169728">
        <v>-41</v>
      </c>
      <c r="J169728">
        <v>17</v>
      </c>
    </row>
    <row r="169729" spans="1:10" hidden="1" x14ac:dyDescent="0.35">
      <c r="A169729" t="s">
        <v>10</v>
      </c>
      <c r="B169729" t="s">
        <v>1433</v>
      </c>
      <c r="C169729" t="s">
        <v>651</v>
      </c>
      <c r="D169729" s="1">
        <v>43928</v>
      </c>
      <c r="E169729">
        <v>-31</v>
      </c>
      <c r="F169729">
        <v>-41</v>
      </c>
      <c r="I169729">
        <v>-42</v>
      </c>
      <c r="J169729">
        <v>19</v>
      </c>
    </row>
    <row r="169730" spans="1:10" hidden="1" x14ac:dyDescent="0.35">
      <c r="A169730" t="s">
        <v>10</v>
      </c>
      <c r="B169730" t="s">
        <v>1433</v>
      </c>
      <c r="C169730" t="s">
        <v>651</v>
      </c>
      <c r="D169730" s="1">
        <v>43929</v>
      </c>
      <c r="E169730">
        <v>-31</v>
      </c>
      <c r="F169730">
        <v>-35</v>
      </c>
      <c r="I169730">
        <v>-42</v>
      </c>
      <c r="J169730">
        <v>19</v>
      </c>
    </row>
    <row r="169731" spans="1:10" hidden="1" x14ac:dyDescent="0.35">
      <c r="A169731" t="s">
        <v>10</v>
      </c>
      <c r="B169731" t="s">
        <v>1433</v>
      </c>
      <c r="C169731" t="s">
        <v>651</v>
      </c>
      <c r="D169731" s="1">
        <v>43930</v>
      </c>
      <c r="E169731">
        <v>-31</v>
      </c>
      <c r="F169731">
        <v>-40</v>
      </c>
      <c r="I169731">
        <v>-46</v>
      </c>
      <c r="J169731">
        <v>20</v>
      </c>
    </row>
    <row r="169732" spans="1:10" hidden="1" x14ac:dyDescent="0.35">
      <c r="A169732" t="s">
        <v>10</v>
      </c>
      <c r="B169732" t="s">
        <v>1433</v>
      </c>
      <c r="C169732" t="s">
        <v>651</v>
      </c>
      <c r="D169732" s="1">
        <v>43931</v>
      </c>
      <c r="E169732">
        <v>-32</v>
      </c>
      <c r="F169732">
        <v>-42</v>
      </c>
      <c r="I169732">
        <v>-50</v>
      </c>
      <c r="J169732">
        <v>24</v>
      </c>
    </row>
    <row r="169733" spans="1:10" hidden="1" x14ac:dyDescent="0.35">
      <c r="A169733" t="s">
        <v>10</v>
      </c>
      <c r="B169733" t="s">
        <v>1433</v>
      </c>
      <c r="C169733" t="s">
        <v>651</v>
      </c>
      <c r="D169733" s="1">
        <v>43932</v>
      </c>
      <c r="E169733">
        <v>-30</v>
      </c>
      <c r="F169733">
        <v>-42</v>
      </c>
      <c r="G169733">
        <v>-40</v>
      </c>
      <c r="I169733">
        <v>-32</v>
      </c>
    </row>
    <row r="169734" spans="1:10" hidden="1" x14ac:dyDescent="0.35">
      <c r="A169734" t="s">
        <v>10</v>
      </c>
      <c r="B169734" t="s">
        <v>1433</v>
      </c>
      <c r="C169734" t="s">
        <v>651</v>
      </c>
      <c r="D169734" s="1">
        <v>43933</v>
      </c>
      <c r="E169734">
        <v>-54</v>
      </c>
      <c r="F169734">
        <v>-62</v>
      </c>
      <c r="I169734">
        <v>-44</v>
      </c>
    </row>
    <row r="169735" spans="1:10" hidden="1" x14ac:dyDescent="0.35">
      <c r="A169735" t="s">
        <v>10</v>
      </c>
      <c r="B169735" t="s">
        <v>1433</v>
      </c>
      <c r="C169735" t="s">
        <v>651</v>
      </c>
      <c r="D169735" s="1">
        <v>43934</v>
      </c>
      <c r="E169735">
        <v>-17</v>
      </c>
      <c r="F169735">
        <v>-14</v>
      </c>
      <c r="I169735">
        <v>-41</v>
      </c>
      <c r="J169735">
        <v>17</v>
      </c>
    </row>
    <row r="169736" spans="1:10" hidden="1" x14ac:dyDescent="0.35">
      <c r="A169736" t="s">
        <v>10</v>
      </c>
      <c r="B169736" t="s">
        <v>1433</v>
      </c>
      <c r="C169736" t="s">
        <v>651</v>
      </c>
      <c r="D169736" s="1">
        <v>43935</v>
      </c>
      <c r="E169736">
        <v>-29</v>
      </c>
      <c r="F169736">
        <v>-18</v>
      </c>
      <c r="I169736">
        <v>-41</v>
      </c>
      <c r="J169736">
        <v>19</v>
      </c>
    </row>
    <row r="169737" spans="1:10" hidden="1" x14ac:dyDescent="0.35">
      <c r="A169737" t="s">
        <v>10</v>
      </c>
      <c r="B169737" t="s">
        <v>1433</v>
      </c>
      <c r="C169737" t="s">
        <v>651</v>
      </c>
      <c r="D169737" s="1">
        <v>43936</v>
      </c>
      <c r="E169737">
        <v>-21</v>
      </c>
      <c r="F169737">
        <v>-13</v>
      </c>
      <c r="I169737">
        <v>-39</v>
      </c>
      <c r="J169737">
        <v>18</v>
      </c>
    </row>
    <row r="169738" spans="1:10" hidden="1" x14ac:dyDescent="0.35">
      <c r="A169738" t="s">
        <v>10</v>
      </c>
      <c r="B169738" t="s">
        <v>1433</v>
      </c>
      <c r="C169738" t="s">
        <v>651</v>
      </c>
      <c r="D169738" s="1">
        <v>43937</v>
      </c>
      <c r="E169738">
        <v>-30</v>
      </c>
      <c r="F169738">
        <v>-9</v>
      </c>
      <c r="I169738">
        <v>-42</v>
      </c>
      <c r="J169738">
        <v>19</v>
      </c>
    </row>
    <row r="169739" spans="1:10" hidden="1" x14ac:dyDescent="0.35">
      <c r="A169739" t="s">
        <v>10</v>
      </c>
      <c r="B169739" t="s">
        <v>1433</v>
      </c>
      <c r="C169739" t="s">
        <v>651</v>
      </c>
      <c r="D169739" s="1">
        <v>43938</v>
      </c>
      <c r="E169739">
        <v>-34</v>
      </c>
      <c r="F169739">
        <v>-12</v>
      </c>
      <c r="I169739">
        <v>-41</v>
      </c>
      <c r="J169739">
        <v>20</v>
      </c>
    </row>
    <row r="169740" spans="1:10" hidden="1" x14ac:dyDescent="0.35">
      <c r="A169740" t="s">
        <v>10</v>
      </c>
      <c r="B169740" t="s">
        <v>1433</v>
      </c>
      <c r="C169740" t="s">
        <v>651</v>
      </c>
      <c r="D169740" s="1">
        <v>43939</v>
      </c>
      <c r="E169740">
        <v>-35</v>
      </c>
      <c r="F169740">
        <v>-16</v>
      </c>
      <c r="G169740">
        <v>-32</v>
      </c>
      <c r="I169740">
        <v>-31</v>
      </c>
    </row>
    <row r="169741" spans="1:10" hidden="1" x14ac:dyDescent="0.35">
      <c r="A169741" t="s">
        <v>10</v>
      </c>
      <c r="B169741" t="s">
        <v>1433</v>
      </c>
      <c r="C169741" t="s">
        <v>651</v>
      </c>
      <c r="D169741" s="1">
        <v>43940</v>
      </c>
      <c r="E169741">
        <v>-37</v>
      </c>
      <c r="F169741">
        <v>-23</v>
      </c>
      <c r="I169741">
        <v>-35</v>
      </c>
    </row>
    <row r="169742" spans="1:10" hidden="1" x14ac:dyDescent="0.35">
      <c r="A169742" t="s">
        <v>10</v>
      </c>
      <c r="B169742" t="s">
        <v>1433</v>
      </c>
      <c r="C169742" t="s">
        <v>651</v>
      </c>
      <c r="D169742" s="1">
        <v>43941</v>
      </c>
      <c r="E169742">
        <v>-18</v>
      </c>
      <c r="F169742">
        <v>-12</v>
      </c>
      <c r="I169742">
        <v>-38</v>
      </c>
      <c r="J169742">
        <v>16</v>
      </c>
    </row>
    <row r="169743" spans="1:10" hidden="1" x14ac:dyDescent="0.35">
      <c r="A169743" t="s">
        <v>10</v>
      </c>
      <c r="B169743" t="s">
        <v>1433</v>
      </c>
      <c r="C169743" t="s">
        <v>651</v>
      </c>
      <c r="D169743" s="1">
        <v>43942</v>
      </c>
      <c r="E169743">
        <v>-28</v>
      </c>
      <c r="F169743">
        <v>-12</v>
      </c>
      <c r="I169743">
        <v>-39</v>
      </c>
      <c r="J169743">
        <v>18</v>
      </c>
    </row>
    <row r="169744" spans="1:10" hidden="1" x14ac:dyDescent="0.35">
      <c r="A169744" t="s">
        <v>10</v>
      </c>
      <c r="B169744" t="s">
        <v>1433</v>
      </c>
      <c r="C169744" t="s">
        <v>651</v>
      </c>
      <c r="D169744" s="1">
        <v>43943</v>
      </c>
      <c r="E169744">
        <v>-29</v>
      </c>
      <c r="F169744">
        <v>-13</v>
      </c>
      <c r="I169744">
        <v>-41</v>
      </c>
      <c r="J169744">
        <v>19</v>
      </c>
    </row>
    <row r="169745" spans="1:10" hidden="1" x14ac:dyDescent="0.35">
      <c r="A169745" t="s">
        <v>10</v>
      </c>
      <c r="B169745" t="s">
        <v>1433</v>
      </c>
      <c r="C169745" t="s">
        <v>651</v>
      </c>
      <c r="D169745" s="1">
        <v>43944</v>
      </c>
      <c r="E169745">
        <v>-28</v>
      </c>
      <c r="F169745">
        <v>-10</v>
      </c>
      <c r="I169745">
        <v>-42</v>
      </c>
      <c r="J169745">
        <v>18</v>
      </c>
    </row>
    <row r="169746" spans="1:10" hidden="1" x14ac:dyDescent="0.35">
      <c r="A169746" t="s">
        <v>10</v>
      </c>
      <c r="B169746" t="s">
        <v>1433</v>
      </c>
      <c r="C169746" t="s">
        <v>651</v>
      </c>
      <c r="D169746" s="1">
        <v>43945</v>
      </c>
      <c r="E169746">
        <v>-30</v>
      </c>
      <c r="F169746">
        <v>-8</v>
      </c>
      <c r="I169746">
        <v>-42</v>
      </c>
      <c r="J169746">
        <v>20</v>
      </c>
    </row>
    <row r="169747" spans="1:10" hidden="1" x14ac:dyDescent="0.35">
      <c r="A169747" t="s">
        <v>10</v>
      </c>
      <c r="B169747" t="s">
        <v>1433</v>
      </c>
      <c r="C169747" t="s">
        <v>651</v>
      </c>
      <c r="D169747" s="1">
        <v>43946</v>
      </c>
      <c r="E169747">
        <v>-29</v>
      </c>
      <c r="F169747">
        <v>-9</v>
      </c>
      <c r="G169747">
        <v>-1</v>
      </c>
      <c r="I169747">
        <v>-28</v>
      </c>
    </row>
    <row r="169748" spans="1:10" x14ac:dyDescent="0.35">
      <c r="A169748" t="s">
        <v>10</v>
      </c>
      <c r="B169748" t="s">
        <v>1433</v>
      </c>
      <c r="C169748" t="s">
        <v>651</v>
      </c>
      <c r="D169748" s="1">
        <v>43947</v>
      </c>
      <c r="E169748">
        <v>-29</v>
      </c>
      <c r="F169748">
        <v>-19</v>
      </c>
      <c r="I169748">
        <v>-34</v>
      </c>
    </row>
    <row r="169749" spans="1:10" hidden="1" x14ac:dyDescent="0.35">
      <c r="A169749" t="s">
        <v>10</v>
      </c>
      <c r="B169749" t="s">
        <v>1433</v>
      </c>
      <c r="C169749" t="s">
        <v>1569</v>
      </c>
      <c r="D169749" s="1">
        <v>43876</v>
      </c>
      <c r="E169749">
        <v>10</v>
      </c>
      <c r="F169749">
        <v>-1</v>
      </c>
      <c r="I169749">
        <v>12</v>
      </c>
    </row>
    <row r="169750" spans="1:10" hidden="1" x14ac:dyDescent="0.35">
      <c r="A169750" t="s">
        <v>10</v>
      </c>
      <c r="B169750" t="s">
        <v>1433</v>
      </c>
      <c r="C169750" t="s">
        <v>1569</v>
      </c>
      <c r="D169750" s="1">
        <v>43877</v>
      </c>
      <c r="E169750">
        <v>2</v>
      </c>
      <c r="F169750">
        <v>2</v>
      </c>
    </row>
    <row r="169751" spans="1:10" hidden="1" x14ac:dyDescent="0.35">
      <c r="A169751" t="s">
        <v>10</v>
      </c>
      <c r="B169751" t="s">
        <v>1433</v>
      </c>
      <c r="C169751" t="s">
        <v>1569</v>
      </c>
      <c r="D169751" s="1">
        <v>43878</v>
      </c>
      <c r="E169751">
        <v>-8</v>
      </c>
      <c r="F169751">
        <v>-5</v>
      </c>
      <c r="I169751">
        <v>-12</v>
      </c>
    </row>
    <row r="169752" spans="1:10" hidden="1" x14ac:dyDescent="0.35">
      <c r="A169752" t="s">
        <v>10</v>
      </c>
      <c r="B169752" t="s">
        <v>1433</v>
      </c>
      <c r="C169752" t="s">
        <v>1569</v>
      </c>
      <c r="D169752" s="1">
        <v>43879</v>
      </c>
      <c r="E169752">
        <v>6</v>
      </c>
      <c r="F169752">
        <v>-3</v>
      </c>
      <c r="H169752">
        <v>78</v>
      </c>
      <c r="I169752">
        <v>6</v>
      </c>
    </row>
    <row r="169753" spans="1:10" hidden="1" x14ac:dyDescent="0.35">
      <c r="A169753" t="s">
        <v>10</v>
      </c>
      <c r="B169753" t="s">
        <v>1433</v>
      </c>
      <c r="C169753" t="s">
        <v>1569</v>
      </c>
      <c r="D169753" s="1">
        <v>43880</v>
      </c>
      <c r="E169753">
        <v>4</v>
      </c>
      <c r="F169753">
        <v>4</v>
      </c>
      <c r="H169753">
        <v>78</v>
      </c>
      <c r="I169753">
        <v>5</v>
      </c>
    </row>
    <row r="169754" spans="1:10" hidden="1" x14ac:dyDescent="0.35">
      <c r="A169754" t="s">
        <v>10</v>
      </c>
      <c r="B169754" t="s">
        <v>1433</v>
      </c>
      <c r="C169754" t="s">
        <v>1569</v>
      </c>
      <c r="D169754" s="1">
        <v>43881</v>
      </c>
      <c r="E169754">
        <v>-6</v>
      </c>
      <c r="F169754">
        <v>1</v>
      </c>
      <c r="H169754">
        <v>82</v>
      </c>
      <c r="I169754">
        <v>1</v>
      </c>
    </row>
    <row r="169755" spans="1:10" hidden="1" x14ac:dyDescent="0.35">
      <c r="A169755" t="s">
        <v>10</v>
      </c>
      <c r="B169755" t="s">
        <v>1433</v>
      </c>
      <c r="C169755" t="s">
        <v>1569</v>
      </c>
      <c r="D169755" s="1">
        <v>43882</v>
      </c>
      <c r="E169755">
        <v>-1</v>
      </c>
      <c r="F169755">
        <v>-1</v>
      </c>
      <c r="I169755">
        <v>5</v>
      </c>
    </row>
    <row r="169756" spans="1:10" hidden="1" x14ac:dyDescent="0.35">
      <c r="A169756" t="s">
        <v>10</v>
      </c>
      <c r="B169756" t="s">
        <v>1433</v>
      </c>
      <c r="C169756" t="s">
        <v>1569</v>
      </c>
      <c r="D169756" s="1">
        <v>43883</v>
      </c>
      <c r="E169756">
        <v>9</v>
      </c>
      <c r="F169756">
        <v>1</v>
      </c>
      <c r="I169756">
        <v>10</v>
      </c>
    </row>
    <row r="169757" spans="1:10" hidden="1" x14ac:dyDescent="0.35">
      <c r="A169757" t="s">
        <v>10</v>
      </c>
      <c r="B169757" t="s">
        <v>1433</v>
      </c>
      <c r="C169757" t="s">
        <v>1569</v>
      </c>
      <c r="D169757" s="1">
        <v>43884</v>
      </c>
      <c r="E169757">
        <v>5</v>
      </c>
      <c r="F169757">
        <v>-1</v>
      </c>
    </row>
    <row r="169758" spans="1:10" hidden="1" x14ac:dyDescent="0.35">
      <c r="A169758" t="s">
        <v>10</v>
      </c>
      <c r="B169758" t="s">
        <v>1433</v>
      </c>
      <c r="C169758" t="s">
        <v>1569</v>
      </c>
      <c r="D169758" s="1">
        <v>43885</v>
      </c>
      <c r="E169758">
        <v>-2</v>
      </c>
      <c r="F169758">
        <v>2</v>
      </c>
      <c r="I169758">
        <v>12</v>
      </c>
    </row>
    <row r="169759" spans="1:10" hidden="1" x14ac:dyDescent="0.35">
      <c r="A169759" t="s">
        <v>10</v>
      </c>
      <c r="B169759" t="s">
        <v>1433</v>
      </c>
      <c r="C169759" t="s">
        <v>1569</v>
      </c>
      <c r="D169759" s="1">
        <v>43886</v>
      </c>
      <c r="E169759">
        <v>4</v>
      </c>
      <c r="F169759">
        <v>-4</v>
      </c>
      <c r="I169759">
        <v>12</v>
      </c>
    </row>
    <row r="169760" spans="1:10" hidden="1" x14ac:dyDescent="0.35">
      <c r="A169760" t="s">
        <v>10</v>
      </c>
      <c r="B169760" t="s">
        <v>1433</v>
      </c>
      <c r="C169760" t="s">
        <v>1569</v>
      </c>
      <c r="D169760" s="1">
        <v>43887</v>
      </c>
      <c r="E169760">
        <v>7</v>
      </c>
      <c r="F169760">
        <v>4</v>
      </c>
      <c r="H169760">
        <v>107</v>
      </c>
      <c r="I169760">
        <v>11</v>
      </c>
    </row>
    <row r="169761" spans="1:9" hidden="1" x14ac:dyDescent="0.35">
      <c r="A169761" t="s">
        <v>10</v>
      </c>
      <c r="B169761" t="s">
        <v>1433</v>
      </c>
      <c r="C169761" t="s">
        <v>1569</v>
      </c>
      <c r="D169761" s="1">
        <v>43888</v>
      </c>
      <c r="E169761">
        <v>10</v>
      </c>
      <c r="F169761">
        <v>-2</v>
      </c>
      <c r="I169761">
        <v>7</v>
      </c>
    </row>
    <row r="169762" spans="1:9" hidden="1" x14ac:dyDescent="0.35">
      <c r="A169762" t="s">
        <v>10</v>
      </c>
      <c r="B169762" t="s">
        <v>1433</v>
      </c>
      <c r="C169762" t="s">
        <v>1569</v>
      </c>
      <c r="D169762" s="1">
        <v>43889</v>
      </c>
      <c r="E169762">
        <v>1</v>
      </c>
      <c r="F169762">
        <v>1</v>
      </c>
      <c r="I169762">
        <v>5</v>
      </c>
    </row>
    <row r="169763" spans="1:9" hidden="1" x14ac:dyDescent="0.35">
      <c r="A169763" t="s">
        <v>10</v>
      </c>
      <c r="B169763" t="s">
        <v>1433</v>
      </c>
      <c r="C169763" t="s">
        <v>1569</v>
      </c>
      <c r="D169763" s="1">
        <v>43890</v>
      </c>
      <c r="E169763">
        <v>7</v>
      </c>
      <c r="F169763">
        <v>0</v>
      </c>
      <c r="I169763">
        <v>0</v>
      </c>
    </row>
    <row r="169764" spans="1:9" hidden="1" x14ac:dyDescent="0.35">
      <c r="A169764" t="s">
        <v>10</v>
      </c>
      <c r="B169764" t="s">
        <v>1433</v>
      </c>
      <c r="C169764" t="s">
        <v>1569</v>
      </c>
      <c r="D169764" s="1">
        <v>43891</v>
      </c>
      <c r="E169764">
        <v>4</v>
      </c>
      <c r="F169764">
        <v>-6</v>
      </c>
    </row>
    <row r="169765" spans="1:9" hidden="1" x14ac:dyDescent="0.35">
      <c r="A169765" t="s">
        <v>10</v>
      </c>
      <c r="B169765" t="s">
        <v>1433</v>
      </c>
      <c r="C169765" t="s">
        <v>1569</v>
      </c>
      <c r="D169765" s="1">
        <v>43892</v>
      </c>
      <c r="E169765">
        <v>4</v>
      </c>
      <c r="F169765">
        <v>-4</v>
      </c>
      <c r="I169765">
        <v>8</v>
      </c>
    </row>
    <row r="169766" spans="1:9" hidden="1" x14ac:dyDescent="0.35">
      <c r="A169766" t="s">
        <v>10</v>
      </c>
      <c r="B169766" t="s">
        <v>1433</v>
      </c>
      <c r="C169766" t="s">
        <v>1569</v>
      </c>
      <c r="D169766" s="1">
        <v>43893</v>
      </c>
      <c r="E169766">
        <v>7</v>
      </c>
      <c r="F169766">
        <v>-6</v>
      </c>
      <c r="I169766">
        <v>5</v>
      </c>
    </row>
    <row r="169767" spans="1:9" hidden="1" x14ac:dyDescent="0.35">
      <c r="A169767" t="s">
        <v>10</v>
      </c>
      <c r="B169767" t="s">
        <v>1433</v>
      </c>
      <c r="C169767" t="s">
        <v>1569</v>
      </c>
      <c r="D169767" s="1">
        <v>43894</v>
      </c>
      <c r="E169767">
        <v>12</v>
      </c>
      <c r="F169767">
        <v>-4</v>
      </c>
      <c r="H169767">
        <v>87</v>
      </c>
      <c r="I169767">
        <v>3</v>
      </c>
    </row>
    <row r="169768" spans="1:9" hidden="1" x14ac:dyDescent="0.35">
      <c r="A169768" t="s">
        <v>10</v>
      </c>
      <c r="B169768" t="s">
        <v>1433</v>
      </c>
      <c r="C169768" t="s">
        <v>1569</v>
      </c>
      <c r="D169768" s="1">
        <v>43895</v>
      </c>
      <c r="E169768">
        <v>8</v>
      </c>
      <c r="F169768">
        <v>4</v>
      </c>
      <c r="H169768">
        <v>96</v>
      </c>
      <c r="I169768">
        <v>4</v>
      </c>
    </row>
    <row r="169769" spans="1:9" hidden="1" x14ac:dyDescent="0.35">
      <c r="A169769" t="s">
        <v>10</v>
      </c>
      <c r="B169769" t="s">
        <v>1433</v>
      </c>
      <c r="C169769" t="s">
        <v>1569</v>
      </c>
      <c r="D169769" s="1">
        <v>43896</v>
      </c>
      <c r="E169769">
        <v>4</v>
      </c>
      <c r="F169769">
        <v>1</v>
      </c>
      <c r="I169769">
        <v>-3</v>
      </c>
    </row>
    <row r="169770" spans="1:9" hidden="1" x14ac:dyDescent="0.35">
      <c r="A169770" t="s">
        <v>10</v>
      </c>
      <c r="B169770" t="s">
        <v>1433</v>
      </c>
      <c r="C169770" t="s">
        <v>1569</v>
      </c>
      <c r="D169770" s="1">
        <v>43897</v>
      </c>
      <c r="E169770">
        <v>6</v>
      </c>
      <c r="F169770">
        <v>6</v>
      </c>
      <c r="I169770">
        <v>14</v>
      </c>
    </row>
    <row r="169771" spans="1:9" hidden="1" x14ac:dyDescent="0.35">
      <c r="A169771" t="s">
        <v>10</v>
      </c>
      <c r="B169771" t="s">
        <v>1433</v>
      </c>
      <c r="C169771" t="s">
        <v>1569</v>
      </c>
      <c r="D169771" s="1">
        <v>43898</v>
      </c>
      <c r="E169771">
        <v>-2</v>
      </c>
      <c r="F169771">
        <v>-2</v>
      </c>
    </row>
    <row r="169772" spans="1:9" hidden="1" x14ac:dyDescent="0.35">
      <c r="A169772" t="s">
        <v>10</v>
      </c>
      <c r="B169772" t="s">
        <v>1433</v>
      </c>
      <c r="C169772" t="s">
        <v>1569</v>
      </c>
      <c r="D169772" s="1">
        <v>43899</v>
      </c>
      <c r="E169772">
        <v>8</v>
      </c>
      <c r="F169772">
        <v>-2</v>
      </c>
      <c r="I169772">
        <v>7</v>
      </c>
    </row>
    <row r="169773" spans="1:9" hidden="1" x14ac:dyDescent="0.35">
      <c r="A169773" t="s">
        <v>10</v>
      </c>
      <c r="B169773" t="s">
        <v>1433</v>
      </c>
      <c r="C169773" t="s">
        <v>1569</v>
      </c>
      <c r="D169773" s="1">
        <v>43900</v>
      </c>
      <c r="E169773">
        <v>12</v>
      </c>
      <c r="F169773">
        <v>-4</v>
      </c>
      <c r="I169773">
        <v>7</v>
      </c>
    </row>
    <row r="169774" spans="1:9" hidden="1" x14ac:dyDescent="0.35">
      <c r="A169774" t="s">
        <v>10</v>
      </c>
      <c r="B169774" t="s">
        <v>1433</v>
      </c>
      <c r="C169774" t="s">
        <v>1569</v>
      </c>
      <c r="D169774" s="1">
        <v>43901</v>
      </c>
      <c r="E169774">
        <v>15</v>
      </c>
      <c r="F169774">
        <v>3</v>
      </c>
      <c r="I169774">
        <v>8</v>
      </c>
    </row>
    <row r="169775" spans="1:9" hidden="1" x14ac:dyDescent="0.35">
      <c r="A169775" t="s">
        <v>10</v>
      </c>
      <c r="B169775" t="s">
        <v>1433</v>
      </c>
      <c r="C169775" t="s">
        <v>1569</v>
      </c>
      <c r="D169775" s="1">
        <v>43902</v>
      </c>
      <c r="E169775">
        <v>5</v>
      </c>
      <c r="F169775">
        <v>10</v>
      </c>
      <c r="H169775">
        <v>103</v>
      </c>
      <c r="I169775">
        <v>4</v>
      </c>
    </row>
    <row r="169776" spans="1:9" hidden="1" x14ac:dyDescent="0.35">
      <c r="A169776" t="s">
        <v>10</v>
      </c>
      <c r="B169776" t="s">
        <v>1433</v>
      </c>
      <c r="C169776" t="s">
        <v>1569</v>
      </c>
      <c r="D169776" s="1">
        <v>43903</v>
      </c>
      <c r="E169776">
        <v>-6</v>
      </c>
      <c r="F169776">
        <v>10</v>
      </c>
      <c r="I169776">
        <v>-1</v>
      </c>
    </row>
    <row r="169777" spans="1:9" hidden="1" x14ac:dyDescent="0.35">
      <c r="A169777" t="s">
        <v>10</v>
      </c>
      <c r="B169777" t="s">
        <v>1433</v>
      </c>
      <c r="C169777" t="s">
        <v>1569</v>
      </c>
      <c r="D169777" s="1">
        <v>43904</v>
      </c>
      <c r="E169777">
        <v>9</v>
      </c>
      <c r="F169777">
        <v>9</v>
      </c>
      <c r="I169777">
        <v>4</v>
      </c>
    </row>
    <row r="169778" spans="1:9" hidden="1" x14ac:dyDescent="0.35">
      <c r="A169778" t="s">
        <v>10</v>
      </c>
      <c r="B169778" t="s">
        <v>1433</v>
      </c>
      <c r="C169778" t="s">
        <v>1569</v>
      </c>
      <c r="D169778" s="1">
        <v>43905</v>
      </c>
      <c r="E169778">
        <v>-4</v>
      </c>
      <c r="F169778">
        <v>-5</v>
      </c>
    </row>
    <row r="169779" spans="1:9" hidden="1" x14ac:dyDescent="0.35">
      <c r="A169779" t="s">
        <v>10</v>
      </c>
      <c r="B169779" t="s">
        <v>1433</v>
      </c>
      <c r="C169779" t="s">
        <v>1569</v>
      </c>
      <c r="D169779" s="1">
        <v>43906</v>
      </c>
      <c r="E169779">
        <v>-9</v>
      </c>
      <c r="F169779">
        <v>-3</v>
      </c>
      <c r="H169779">
        <v>63</v>
      </c>
      <c r="I169779">
        <v>-8</v>
      </c>
    </row>
    <row r="169780" spans="1:9" hidden="1" x14ac:dyDescent="0.35">
      <c r="A169780" t="s">
        <v>10</v>
      </c>
      <c r="B169780" t="s">
        <v>1433</v>
      </c>
      <c r="C169780" t="s">
        <v>1569</v>
      </c>
      <c r="D169780" s="1">
        <v>43907</v>
      </c>
      <c r="E169780">
        <v>-1</v>
      </c>
      <c r="F169780">
        <v>-3</v>
      </c>
      <c r="H169780">
        <v>66</v>
      </c>
      <c r="I169780">
        <v>-6</v>
      </c>
    </row>
    <row r="169781" spans="1:9" hidden="1" x14ac:dyDescent="0.35">
      <c r="A169781" t="s">
        <v>10</v>
      </c>
      <c r="B169781" t="s">
        <v>1433</v>
      </c>
      <c r="C169781" t="s">
        <v>1569</v>
      </c>
      <c r="D169781" s="1">
        <v>43908</v>
      </c>
      <c r="E169781">
        <v>-1</v>
      </c>
      <c r="F169781">
        <v>-3</v>
      </c>
      <c r="H169781">
        <v>47</v>
      </c>
      <c r="I169781">
        <v>-3</v>
      </c>
    </row>
    <row r="169782" spans="1:9" hidden="1" x14ac:dyDescent="0.35">
      <c r="A169782" t="s">
        <v>10</v>
      </c>
      <c r="B169782" t="s">
        <v>1433</v>
      </c>
      <c r="C169782" t="s">
        <v>1569</v>
      </c>
      <c r="D169782" s="1">
        <v>43909</v>
      </c>
      <c r="E169782">
        <v>-9</v>
      </c>
      <c r="F169782">
        <v>5</v>
      </c>
      <c r="H169782">
        <v>64</v>
      </c>
      <c r="I169782">
        <v>-10</v>
      </c>
    </row>
    <row r="169783" spans="1:9" hidden="1" x14ac:dyDescent="0.35">
      <c r="A169783" t="s">
        <v>10</v>
      </c>
      <c r="B169783" t="s">
        <v>1433</v>
      </c>
      <c r="C169783" t="s">
        <v>1569</v>
      </c>
      <c r="D169783" s="1">
        <v>43910</v>
      </c>
      <c r="E169783">
        <v>-21</v>
      </c>
      <c r="F169783">
        <v>-2</v>
      </c>
      <c r="I169783">
        <v>-16</v>
      </c>
    </row>
    <row r="169784" spans="1:9" hidden="1" x14ac:dyDescent="0.35">
      <c r="A169784" t="s">
        <v>10</v>
      </c>
      <c r="B169784" t="s">
        <v>1433</v>
      </c>
      <c r="C169784" t="s">
        <v>1569</v>
      </c>
      <c r="D169784" s="1">
        <v>43911</v>
      </c>
      <c r="E169784">
        <v>-26</v>
      </c>
      <c r="F169784">
        <v>-3</v>
      </c>
      <c r="I169784">
        <v>-4</v>
      </c>
    </row>
    <row r="169785" spans="1:9" hidden="1" x14ac:dyDescent="0.35">
      <c r="A169785" t="s">
        <v>10</v>
      </c>
      <c r="B169785" t="s">
        <v>1433</v>
      </c>
      <c r="C169785" t="s">
        <v>1569</v>
      </c>
      <c r="D169785" s="1">
        <v>43912</v>
      </c>
      <c r="E169785">
        <v>-28</v>
      </c>
      <c r="F169785">
        <v>-14</v>
      </c>
      <c r="I169785">
        <v>-14</v>
      </c>
    </row>
    <row r="169786" spans="1:9" hidden="1" x14ac:dyDescent="0.35">
      <c r="A169786" t="s">
        <v>10</v>
      </c>
      <c r="B169786" t="s">
        <v>1433</v>
      </c>
      <c r="C169786" t="s">
        <v>1569</v>
      </c>
      <c r="D169786" s="1">
        <v>43913</v>
      </c>
      <c r="E169786">
        <v>-27</v>
      </c>
      <c r="F169786">
        <v>-7</v>
      </c>
      <c r="I169786">
        <v>-7</v>
      </c>
    </row>
    <row r="169787" spans="1:9" hidden="1" x14ac:dyDescent="0.35">
      <c r="A169787" t="s">
        <v>10</v>
      </c>
      <c r="B169787" t="s">
        <v>1433</v>
      </c>
      <c r="C169787" t="s">
        <v>1569</v>
      </c>
      <c r="D169787" s="1">
        <v>43914</v>
      </c>
      <c r="E169787">
        <v>-21</v>
      </c>
      <c r="F169787">
        <v>-12</v>
      </c>
      <c r="H169787">
        <v>77</v>
      </c>
      <c r="I169787">
        <v>-13</v>
      </c>
    </row>
    <row r="169788" spans="1:9" hidden="1" x14ac:dyDescent="0.35">
      <c r="A169788" t="s">
        <v>10</v>
      </c>
      <c r="B169788" t="s">
        <v>1433</v>
      </c>
      <c r="C169788" t="s">
        <v>1569</v>
      </c>
      <c r="D169788" s="1">
        <v>43915</v>
      </c>
      <c r="E169788">
        <v>-26</v>
      </c>
      <c r="F169788">
        <v>-6</v>
      </c>
      <c r="H169788">
        <v>72</v>
      </c>
      <c r="I169788">
        <v>-9</v>
      </c>
    </row>
    <row r="169789" spans="1:9" hidden="1" x14ac:dyDescent="0.35">
      <c r="A169789" t="s">
        <v>10</v>
      </c>
      <c r="B169789" t="s">
        <v>1433</v>
      </c>
      <c r="C169789" t="s">
        <v>1569</v>
      </c>
      <c r="D169789" s="1">
        <v>43916</v>
      </c>
      <c r="E169789">
        <v>-29</v>
      </c>
      <c r="F169789">
        <v>-13</v>
      </c>
      <c r="H169789">
        <v>69</v>
      </c>
      <c r="I169789">
        <v>-15</v>
      </c>
    </row>
    <row r="169790" spans="1:9" hidden="1" x14ac:dyDescent="0.35">
      <c r="A169790" t="s">
        <v>10</v>
      </c>
      <c r="B169790" t="s">
        <v>1433</v>
      </c>
      <c r="C169790" t="s">
        <v>1569</v>
      </c>
      <c r="D169790" s="1">
        <v>43917</v>
      </c>
      <c r="E169790">
        <v>-29</v>
      </c>
      <c r="F169790">
        <v>-19</v>
      </c>
      <c r="H169790">
        <v>75</v>
      </c>
      <c r="I169790">
        <v>-14</v>
      </c>
    </row>
    <row r="169791" spans="1:9" hidden="1" x14ac:dyDescent="0.35">
      <c r="A169791" t="s">
        <v>10</v>
      </c>
      <c r="B169791" t="s">
        <v>1433</v>
      </c>
      <c r="C169791" t="s">
        <v>1569</v>
      </c>
      <c r="D169791" s="1">
        <v>43918</v>
      </c>
      <c r="E169791">
        <v>-18</v>
      </c>
      <c r="F169791">
        <v>-15</v>
      </c>
      <c r="I169791">
        <v>2</v>
      </c>
    </row>
    <row r="169792" spans="1:9" hidden="1" x14ac:dyDescent="0.35">
      <c r="A169792" t="s">
        <v>10</v>
      </c>
      <c r="B169792" t="s">
        <v>1433</v>
      </c>
      <c r="C169792" t="s">
        <v>1569</v>
      </c>
      <c r="D169792" s="1">
        <v>43919</v>
      </c>
      <c r="E169792">
        <v>-29</v>
      </c>
      <c r="F169792">
        <v>-23</v>
      </c>
      <c r="I169792">
        <v>-14</v>
      </c>
    </row>
    <row r="169793" spans="1:9" hidden="1" x14ac:dyDescent="0.35">
      <c r="A169793" t="s">
        <v>10</v>
      </c>
      <c r="B169793" t="s">
        <v>1433</v>
      </c>
      <c r="C169793" t="s">
        <v>1569</v>
      </c>
      <c r="D169793" s="1">
        <v>43920</v>
      </c>
      <c r="E169793">
        <v>-35</v>
      </c>
      <c r="F169793">
        <v>-22</v>
      </c>
      <c r="I169793">
        <v>-13</v>
      </c>
    </row>
    <row r="169794" spans="1:9" hidden="1" x14ac:dyDescent="0.35">
      <c r="A169794" t="s">
        <v>10</v>
      </c>
      <c r="B169794" t="s">
        <v>1433</v>
      </c>
      <c r="C169794" t="s">
        <v>1569</v>
      </c>
      <c r="D169794" s="1">
        <v>43921</v>
      </c>
      <c r="E169794">
        <v>-25</v>
      </c>
      <c r="F169794">
        <v>-20</v>
      </c>
      <c r="H169794">
        <v>70</v>
      </c>
      <c r="I169794">
        <v>-17</v>
      </c>
    </row>
    <row r="169795" spans="1:9" hidden="1" x14ac:dyDescent="0.35">
      <c r="A169795" t="s">
        <v>10</v>
      </c>
      <c r="B169795" t="s">
        <v>1433</v>
      </c>
      <c r="C169795" t="s">
        <v>1569</v>
      </c>
      <c r="D169795" s="1">
        <v>43922</v>
      </c>
      <c r="E169795">
        <v>-26</v>
      </c>
      <c r="F169795">
        <v>-16</v>
      </c>
      <c r="H169795">
        <v>62</v>
      </c>
      <c r="I169795">
        <v>-17</v>
      </c>
    </row>
    <row r="169796" spans="1:9" hidden="1" x14ac:dyDescent="0.35">
      <c r="A169796" t="s">
        <v>10</v>
      </c>
      <c r="B169796" t="s">
        <v>1433</v>
      </c>
      <c r="C169796" t="s">
        <v>1569</v>
      </c>
      <c r="D169796" s="1">
        <v>43923</v>
      </c>
      <c r="E169796">
        <v>-29</v>
      </c>
      <c r="F169796">
        <v>-12</v>
      </c>
      <c r="H169796">
        <v>70</v>
      </c>
      <c r="I169796">
        <v>-21</v>
      </c>
    </row>
    <row r="169797" spans="1:9" hidden="1" x14ac:dyDescent="0.35">
      <c r="A169797" t="s">
        <v>10</v>
      </c>
      <c r="B169797" t="s">
        <v>1433</v>
      </c>
      <c r="C169797" t="s">
        <v>1569</v>
      </c>
      <c r="D169797" s="1">
        <v>43924</v>
      </c>
      <c r="E169797">
        <v>-35</v>
      </c>
      <c r="F169797">
        <v>-30</v>
      </c>
      <c r="H169797">
        <v>62</v>
      </c>
      <c r="I169797">
        <v>-19</v>
      </c>
    </row>
    <row r="169798" spans="1:9" hidden="1" x14ac:dyDescent="0.35">
      <c r="A169798" t="s">
        <v>10</v>
      </c>
      <c r="B169798" t="s">
        <v>1433</v>
      </c>
      <c r="C169798" t="s">
        <v>1569</v>
      </c>
      <c r="D169798" s="1">
        <v>43925</v>
      </c>
      <c r="E169798">
        <v>-33</v>
      </c>
      <c r="F169798">
        <v>-23</v>
      </c>
      <c r="H169798">
        <v>51</v>
      </c>
      <c r="I169798">
        <v>-18</v>
      </c>
    </row>
    <row r="169799" spans="1:9" hidden="1" x14ac:dyDescent="0.35">
      <c r="A169799" t="s">
        <v>10</v>
      </c>
      <c r="B169799" t="s">
        <v>1433</v>
      </c>
      <c r="C169799" t="s">
        <v>1569</v>
      </c>
      <c r="D169799" s="1">
        <v>43926</v>
      </c>
      <c r="E169799">
        <v>-30</v>
      </c>
      <c r="F169799">
        <v>-25</v>
      </c>
      <c r="I169799">
        <v>-12</v>
      </c>
    </row>
    <row r="169800" spans="1:9" hidden="1" x14ac:dyDescent="0.35">
      <c r="A169800" t="s">
        <v>10</v>
      </c>
      <c r="B169800" t="s">
        <v>1433</v>
      </c>
      <c r="C169800" t="s">
        <v>1569</v>
      </c>
      <c r="D169800" s="1">
        <v>43927</v>
      </c>
      <c r="H169800">
        <v>59</v>
      </c>
      <c r="I169800">
        <v>-20</v>
      </c>
    </row>
    <row r="169801" spans="1:9" hidden="1" x14ac:dyDescent="0.35">
      <c r="A169801" t="s">
        <v>10</v>
      </c>
      <c r="B169801" t="s">
        <v>1433</v>
      </c>
      <c r="C169801" t="s">
        <v>1569</v>
      </c>
      <c r="D169801" s="1">
        <v>43928</v>
      </c>
      <c r="H169801">
        <v>44</v>
      </c>
      <c r="I169801">
        <v>-21</v>
      </c>
    </row>
    <row r="169802" spans="1:9" hidden="1" x14ac:dyDescent="0.35">
      <c r="A169802" t="s">
        <v>10</v>
      </c>
      <c r="B169802" t="s">
        <v>1433</v>
      </c>
      <c r="C169802" t="s">
        <v>1569</v>
      </c>
      <c r="D169802" s="1">
        <v>43929</v>
      </c>
      <c r="H169802">
        <v>32</v>
      </c>
      <c r="I169802">
        <v>-17</v>
      </c>
    </row>
    <row r="169803" spans="1:9" hidden="1" x14ac:dyDescent="0.35">
      <c r="A169803" t="s">
        <v>10</v>
      </c>
      <c r="B169803" t="s">
        <v>1433</v>
      </c>
      <c r="C169803" t="s">
        <v>1569</v>
      </c>
      <c r="D169803" s="1">
        <v>43930</v>
      </c>
      <c r="H169803">
        <v>33</v>
      </c>
      <c r="I169803">
        <v>-21</v>
      </c>
    </row>
    <row r="169804" spans="1:9" hidden="1" x14ac:dyDescent="0.35">
      <c r="A169804" t="s">
        <v>10</v>
      </c>
      <c r="B169804" t="s">
        <v>1433</v>
      </c>
      <c r="C169804" t="s">
        <v>1569</v>
      </c>
      <c r="D169804" s="1">
        <v>43931</v>
      </c>
      <c r="F169804">
        <v>-32</v>
      </c>
      <c r="H169804">
        <v>15</v>
      </c>
      <c r="I169804">
        <v>-36</v>
      </c>
    </row>
    <row r="169805" spans="1:9" hidden="1" x14ac:dyDescent="0.35">
      <c r="A169805" t="s">
        <v>10</v>
      </c>
      <c r="B169805" t="s">
        <v>1433</v>
      </c>
      <c r="C169805" t="s">
        <v>1569</v>
      </c>
      <c r="D169805" s="1">
        <v>43932</v>
      </c>
      <c r="H169805">
        <v>0</v>
      </c>
      <c r="I169805">
        <v>-20</v>
      </c>
    </row>
    <row r="169806" spans="1:9" hidden="1" x14ac:dyDescent="0.35">
      <c r="A169806" t="s">
        <v>10</v>
      </c>
      <c r="B169806" t="s">
        <v>1433</v>
      </c>
      <c r="C169806" t="s">
        <v>1569</v>
      </c>
      <c r="D169806" s="1">
        <v>43933</v>
      </c>
      <c r="H169806">
        <v>5</v>
      </c>
      <c r="I169806">
        <v>-32</v>
      </c>
    </row>
    <row r="169807" spans="1:9" hidden="1" x14ac:dyDescent="0.35">
      <c r="A169807" t="s">
        <v>10</v>
      </c>
      <c r="B169807" t="s">
        <v>1433</v>
      </c>
      <c r="C169807" t="s">
        <v>1569</v>
      </c>
      <c r="D169807" s="1">
        <v>43934</v>
      </c>
      <c r="H169807">
        <v>16</v>
      </c>
      <c r="I169807">
        <v>-26</v>
      </c>
    </row>
    <row r="169808" spans="1:9" hidden="1" x14ac:dyDescent="0.35">
      <c r="A169808" t="s">
        <v>10</v>
      </c>
      <c r="B169808" t="s">
        <v>1433</v>
      </c>
      <c r="C169808" t="s">
        <v>1569</v>
      </c>
      <c r="D169808" s="1">
        <v>43935</v>
      </c>
      <c r="H169808">
        <v>21</v>
      </c>
      <c r="I169808">
        <v>-23</v>
      </c>
    </row>
    <row r="169809" spans="1:10" hidden="1" x14ac:dyDescent="0.35">
      <c r="A169809" t="s">
        <v>10</v>
      </c>
      <c r="B169809" t="s">
        <v>1433</v>
      </c>
      <c r="C169809" t="s">
        <v>1569</v>
      </c>
      <c r="D169809" s="1">
        <v>43936</v>
      </c>
      <c r="H169809">
        <v>18</v>
      </c>
      <c r="I169809">
        <v>-20</v>
      </c>
    </row>
    <row r="169810" spans="1:10" hidden="1" x14ac:dyDescent="0.35">
      <c r="A169810" t="s">
        <v>10</v>
      </c>
      <c r="B169810" t="s">
        <v>1433</v>
      </c>
      <c r="C169810" t="s">
        <v>1569</v>
      </c>
      <c r="D169810" s="1">
        <v>43937</v>
      </c>
      <c r="H169810">
        <v>17</v>
      </c>
      <c r="I169810">
        <v>-21</v>
      </c>
    </row>
    <row r="169811" spans="1:10" hidden="1" x14ac:dyDescent="0.35">
      <c r="A169811" t="s">
        <v>10</v>
      </c>
      <c r="B169811" t="s">
        <v>1433</v>
      </c>
      <c r="C169811" t="s">
        <v>1569</v>
      </c>
      <c r="D169811" s="1">
        <v>43938</v>
      </c>
      <c r="F169811">
        <v>-34</v>
      </c>
      <c r="H169811">
        <v>28</v>
      </c>
      <c r="I169811">
        <v>-22</v>
      </c>
    </row>
    <row r="169812" spans="1:10" hidden="1" x14ac:dyDescent="0.35">
      <c r="A169812" t="s">
        <v>10</v>
      </c>
      <c r="B169812" t="s">
        <v>1433</v>
      </c>
      <c r="C169812" t="s">
        <v>1569</v>
      </c>
      <c r="D169812" s="1">
        <v>43939</v>
      </c>
      <c r="H169812">
        <v>15</v>
      </c>
      <c r="I169812">
        <v>-6</v>
      </c>
    </row>
    <row r="169813" spans="1:10" hidden="1" x14ac:dyDescent="0.35">
      <c r="A169813" t="s">
        <v>10</v>
      </c>
      <c r="B169813" t="s">
        <v>1433</v>
      </c>
      <c r="C169813" t="s">
        <v>1569</v>
      </c>
      <c r="D169813" s="1">
        <v>43940</v>
      </c>
      <c r="H169813">
        <v>12</v>
      </c>
      <c r="I169813">
        <v>-15</v>
      </c>
    </row>
    <row r="169814" spans="1:10" hidden="1" x14ac:dyDescent="0.35">
      <c r="A169814" t="s">
        <v>10</v>
      </c>
      <c r="B169814" t="s">
        <v>1433</v>
      </c>
      <c r="C169814" t="s">
        <v>1569</v>
      </c>
      <c r="D169814" s="1">
        <v>43941</v>
      </c>
      <c r="H169814">
        <v>28</v>
      </c>
      <c r="I169814">
        <v>-20</v>
      </c>
    </row>
    <row r="169815" spans="1:10" hidden="1" x14ac:dyDescent="0.35">
      <c r="A169815" t="s">
        <v>10</v>
      </c>
      <c r="B169815" t="s">
        <v>1433</v>
      </c>
      <c r="C169815" t="s">
        <v>1569</v>
      </c>
      <c r="D169815" s="1">
        <v>43942</v>
      </c>
      <c r="H169815">
        <v>16</v>
      </c>
      <c r="I169815">
        <v>-21</v>
      </c>
    </row>
    <row r="169816" spans="1:10" hidden="1" x14ac:dyDescent="0.35">
      <c r="A169816" t="s">
        <v>10</v>
      </c>
      <c r="B169816" t="s">
        <v>1433</v>
      </c>
      <c r="C169816" t="s">
        <v>1569</v>
      </c>
      <c r="D169816" s="1">
        <v>43943</v>
      </c>
      <c r="H169816">
        <v>11</v>
      </c>
      <c r="I169816">
        <v>-18</v>
      </c>
    </row>
    <row r="169817" spans="1:10" hidden="1" x14ac:dyDescent="0.35">
      <c r="A169817" t="s">
        <v>10</v>
      </c>
      <c r="B169817" t="s">
        <v>1433</v>
      </c>
      <c r="C169817" t="s">
        <v>1569</v>
      </c>
      <c r="D169817" s="1">
        <v>43944</v>
      </c>
      <c r="H169817">
        <v>6</v>
      </c>
      <c r="I169817">
        <v>-16</v>
      </c>
    </row>
    <row r="169818" spans="1:10" hidden="1" x14ac:dyDescent="0.35">
      <c r="A169818" t="s">
        <v>10</v>
      </c>
      <c r="B169818" t="s">
        <v>1433</v>
      </c>
      <c r="C169818" t="s">
        <v>1569</v>
      </c>
      <c r="D169818" s="1">
        <v>43945</v>
      </c>
      <c r="F169818">
        <v>-36</v>
      </c>
      <c r="H169818">
        <v>15</v>
      </c>
      <c r="I169818">
        <v>-20</v>
      </c>
    </row>
    <row r="169819" spans="1:10" hidden="1" x14ac:dyDescent="0.35">
      <c r="A169819" t="s">
        <v>10</v>
      </c>
      <c r="B169819" t="s">
        <v>1433</v>
      </c>
      <c r="C169819" t="s">
        <v>1569</v>
      </c>
      <c r="D169819" s="1">
        <v>43946</v>
      </c>
      <c r="H169819">
        <v>-11</v>
      </c>
      <c r="I169819">
        <v>-20</v>
      </c>
    </row>
    <row r="169820" spans="1:10" x14ac:dyDescent="0.35">
      <c r="A169820" t="s">
        <v>10</v>
      </c>
      <c r="B169820" t="s">
        <v>1433</v>
      </c>
      <c r="C169820" t="s">
        <v>1569</v>
      </c>
      <c r="D169820" s="1">
        <v>43947</v>
      </c>
      <c r="H169820">
        <v>-1</v>
      </c>
      <c r="I169820">
        <v>-28</v>
      </c>
    </row>
    <row r="169821" spans="1:10" hidden="1" x14ac:dyDescent="0.35">
      <c r="A169821" t="s">
        <v>10</v>
      </c>
      <c r="B169821" t="s">
        <v>1433</v>
      </c>
      <c r="C169821" t="s">
        <v>1570</v>
      </c>
      <c r="D169821" s="1">
        <v>43876</v>
      </c>
      <c r="E169821">
        <v>4</v>
      </c>
      <c r="F169821">
        <v>-1</v>
      </c>
      <c r="G169821">
        <v>-8</v>
      </c>
      <c r="H169821">
        <v>-2</v>
      </c>
      <c r="I169821">
        <v>4</v>
      </c>
      <c r="J169821">
        <v>0</v>
      </c>
    </row>
    <row r="169822" spans="1:10" hidden="1" x14ac:dyDescent="0.35">
      <c r="A169822" t="s">
        <v>10</v>
      </c>
      <c r="B169822" t="s">
        <v>1433</v>
      </c>
      <c r="C169822" t="s">
        <v>1570</v>
      </c>
      <c r="D169822" s="1">
        <v>43877</v>
      </c>
      <c r="E169822">
        <v>7</v>
      </c>
      <c r="F169822">
        <v>-4</v>
      </c>
      <c r="H169822">
        <v>4</v>
      </c>
      <c r="I169822">
        <v>4</v>
      </c>
    </row>
    <row r="169823" spans="1:10" hidden="1" x14ac:dyDescent="0.35">
      <c r="A169823" t="s">
        <v>10</v>
      </c>
      <c r="B169823" t="s">
        <v>1433</v>
      </c>
      <c r="C169823" t="s">
        <v>1570</v>
      </c>
      <c r="D169823" s="1">
        <v>43878</v>
      </c>
      <c r="E169823">
        <v>2</v>
      </c>
      <c r="F169823">
        <v>-2</v>
      </c>
      <c r="H169823">
        <v>3</v>
      </c>
      <c r="I169823">
        <v>-17</v>
      </c>
      <c r="J169823">
        <v>3</v>
      </c>
    </row>
    <row r="169824" spans="1:10" hidden="1" x14ac:dyDescent="0.35">
      <c r="A169824" t="s">
        <v>10</v>
      </c>
      <c r="B169824" t="s">
        <v>1433</v>
      </c>
      <c r="C169824" t="s">
        <v>1570</v>
      </c>
      <c r="D169824" s="1">
        <v>43879</v>
      </c>
      <c r="E169824">
        <v>5</v>
      </c>
      <c r="F169824">
        <v>-8</v>
      </c>
      <c r="H169824">
        <v>-2</v>
      </c>
      <c r="I169824">
        <v>-1</v>
      </c>
      <c r="J169824">
        <v>1</v>
      </c>
    </row>
    <row r="169825" spans="1:10" hidden="1" x14ac:dyDescent="0.35">
      <c r="A169825" t="s">
        <v>10</v>
      </c>
      <c r="B169825" t="s">
        <v>1433</v>
      </c>
      <c r="C169825" t="s">
        <v>1570</v>
      </c>
      <c r="D169825" s="1">
        <v>43880</v>
      </c>
      <c r="E169825">
        <v>4</v>
      </c>
      <c r="F169825">
        <v>3</v>
      </c>
      <c r="H169825">
        <v>1</v>
      </c>
      <c r="I169825">
        <v>2</v>
      </c>
      <c r="J169825">
        <v>0</v>
      </c>
    </row>
    <row r="169826" spans="1:10" hidden="1" x14ac:dyDescent="0.35">
      <c r="A169826" t="s">
        <v>10</v>
      </c>
      <c r="B169826" t="s">
        <v>1433</v>
      </c>
      <c r="C169826" t="s">
        <v>1570</v>
      </c>
      <c r="D169826" s="1">
        <v>43881</v>
      </c>
      <c r="E169826">
        <v>2</v>
      </c>
      <c r="F169826">
        <v>1</v>
      </c>
      <c r="H169826">
        <v>0</v>
      </c>
      <c r="I169826">
        <v>-1</v>
      </c>
      <c r="J169826">
        <v>0</v>
      </c>
    </row>
    <row r="169827" spans="1:10" hidden="1" x14ac:dyDescent="0.35">
      <c r="A169827" t="s">
        <v>10</v>
      </c>
      <c r="B169827" t="s">
        <v>1433</v>
      </c>
      <c r="C169827" t="s">
        <v>1570</v>
      </c>
      <c r="D169827" s="1">
        <v>43882</v>
      </c>
      <c r="E169827">
        <v>13</v>
      </c>
      <c r="F169827">
        <v>0</v>
      </c>
      <c r="H169827">
        <v>3</v>
      </c>
      <c r="I169827">
        <v>2</v>
      </c>
      <c r="J169827">
        <v>-3</v>
      </c>
    </row>
    <row r="169828" spans="1:10" hidden="1" x14ac:dyDescent="0.35">
      <c r="A169828" t="s">
        <v>10</v>
      </c>
      <c r="B169828" t="s">
        <v>1433</v>
      </c>
      <c r="C169828" t="s">
        <v>1570</v>
      </c>
      <c r="D169828" s="1">
        <v>43883</v>
      </c>
      <c r="E169828">
        <v>14</v>
      </c>
      <c r="F169828">
        <v>-1</v>
      </c>
      <c r="G169828">
        <v>-8</v>
      </c>
      <c r="H169828">
        <v>4</v>
      </c>
      <c r="I169828">
        <v>4</v>
      </c>
      <c r="J169828">
        <v>0</v>
      </c>
    </row>
    <row r="169829" spans="1:10" hidden="1" x14ac:dyDescent="0.35">
      <c r="A169829" t="s">
        <v>10</v>
      </c>
      <c r="B169829" t="s">
        <v>1433</v>
      </c>
      <c r="C169829" t="s">
        <v>1570</v>
      </c>
      <c r="D169829" s="1">
        <v>43884</v>
      </c>
      <c r="E169829">
        <v>4</v>
      </c>
      <c r="F169829">
        <v>-3</v>
      </c>
      <c r="H169829">
        <v>7</v>
      </c>
      <c r="I169829">
        <v>4</v>
      </c>
    </row>
    <row r="169830" spans="1:10" hidden="1" x14ac:dyDescent="0.35">
      <c r="A169830" t="s">
        <v>10</v>
      </c>
      <c r="B169830" t="s">
        <v>1433</v>
      </c>
      <c r="C169830" t="s">
        <v>1570</v>
      </c>
      <c r="D169830" s="1">
        <v>43885</v>
      </c>
      <c r="E169830">
        <v>4</v>
      </c>
      <c r="F169830">
        <v>-7</v>
      </c>
      <c r="H169830">
        <v>-5</v>
      </c>
      <c r="I169830">
        <v>2</v>
      </c>
      <c r="J169830">
        <v>-1</v>
      </c>
    </row>
    <row r="169831" spans="1:10" hidden="1" x14ac:dyDescent="0.35">
      <c r="A169831" t="s">
        <v>10</v>
      </c>
      <c r="B169831" t="s">
        <v>1433</v>
      </c>
      <c r="C169831" t="s">
        <v>1570</v>
      </c>
      <c r="D169831" s="1">
        <v>43886</v>
      </c>
      <c r="E169831">
        <v>8</v>
      </c>
      <c r="F169831">
        <v>-5</v>
      </c>
      <c r="H169831">
        <v>-1</v>
      </c>
      <c r="I169831">
        <v>1</v>
      </c>
      <c r="J169831">
        <v>-1</v>
      </c>
    </row>
    <row r="169832" spans="1:10" hidden="1" x14ac:dyDescent="0.35">
      <c r="A169832" t="s">
        <v>10</v>
      </c>
      <c r="B169832" t="s">
        <v>1433</v>
      </c>
      <c r="C169832" t="s">
        <v>1570</v>
      </c>
      <c r="D169832" s="1">
        <v>43887</v>
      </c>
      <c r="E169832">
        <v>11</v>
      </c>
      <c r="F169832">
        <v>7</v>
      </c>
      <c r="H169832">
        <v>10</v>
      </c>
      <c r="I169832">
        <v>3</v>
      </c>
      <c r="J169832">
        <v>-1</v>
      </c>
    </row>
    <row r="169833" spans="1:10" hidden="1" x14ac:dyDescent="0.35">
      <c r="A169833" t="s">
        <v>10</v>
      </c>
      <c r="B169833" t="s">
        <v>1433</v>
      </c>
      <c r="C169833" t="s">
        <v>1570</v>
      </c>
      <c r="D169833" s="1">
        <v>43888</v>
      </c>
      <c r="E169833">
        <v>13</v>
      </c>
      <c r="F169833">
        <v>7</v>
      </c>
      <c r="H169833">
        <v>16</v>
      </c>
      <c r="I169833">
        <v>2</v>
      </c>
      <c r="J169833">
        <v>-2</v>
      </c>
    </row>
    <row r="169834" spans="1:10" hidden="1" x14ac:dyDescent="0.35">
      <c r="A169834" t="s">
        <v>10</v>
      </c>
      <c r="B169834" t="s">
        <v>1433</v>
      </c>
      <c r="C169834" t="s">
        <v>1570</v>
      </c>
      <c r="D169834" s="1">
        <v>43889</v>
      </c>
      <c r="E169834">
        <v>14</v>
      </c>
      <c r="F169834">
        <v>1</v>
      </c>
      <c r="H169834">
        <v>9</v>
      </c>
      <c r="I169834">
        <v>4</v>
      </c>
      <c r="J169834">
        <v>-4</v>
      </c>
    </row>
    <row r="169835" spans="1:10" hidden="1" x14ac:dyDescent="0.35">
      <c r="A169835" t="s">
        <v>10</v>
      </c>
      <c r="B169835" t="s">
        <v>1433</v>
      </c>
      <c r="C169835" t="s">
        <v>1570</v>
      </c>
      <c r="D169835" s="1">
        <v>43890</v>
      </c>
      <c r="E169835">
        <v>14</v>
      </c>
      <c r="F169835">
        <v>3</v>
      </c>
      <c r="G169835">
        <v>8</v>
      </c>
      <c r="H169835">
        <v>2</v>
      </c>
      <c r="I169835">
        <v>11</v>
      </c>
      <c r="J169835">
        <v>-2</v>
      </c>
    </row>
    <row r="169836" spans="1:10" hidden="1" x14ac:dyDescent="0.35">
      <c r="A169836" t="s">
        <v>10</v>
      </c>
      <c r="B169836" t="s">
        <v>1433</v>
      </c>
      <c r="C169836" t="s">
        <v>1570</v>
      </c>
      <c r="D169836" s="1">
        <v>43891</v>
      </c>
      <c r="E169836">
        <v>19</v>
      </c>
      <c r="F169836">
        <v>5</v>
      </c>
      <c r="H169836">
        <v>14</v>
      </c>
      <c r="I169836">
        <v>8</v>
      </c>
    </row>
    <row r="169837" spans="1:10" hidden="1" x14ac:dyDescent="0.35">
      <c r="A169837" t="s">
        <v>10</v>
      </c>
      <c r="B169837" t="s">
        <v>1433</v>
      </c>
      <c r="C169837" t="s">
        <v>1570</v>
      </c>
      <c r="D169837" s="1">
        <v>43892</v>
      </c>
      <c r="E169837">
        <v>7</v>
      </c>
      <c r="F169837">
        <v>-3</v>
      </c>
      <c r="H169837">
        <v>3</v>
      </c>
      <c r="I169837">
        <v>3</v>
      </c>
      <c r="J169837">
        <v>-1</v>
      </c>
    </row>
    <row r="169838" spans="1:10" hidden="1" x14ac:dyDescent="0.35">
      <c r="A169838" t="s">
        <v>10</v>
      </c>
      <c r="B169838" t="s">
        <v>1433</v>
      </c>
      <c r="C169838" t="s">
        <v>1570</v>
      </c>
      <c r="D169838" s="1">
        <v>43893</v>
      </c>
      <c r="E169838">
        <v>23</v>
      </c>
      <c r="F169838">
        <v>2</v>
      </c>
      <c r="H169838">
        <v>5</v>
      </c>
      <c r="I169838">
        <v>2</v>
      </c>
      <c r="J169838">
        <v>-1</v>
      </c>
    </row>
    <row r="169839" spans="1:10" hidden="1" x14ac:dyDescent="0.35">
      <c r="A169839" t="s">
        <v>10</v>
      </c>
      <c r="B169839" t="s">
        <v>1433</v>
      </c>
      <c r="C169839" t="s">
        <v>1570</v>
      </c>
      <c r="D169839" s="1">
        <v>43894</v>
      </c>
      <c r="E169839">
        <v>0</v>
      </c>
      <c r="F169839">
        <v>-5</v>
      </c>
      <c r="H169839">
        <v>-3</v>
      </c>
      <c r="I169839">
        <v>2</v>
      </c>
      <c r="J169839">
        <v>2</v>
      </c>
    </row>
    <row r="169840" spans="1:10" hidden="1" x14ac:dyDescent="0.35">
      <c r="A169840" t="s">
        <v>10</v>
      </c>
      <c r="B169840" t="s">
        <v>1433</v>
      </c>
      <c r="C169840" t="s">
        <v>1570</v>
      </c>
      <c r="D169840" s="1">
        <v>43895</v>
      </c>
      <c r="E169840">
        <v>13</v>
      </c>
      <c r="F169840">
        <v>9</v>
      </c>
      <c r="H169840">
        <v>3</v>
      </c>
      <c r="I169840">
        <v>4</v>
      </c>
      <c r="J169840">
        <v>-2</v>
      </c>
    </row>
    <row r="169841" spans="1:10" hidden="1" x14ac:dyDescent="0.35">
      <c r="A169841" t="s">
        <v>10</v>
      </c>
      <c r="B169841" t="s">
        <v>1433</v>
      </c>
      <c r="C169841" t="s">
        <v>1570</v>
      </c>
      <c r="D169841" s="1">
        <v>43896</v>
      </c>
      <c r="E169841">
        <v>11</v>
      </c>
      <c r="F169841">
        <v>2</v>
      </c>
      <c r="H169841">
        <v>8</v>
      </c>
      <c r="I169841">
        <v>4</v>
      </c>
      <c r="J169841">
        <v>-3</v>
      </c>
    </row>
    <row r="169842" spans="1:10" hidden="1" x14ac:dyDescent="0.35">
      <c r="A169842" t="s">
        <v>10</v>
      </c>
      <c r="B169842" t="s">
        <v>1433</v>
      </c>
      <c r="C169842" t="s">
        <v>1570</v>
      </c>
      <c r="D169842" s="1">
        <v>43897</v>
      </c>
      <c r="E169842">
        <v>13</v>
      </c>
      <c r="F169842">
        <v>4</v>
      </c>
      <c r="G169842">
        <v>8</v>
      </c>
      <c r="H169842">
        <v>11</v>
      </c>
      <c r="I169842">
        <v>6</v>
      </c>
      <c r="J169842">
        <v>-1</v>
      </c>
    </row>
    <row r="169843" spans="1:10" hidden="1" x14ac:dyDescent="0.35">
      <c r="A169843" t="s">
        <v>10</v>
      </c>
      <c r="B169843" t="s">
        <v>1433</v>
      </c>
      <c r="C169843" t="s">
        <v>1570</v>
      </c>
      <c r="D169843" s="1">
        <v>43898</v>
      </c>
      <c r="E169843">
        <v>13</v>
      </c>
      <c r="F169843">
        <v>-5</v>
      </c>
      <c r="H169843">
        <v>24</v>
      </c>
      <c r="I169843">
        <v>1</v>
      </c>
    </row>
    <row r="169844" spans="1:10" hidden="1" x14ac:dyDescent="0.35">
      <c r="A169844" t="s">
        <v>10</v>
      </c>
      <c r="B169844" t="s">
        <v>1433</v>
      </c>
      <c r="C169844" t="s">
        <v>1570</v>
      </c>
      <c r="D169844" s="1">
        <v>43899</v>
      </c>
      <c r="E169844">
        <v>7</v>
      </c>
      <c r="F169844">
        <v>-3</v>
      </c>
      <c r="H169844">
        <v>10</v>
      </c>
      <c r="I169844">
        <v>-6</v>
      </c>
      <c r="J169844">
        <v>2</v>
      </c>
    </row>
    <row r="169845" spans="1:10" hidden="1" x14ac:dyDescent="0.35">
      <c r="A169845" t="s">
        <v>10</v>
      </c>
      <c r="B169845" t="s">
        <v>1433</v>
      </c>
      <c r="C169845" t="s">
        <v>1570</v>
      </c>
      <c r="D169845" s="1">
        <v>43900</v>
      </c>
      <c r="E169845">
        <v>18</v>
      </c>
      <c r="F169845">
        <v>2</v>
      </c>
      <c r="H169845">
        <v>15</v>
      </c>
      <c r="I169845">
        <v>-7</v>
      </c>
      <c r="J169845">
        <v>0</v>
      </c>
    </row>
    <row r="169846" spans="1:10" hidden="1" x14ac:dyDescent="0.35">
      <c r="A169846" t="s">
        <v>10</v>
      </c>
      <c r="B169846" t="s">
        <v>1433</v>
      </c>
      <c r="C169846" t="s">
        <v>1570</v>
      </c>
      <c r="D169846" s="1">
        <v>43901</v>
      </c>
      <c r="E169846">
        <v>18</v>
      </c>
      <c r="F169846">
        <v>12</v>
      </c>
      <c r="H169846">
        <v>11</v>
      </c>
      <c r="I169846">
        <v>-3</v>
      </c>
      <c r="J169846">
        <v>-1</v>
      </c>
    </row>
    <row r="169847" spans="1:10" hidden="1" x14ac:dyDescent="0.35">
      <c r="A169847" t="s">
        <v>10</v>
      </c>
      <c r="B169847" t="s">
        <v>1433</v>
      </c>
      <c r="C169847" t="s">
        <v>1570</v>
      </c>
      <c r="D169847" s="1">
        <v>43902</v>
      </c>
      <c r="E169847">
        <v>20</v>
      </c>
      <c r="F169847">
        <v>23</v>
      </c>
      <c r="H169847">
        <v>14</v>
      </c>
      <c r="I169847">
        <v>-6</v>
      </c>
      <c r="J169847">
        <v>-1</v>
      </c>
    </row>
    <row r="169848" spans="1:10" hidden="1" x14ac:dyDescent="0.35">
      <c r="A169848" t="s">
        <v>10</v>
      </c>
      <c r="B169848" t="s">
        <v>1433</v>
      </c>
      <c r="C169848" t="s">
        <v>1570</v>
      </c>
      <c r="D169848" s="1">
        <v>43903</v>
      </c>
      <c r="E169848">
        <v>6</v>
      </c>
      <c r="F169848">
        <v>33</v>
      </c>
      <c r="G169848">
        <v>-28</v>
      </c>
      <c r="H169848">
        <v>0</v>
      </c>
      <c r="I169848">
        <v>-14</v>
      </c>
      <c r="J169848">
        <v>3</v>
      </c>
    </row>
    <row r="169849" spans="1:10" hidden="1" x14ac:dyDescent="0.35">
      <c r="A169849" t="s">
        <v>10</v>
      </c>
      <c r="B169849" t="s">
        <v>1433</v>
      </c>
      <c r="C169849" t="s">
        <v>1570</v>
      </c>
      <c r="D169849" s="1">
        <v>43904</v>
      </c>
      <c r="E169849">
        <v>-5</v>
      </c>
      <c r="F169849">
        <v>18</v>
      </c>
      <c r="G169849">
        <v>-35</v>
      </c>
      <c r="H169849">
        <v>-6</v>
      </c>
      <c r="I169849">
        <v>-3</v>
      </c>
      <c r="J169849">
        <v>4</v>
      </c>
    </row>
    <row r="169850" spans="1:10" hidden="1" x14ac:dyDescent="0.35">
      <c r="A169850" t="s">
        <v>10</v>
      </c>
      <c r="B169850" t="s">
        <v>1433</v>
      </c>
      <c r="C169850" t="s">
        <v>1570</v>
      </c>
      <c r="D169850" s="1">
        <v>43905</v>
      </c>
      <c r="E169850">
        <v>-4</v>
      </c>
      <c r="F169850">
        <v>4</v>
      </c>
      <c r="H169850">
        <v>4</v>
      </c>
      <c r="I169850">
        <v>-6</v>
      </c>
    </row>
    <row r="169851" spans="1:10" hidden="1" x14ac:dyDescent="0.35">
      <c r="A169851" t="s">
        <v>10</v>
      </c>
      <c r="B169851" t="s">
        <v>1433</v>
      </c>
      <c r="C169851" t="s">
        <v>1570</v>
      </c>
      <c r="D169851" s="1">
        <v>43906</v>
      </c>
      <c r="E169851">
        <v>-4</v>
      </c>
      <c r="F169851">
        <v>21</v>
      </c>
      <c r="H169851">
        <v>-6</v>
      </c>
      <c r="I169851">
        <v>-23</v>
      </c>
      <c r="J169851">
        <v>6</v>
      </c>
    </row>
    <row r="169852" spans="1:10" hidden="1" x14ac:dyDescent="0.35">
      <c r="A169852" t="s">
        <v>10</v>
      </c>
      <c r="B169852" t="s">
        <v>1433</v>
      </c>
      <c r="C169852" t="s">
        <v>1570</v>
      </c>
      <c r="D169852" s="1">
        <v>43907</v>
      </c>
      <c r="E169852">
        <v>-6</v>
      </c>
      <c r="F169852">
        <v>21</v>
      </c>
      <c r="H169852">
        <v>-10</v>
      </c>
      <c r="I169852">
        <v>-24</v>
      </c>
      <c r="J169852">
        <v>9</v>
      </c>
    </row>
    <row r="169853" spans="1:10" hidden="1" x14ac:dyDescent="0.35">
      <c r="A169853" t="s">
        <v>10</v>
      </c>
      <c r="B169853" t="s">
        <v>1433</v>
      </c>
      <c r="C169853" t="s">
        <v>1570</v>
      </c>
      <c r="D169853" s="1">
        <v>43908</v>
      </c>
      <c r="E169853">
        <v>-9</v>
      </c>
      <c r="F169853">
        <v>27</v>
      </c>
      <c r="H169853">
        <v>-2</v>
      </c>
      <c r="I169853">
        <v>-26</v>
      </c>
      <c r="J169853">
        <v>9</v>
      </c>
    </row>
    <row r="169854" spans="1:10" hidden="1" x14ac:dyDescent="0.35">
      <c r="A169854" t="s">
        <v>10</v>
      </c>
      <c r="B169854" t="s">
        <v>1433</v>
      </c>
      <c r="C169854" t="s">
        <v>1570</v>
      </c>
      <c r="D169854" s="1">
        <v>43909</v>
      </c>
      <c r="E169854">
        <v>-11</v>
      </c>
      <c r="F169854">
        <v>24</v>
      </c>
      <c r="H169854">
        <v>-8</v>
      </c>
      <c r="I169854">
        <v>-29</v>
      </c>
      <c r="J169854">
        <v>10</v>
      </c>
    </row>
    <row r="169855" spans="1:10" hidden="1" x14ac:dyDescent="0.35">
      <c r="A169855" t="s">
        <v>10</v>
      </c>
      <c r="B169855" t="s">
        <v>1433</v>
      </c>
      <c r="C169855" t="s">
        <v>1570</v>
      </c>
      <c r="D169855" s="1">
        <v>43910</v>
      </c>
      <c r="E169855">
        <v>-19</v>
      </c>
      <c r="F169855">
        <v>13</v>
      </c>
      <c r="G169855">
        <v>-30</v>
      </c>
      <c r="H169855">
        <v>-13</v>
      </c>
      <c r="I169855">
        <v>-27</v>
      </c>
      <c r="J169855">
        <v>11</v>
      </c>
    </row>
    <row r="169856" spans="1:10" hidden="1" x14ac:dyDescent="0.35">
      <c r="A169856" t="s">
        <v>10</v>
      </c>
      <c r="B169856" t="s">
        <v>1433</v>
      </c>
      <c r="C169856" t="s">
        <v>1570</v>
      </c>
      <c r="D169856" s="1">
        <v>43911</v>
      </c>
      <c r="E169856">
        <v>-25</v>
      </c>
      <c r="F169856">
        <v>13</v>
      </c>
      <c r="G169856">
        <v>-15</v>
      </c>
      <c r="H169856">
        <v>-18</v>
      </c>
      <c r="I169856">
        <v>-11</v>
      </c>
    </row>
    <row r="169857" spans="1:10" hidden="1" x14ac:dyDescent="0.35">
      <c r="A169857" t="s">
        <v>10</v>
      </c>
      <c r="B169857" t="s">
        <v>1433</v>
      </c>
      <c r="C169857" t="s">
        <v>1570</v>
      </c>
      <c r="D169857" s="1">
        <v>43912</v>
      </c>
      <c r="E169857">
        <v>-32</v>
      </c>
      <c r="F169857">
        <v>2</v>
      </c>
      <c r="H169857">
        <v>-9</v>
      </c>
      <c r="I169857">
        <v>-27</v>
      </c>
    </row>
    <row r="169858" spans="1:10" hidden="1" x14ac:dyDescent="0.35">
      <c r="A169858" t="s">
        <v>10</v>
      </c>
      <c r="B169858" t="s">
        <v>1433</v>
      </c>
      <c r="C169858" t="s">
        <v>1570</v>
      </c>
      <c r="D169858" s="1">
        <v>43913</v>
      </c>
      <c r="E169858">
        <v>-27</v>
      </c>
      <c r="F169858">
        <v>6</v>
      </c>
      <c r="H169858">
        <v>-11</v>
      </c>
      <c r="I169858">
        <v>-30</v>
      </c>
      <c r="J169858">
        <v>13</v>
      </c>
    </row>
    <row r="169859" spans="1:10" hidden="1" x14ac:dyDescent="0.35">
      <c r="A169859" t="s">
        <v>10</v>
      </c>
      <c r="B169859" t="s">
        <v>1433</v>
      </c>
      <c r="C169859" t="s">
        <v>1570</v>
      </c>
      <c r="D169859" s="1">
        <v>43914</v>
      </c>
      <c r="E169859">
        <v>-18</v>
      </c>
      <c r="F169859">
        <v>2</v>
      </c>
      <c r="H169859">
        <v>-8</v>
      </c>
      <c r="I169859">
        <v>-32</v>
      </c>
      <c r="J169859">
        <v>13</v>
      </c>
    </row>
    <row r="169860" spans="1:10" hidden="1" x14ac:dyDescent="0.35">
      <c r="A169860" t="s">
        <v>10</v>
      </c>
      <c r="B169860" t="s">
        <v>1433</v>
      </c>
      <c r="C169860" t="s">
        <v>1570</v>
      </c>
      <c r="D169860" s="1">
        <v>43915</v>
      </c>
      <c r="E169860">
        <v>-21</v>
      </c>
      <c r="F169860">
        <v>6</v>
      </c>
      <c r="H169860">
        <v>-2</v>
      </c>
      <c r="I169860">
        <v>-35</v>
      </c>
      <c r="J169860">
        <v>14</v>
      </c>
    </row>
    <row r="169861" spans="1:10" hidden="1" x14ac:dyDescent="0.35">
      <c r="A169861" t="s">
        <v>10</v>
      </c>
      <c r="B169861" t="s">
        <v>1433</v>
      </c>
      <c r="C169861" t="s">
        <v>1570</v>
      </c>
      <c r="D169861" s="1">
        <v>43916</v>
      </c>
      <c r="E169861">
        <v>-22</v>
      </c>
      <c r="F169861">
        <v>4</v>
      </c>
      <c r="H169861">
        <v>-6</v>
      </c>
      <c r="I169861">
        <v>-36</v>
      </c>
      <c r="J169861">
        <v>14</v>
      </c>
    </row>
    <row r="169862" spans="1:10" hidden="1" x14ac:dyDescent="0.35">
      <c r="A169862" t="s">
        <v>10</v>
      </c>
      <c r="B169862" t="s">
        <v>1433</v>
      </c>
      <c r="C169862" t="s">
        <v>1570</v>
      </c>
      <c r="D169862" s="1">
        <v>43917</v>
      </c>
      <c r="E169862">
        <v>-27</v>
      </c>
      <c r="F169862">
        <v>-4</v>
      </c>
      <c r="H169862">
        <v>-12</v>
      </c>
      <c r="I169862">
        <v>-37</v>
      </c>
      <c r="J169862">
        <v>15</v>
      </c>
    </row>
    <row r="169863" spans="1:10" hidden="1" x14ac:dyDescent="0.35">
      <c r="A169863" t="s">
        <v>10</v>
      </c>
      <c r="B169863" t="s">
        <v>1433</v>
      </c>
      <c r="C169863" t="s">
        <v>1570</v>
      </c>
      <c r="D169863" s="1">
        <v>43918</v>
      </c>
      <c r="E169863">
        <v>-26</v>
      </c>
      <c r="F169863">
        <v>-5</v>
      </c>
      <c r="G169863">
        <v>8</v>
      </c>
      <c r="H169863">
        <v>-16</v>
      </c>
      <c r="I169863">
        <v>-19</v>
      </c>
    </row>
    <row r="169864" spans="1:10" hidden="1" x14ac:dyDescent="0.35">
      <c r="A169864" t="s">
        <v>10</v>
      </c>
      <c r="B169864" t="s">
        <v>1433</v>
      </c>
      <c r="C169864" t="s">
        <v>1570</v>
      </c>
      <c r="D169864" s="1">
        <v>43919</v>
      </c>
      <c r="E169864">
        <v>-27</v>
      </c>
      <c r="F169864">
        <v>-11</v>
      </c>
      <c r="H169864">
        <v>-16</v>
      </c>
      <c r="I169864">
        <v>-31</v>
      </c>
    </row>
    <row r="169865" spans="1:10" hidden="1" x14ac:dyDescent="0.35">
      <c r="A169865" t="s">
        <v>10</v>
      </c>
      <c r="B169865" t="s">
        <v>1433</v>
      </c>
      <c r="C169865" t="s">
        <v>1570</v>
      </c>
      <c r="D169865" s="1">
        <v>43920</v>
      </c>
      <c r="E169865">
        <v>-34</v>
      </c>
      <c r="F169865">
        <v>-16</v>
      </c>
      <c r="H169865">
        <v>-19</v>
      </c>
      <c r="I169865">
        <v>-40</v>
      </c>
      <c r="J169865">
        <v>17</v>
      </c>
    </row>
    <row r="169866" spans="1:10" hidden="1" x14ac:dyDescent="0.35">
      <c r="A169866" t="s">
        <v>10</v>
      </c>
      <c r="B169866" t="s">
        <v>1433</v>
      </c>
      <c r="C169866" t="s">
        <v>1570</v>
      </c>
      <c r="D169866" s="1">
        <v>43921</v>
      </c>
      <c r="E169866">
        <v>-23</v>
      </c>
      <c r="F169866">
        <v>-3</v>
      </c>
      <c r="H169866">
        <v>-8</v>
      </c>
      <c r="I169866">
        <v>-39</v>
      </c>
      <c r="J169866">
        <v>16</v>
      </c>
    </row>
    <row r="169867" spans="1:10" hidden="1" x14ac:dyDescent="0.35">
      <c r="A169867" t="s">
        <v>10</v>
      </c>
      <c r="B169867" t="s">
        <v>1433</v>
      </c>
      <c r="C169867" t="s">
        <v>1570</v>
      </c>
      <c r="D169867" s="1">
        <v>43922</v>
      </c>
      <c r="E169867">
        <v>-20</v>
      </c>
      <c r="F169867">
        <v>0</v>
      </c>
      <c r="H169867">
        <v>-9</v>
      </c>
      <c r="I169867">
        <v>-37</v>
      </c>
      <c r="J169867">
        <v>14</v>
      </c>
    </row>
    <row r="169868" spans="1:10" hidden="1" x14ac:dyDescent="0.35">
      <c r="A169868" t="s">
        <v>10</v>
      </c>
      <c r="B169868" t="s">
        <v>1433</v>
      </c>
      <c r="C169868" t="s">
        <v>1570</v>
      </c>
      <c r="D169868" s="1">
        <v>43923</v>
      </c>
      <c r="E169868">
        <v>-31</v>
      </c>
      <c r="F169868">
        <v>3</v>
      </c>
      <c r="H169868">
        <v>-11</v>
      </c>
      <c r="I169868">
        <v>-39</v>
      </c>
      <c r="J169868">
        <v>16</v>
      </c>
    </row>
    <row r="169869" spans="1:10" hidden="1" x14ac:dyDescent="0.35">
      <c r="A169869" t="s">
        <v>10</v>
      </c>
      <c r="B169869" t="s">
        <v>1433</v>
      </c>
      <c r="C169869" t="s">
        <v>1570</v>
      </c>
      <c r="D169869" s="1">
        <v>43924</v>
      </c>
      <c r="E169869">
        <v>-34</v>
      </c>
      <c r="F169869">
        <v>-5</v>
      </c>
      <c r="G169869">
        <v>-28</v>
      </c>
      <c r="H169869">
        <v>-18</v>
      </c>
      <c r="I169869">
        <v>-39</v>
      </c>
      <c r="J169869">
        <v>19</v>
      </c>
    </row>
    <row r="169870" spans="1:10" hidden="1" x14ac:dyDescent="0.35">
      <c r="A169870" t="s">
        <v>10</v>
      </c>
      <c r="B169870" t="s">
        <v>1433</v>
      </c>
      <c r="C169870" t="s">
        <v>1570</v>
      </c>
      <c r="D169870" s="1">
        <v>43925</v>
      </c>
      <c r="E169870">
        <v>-42</v>
      </c>
      <c r="F169870">
        <v>-15</v>
      </c>
      <c r="G169870">
        <v>-46</v>
      </c>
      <c r="H169870">
        <v>-30</v>
      </c>
      <c r="I169870">
        <v>-28</v>
      </c>
    </row>
    <row r="169871" spans="1:10" hidden="1" x14ac:dyDescent="0.35">
      <c r="A169871" t="s">
        <v>10</v>
      </c>
      <c r="B169871" t="s">
        <v>1433</v>
      </c>
      <c r="C169871" t="s">
        <v>1570</v>
      </c>
      <c r="D169871" s="1">
        <v>43926</v>
      </c>
      <c r="E169871">
        <v>-39</v>
      </c>
      <c r="F169871">
        <v>-17</v>
      </c>
      <c r="H169871">
        <v>-24</v>
      </c>
      <c r="I169871">
        <v>-37</v>
      </c>
    </row>
    <row r="169872" spans="1:10" hidden="1" x14ac:dyDescent="0.35">
      <c r="A169872" t="s">
        <v>10</v>
      </c>
      <c r="B169872" t="s">
        <v>1433</v>
      </c>
      <c r="C169872" t="s">
        <v>1570</v>
      </c>
      <c r="D169872" s="1">
        <v>43927</v>
      </c>
      <c r="E169872">
        <v>-33</v>
      </c>
      <c r="F169872">
        <v>-5</v>
      </c>
      <c r="H169872">
        <v>-19</v>
      </c>
      <c r="I169872">
        <v>-39</v>
      </c>
      <c r="J169872">
        <v>16</v>
      </c>
    </row>
    <row r="169873" spans="1:10" hidden="1" x14ac:dyDescent="0.35">
      <c r="A169873" t="s">
        <v>10</v>
      </c>
      <c r="B169873" t="s">
        <v>1433</v>
      </c>
      <c r="C169873" t="s">
        <v>1570</v>
      </c>
      <c r="D169873" s="1">
        <v>43928</v>
      </c>
      <c r="E169873">
        <v>-24</v>
      </c>
      <c r="F169873">
        <v>-6</v>
      </c>
      <c r="H169873">
        <v>-20</v>
      </c>
      <c r="I169873">
        <v>-39</v>
      </c>
      <c r="J169873">
        <v>16</v>
      </c>
    </row>
    <row r="169874" spans="1:10" hidden="1" x14ac:dyDescent="0.35">
      <c r="A169874" t="s">
        <v>10</v>
      </c>
      <c r="B169874" t="s">
        <v>1433</v>
      </c>
      <c r="C169874" t="s">
        <v>1570</v>
      </c>
      <c r="D169874" s="1">
        <v>43929</v>
      </c>
      <c r="E169874">
        <v>-23</v>
      </c>
      <c r="F169874">
        <v>6</v>
      </c>
      <c r="H169874">
        <v>-9</v>
      </c>
      <c r="I169874">
        <v>-38</v>
      </c>
      <c r="J169874">
        <v>15</v>
      </c>
    </row>
    <row r="169875" spans="1:10" hidden="1" x14ac:dyDescent="0.35">
      <c r="A169875" t="s">
        <v>10</v>
      </c>
      <c r="B169875" t="s">
        <v>1433</v>
      </c>
      <c r="C169875" t="s">
        <v>1570</v>
      </c>
      <c r="D169875" s="1">
        <v>43930</v>
      </c>
      <c r="E169875">
        <v>-25</v>
      </c>
      <c r="F169875">
        <v>7</v>
      </c>
      <c r="H169875">
        <v>-14</v>
      </c>
      <c r="I169875">
        <v>-39</v>
      </c>
      <c r="J169875">
        <v>15</v>
      </c>
    </row>
    <row r="169876" spans="1:10" hidden="1" x14ac:dyDescent="0.35">
      <c r="A169876" t="s">
        <v>10</v>
      </c>
      <c r="B169876" t="s">
        <v>1433</v>
      </c>
      <c r="C169876" t="s">
        <v>1570</v>
      </c>
      <c r="D169876" s="1">
        <v>43931</v>
      </c>
      <c r="E169876">
        <v>-25</v>
      </c>
      <c r="F169876">
        <v>1</v>
      </c>
      <c r="H169876">
        <v>-19</v>
      </c>
      <c r="I169876">
        <v>-46</v>
      </c>
      <c r="J169876">
        <v>17</v>
      </c>
    </row>
    <row r="169877" spans="1:10" hidden="1" x14ac:dyDescent="0.35">
      <c r="A169877" t="s">
        <v>10</v>
      </c>
      <c r="B169877" t="s">
        <v>1433</v>
      </c>
      <c r="C169877" t="s">
        <v>1570</v>
      </c>
      <c r="D169877" s="1">
        <v>43932</v>
      </c>
      <c r="E169877">
        <v>-35</v>
      </c>
      <c r="F169877">
        <v>-10</v>
      </c>
      <c r="G169877">
        <v>-37</v>
      </c>
      <c r="H169877">
        <v>-40</v>
      </c>
      <c r="I169877">
        <v>-26</v>
      </c>
    </row>
    <row r="169878" spans="1:10" hidden="1" x14ac:dyDescent="0.35">
      <c r="A169878" t="s">
        <v>10</v>
      </c>
      <c r="B169878" t="s">
        <v>1433</v>
      </c>
      <c r="C169878" t="s">
        <v>1570</v>
      </c>
      <c r="D169878" s="1">
        <v>43933</v>
      </c>
      <c r="E169878">
        <v>-44</v>
      </c>
      <c r="F169878">
        <v>-30</v>
      </c>
      <c r="H169878">
        <v>-22</v>
      </c>
      <c r="I169878">
        <v>-36</v>
      </c>
    </row>
    <row r="169879" spans="1:10" hidden="1" x14ac:dyDescent="0.35">
      <c r="A169879" t="s">
        <v>10</v>
      </c>
      <c r="B169879" t="s">
        <v>1433</v>
      </c>
      <c r="C169879" t="s">
        <v>1570</v>
      </c>
      <c r="D169879" s="1">
        <v>43934</v>
      </c>
      <c r="E169879">
        <v>-27</v>
      </c>
      <c r="F169879">
        <v>-7</v>
      </c>
      <c r="H169879">
        <v>-19</v>
      </c>
      <c r="I169879">
        <v>-39</v>
      </c>
      <c r="J169879">
        <v>16</v>
      </c>
    </row>
    <row r="169880" spans="1:10" hidden="1" x14ac:dyDescent="0.35">
      <c r="A169880" t="s">
        <v>10</v>
      </c>
      <c r="B169880" t="s">
        <v>1433</v>
      </c>
      <c r="C169880" t="s">
        <v>1570</v>
      </c>
      <c r="D169880" s="1">
        <v>43935</v>
      </c>
      <c r="E169880">
        <v>-25</v>
      </c>
      <c r="F169880">
        <v>-14</v>
      </c>
      <c r="H169880">
        <v>-16</v>
      </c>
      <c r="I169880">
        <v>-38</v>
      </c>
      <c r="J169880">
        <v>17</v>
      </c>
    </row>
    <row r="169881" spans="1:10" hidden="1" x14ac:dyDescent="0.35">
      <c r="A169881" t="s">
        <v>10</v>
      </c>
      <c r="B169881" t="s">
        <v>1433</v>
      </c>
      <c r="C169881" t="s">
        <v>1570</v>
      </c>
      <c r="D169881" s="1">
        <v>43936</v>
      </c>
      <c r="E169881">
        <v>-13</v>
      </c>
      <c r="F169881">
        <v>1</v>
      </c>
      <c r="H169881">
        <v>-9</v>
      </c>
      <c r="I169881">
        <v>-36</v>
      </c>
      <c r="J169881">
        <v>14</v>
      </c>
    </row>
    <row r="169882" spans="1:10" hidden="1" x14ac:dyDescent="0.35">
      <c r="A169882" t="s">
        <v>10</v>
      </c>
      <c r="B169882" t="s">
        <v>1433</v>
      </c>
      <c r="C169882" t="s">
        <v>1570</v>
      </c>
      <c r="D169882" s="1">
        <v>43937</v>
      </c>
      <c r="E169882">
        <v>-16</v>
      </c>
      <c r="F169882">
        <v>3</v>
      </c>
      <c r="H169882">
        <v>-10</v>
      </c>
      <c r="I169882">
        <v>-38</v>
      </c>
      <c r="J169882">
        <v>14</v>
      </c>
    </row>
    <row r="169883" spans="1:10" hidden="1" x14ac:dyDescent="0.35">
      <c r="A169883" t="s">
        <v>10</v>
      </c>
      <c r="B169883" t="s">
        <v>1433</v>
      </c>
      <c r="C169883" t="s">
        <v>1570</v>
      </c>
      <c r="D169883" s="1">
        <v>43938</v>
      </c>
      <c r="E169883">
        <v>-21</v>
      </c>
      <c r="F169883">
        <v>-6</v>
      </c>
      <c r="G169883">
        <v>-7</v>
      </c>
      <c r="H169883">
        <v>-14</v>
      </c>
      <c r="I169883">
        <v>-37</v>
      </c>
      <c r="J169883">
        <v>15</v>
      </c>
    </row>
    <row r="169884" spans="1:10" hidden="1" x14ac:dyDescent="0.35">
      <c r="A169884" t="s">
        <v>10</v>
      </c>
      <c r="B169884" t="s">
        <v>1433</v>
      </c>
      <c r="C169884" t="s">
        <v>1570</v>
      </c>
      <c r="D169884" s="1">
        <v>43939</v>
      </c>
      <c r="E169884">
        <v>-19</v>
      </c>
      <c r="F169884">
        <v>-6</v>
      </c>
      <c r="G169884">
        <v>-4</v>
      </c>
      <c r="H169884">
        <v>-23</v>
      </c>
      <c r="I169884">
        <v>-22</v>
      </c>
    </row>
    <row r="169885" spans="1:10" hidden="1" x14ac:dyDescent="0.35">
      <c r="A169885" t="s">
        <v>10</v>
      </c>
      <c r="B169885" t="s">
        <v>1433</v>
      </c>
      <c r="C169885" t="s">
        <v>1570</v>
      </c>
      <c r="D169885" s="1">
        <v>43940</v>
      </c>
      <c r="E169885">
        <v>-15</v>
      </c>
      <c r="F169885">
        <v>-7</v>
      </c>
      <c r="H169885">
        <v>-10</v>
      </c>
      <c r="I169885">
        <v>-30</v>
      </c>
    </row>
    <row r="169886" spans="1:10" hidden="1" x14ac:dyDescent="0.35">
      <c r="A169886" t="s">
        <v>10</v>
      </c>
      <c r="B169886" t="s">
        <v>1433</v>
      </c>
      <c r="C169886" t="s">
        <v>1570</v>
      </c>
      <c r="D169886" s="1">
        <v>43941</v>
      </c>
      <c r="E169886">
        <v>-18</v>
      </c>
      <c r="F169886">
        <v>-6</v>
      </c>
      <c r="H169886">
        <v>-17</v>
      </c>
      <c r="I169886">
        <v>-36</v>
      </c>
      <c r="J169886">
        <v>14</v>
      </c>
    </row>
    <row r="169887" spans="1:10" hidden="1" x14ac:dyDescent="0.35">
      <c r="A169887" t="s">
        <v>10</v>
      </c>
      <c r="B169887" t="s">
        <v>1433</v>
      </c>
      <c r="C169887" t="s">
        <v>1570</v>
      </c>
      <c r="D169887" s="1">
        <v>43942</v>
      </c>
      <c r="E169887">
        <v>-12</v>
      </c>
      <c r="F169887">
        <v>-7</v>
      </c>
      <c r="H169887">
        <v>-14</v>
      </c>
      <c r="I169887">
        <v>-37</v>
      </c>
      <c r="J169887">
        <v>14</v>
      </c>
    </row>
    <row r="169888" spans="1:10" hidden="1" x14ac:dyDescent="0.35">
      <c r="A169888" t="s">
        <v>10</v>
      </c>
      <c r="B169888" t="s">
        <v>1433</v>
      </c>
      <c r="C169888" t="s">
        <v>1570</v>
      </c>
      <c r="D169888" s="1">
        <v>43943</v>
      </c>
      <c r="E169888">
        <v>-17</v>
      </c>
      <c r="F169888">
        <v>5</v>
      </c>
      <c r="H169888">
        <v>-12</v>
      </c>
      <c r="I169888">
        <v>-36</v>
      </c>
      <c r="J169888">
        <v>16</v>
      </c>
    </row>
    <row r="169889" spans="1:10" hidden="1" x14ac:dyDescent="0.35">
      <c r="A169889" t="s">
        <v>10</v>
      </c>
      <c r="B169889" t="s">
        <v>1433</v>
      </c>
      <c r="C169889" t="s">
        <v>1570</v>
      </c>
      <c r="D169889" s="1">
        <v>43944</v>
      </c>
      <c r="E169889">
        <v>-15</v>
      </c>
      <c r="F169889">
        <v>7</v>
      </c>
      <c r="H169889">
        <v>-1</v>
      </c>
      <c r="I169889">
        <v>-36</v>
      </c>
      <c r="J169889">
        <v>13</v>
      </c>
    </row>
    <row r="169890" spans="1:10" hidden="1" x14ac:dyDescent="0.35">
      <c r="A169890" t="s">
        <v>10</v>
      </c>
      <c r="B169890" t="s">
        <v>1433</v>
      </c>
      <c r="C169890" t="s">
        <v>1570</v>
      </c>
      <c r="D169890" s="1">
        <v>43945</v>
      </c>
      <c r="E169890">
        <v>-13</v>
      </c>
      <c r="F169890">
        <v>4</v>
      </c>
      <c r="H169890">
        <v>-11</v>
      </c>
      <c r="I169890">
        <v>-37</v>
      </c>
      <c r="J169890">
        <v>14</v>
      </c>
    </row>
    <row r="169891" spans="1:10" hidden="1" x14ac:dyDescent="0.35">
      <c r="A169891" t="s">
        <v>10</v>
      </c>
      <c r="B169891" t="s">
        <v>1433</v>
      </c>
      <c r="C169891" t="s">
        <v>1570</v>
      </c>
      <c r="D169891" s="1">
        <v>43946</v>
      </c>
      <c r="E169891">
        <v>-12</v>
      </c>
      <c r="F169891">
        <v>7</v>
      </c>
      <c r="G169891">
        <v>22</v>
      </c>
      <c r="H169891">
        <v>-15</v>
      </c>
      <c r="I169891">
        <v>-22</v>
      </c>
    </row>
    <row r="169892" spans="1:10" x14ac:dyDescent="0.35">
      <c r="A169892" t="s">
        <v>10</v>
      </c>
      <c r="B169892" t="s">
        <v>1433</v>
      </c>
      <c r="C169892" t="s">
        <v>1570</v>
      </c>
      <c r="D169892" s="1">
        <v>43947</v>
      </c>
      <c r="E169892">
        <v>-9</v>
      </c>
      <c r="F169892">
        <v>3</v>
      </c>
      <c r="H169892">
        <v>0</v>
      </c>
      <c r="I169892">
        <v>-29</v>
      </c>
    </row>
    <row r="169893" spans="1:10" hidden="1" x14ac:dyDescent="0.35">
      <c r="A169893" t="s">
        <v>10</v>
      </c>
      <c r="B169893" t="s">
        <v>1433</v>
      </c>
      <c r="C169893" t="s">
        <v>1260</v>
      </c>
      <c r="D169893" s="1">
        <v>43876</v>
      </c>
      <c r="E169893">
        <v>11</v>
      </c>
      <c r="F169893">
        <v>2</v>
      </c>
      <c r="I169893">
        <v>1</v>
      </c>
    </row>
    <row r="169894" spans="1:10" hidden="1" x14ac:dyDescent="0.35">
      <c r="A169894" t="s">
        <v>10</v>
      </c>
      <c r="B169894" t="s">
        <v>1433</v>
      </c>
      <c r="C169894" t="s">
        <v>1260</v>
      </c>
      <c r="D169894" s="1">
        <v>43877</v>
      </c>
      <c r="E169894">
        <v>6</v>
      </c>
      <c r="F169894">
        <v>5</v>
      </c>
      <c r="I169894">
        <v>2</v>
      </c>
    </row>
    <row r="169895" spans="1:10" hidden="1" x14ac:dyDescent="0.35">
      <c r="A169895" t="s">
        <v>10</v>
      </c>
      <c r="B169895" t="s">
        <v>1433</v>
      </c>
      <c r="C169895" t="s">
        <v>1260</v>
      </c>
      <c r="D169895" s="1">
        <v>43878</v>
      </c>
      <c r="E169895">
        <v>0</v>
      </c>
      <c r="F169895">
        <v>-4</v>
      </c>
      <c r="I169895">
        <v>-14</v>
      </c>
      <c r="J169895">
        <v>3</v>
      </c>
    </row>
    <row r="169896" spans="1:10" hidden="1" x14ac:dyDescent="0.35">
      <c r="A169896" t="s">
        <v>10</v>
      </c>
      <c r="B169896" t="s">
        <v>1433</v>
      </c>
      <c r="C169896" t="s">
        <v>1260</v>
      </c>
      <c r="D169896" s="1">
        <v>43879</v>
      </c>
      <c r="E169896">
        <v>-5</v>
      </c>
      <c r="F169896">
        <v>0</v>
      </c>
      <c r="I169896">
        <v>2</v>
      </c>
      <c r="J169896">
        <v>1</v>
      </c>
    </row>
    <row r="169897" spans="1:10" hidden="1" x14ac:dyDescent="0.35">
      <c r="A169897" t="s">
        <v>10</v>
      </c>
      <c r="B169897" t="s">
        <v>1433</v>
      </c>
      <c r="C169897" t="s">
        <v>1260</v>
      </c>
      <c r="D169897" s="1">
        <v>43880</v>
      </c>
      <c r="E169897">
        <v>4</v>
      </c>
      <c r="F169897">
        <v>-5</v>
      </c>
      <c r="I169897">
        <v>2</v>
      </c>
      <c r="J169897">
        <v>1</v>
      </c>
    </row>
    <row r="169898" spans="1:10" hidden="1" x14ac:dyDescent="0.35">
      <c r="A169898" t="s">
        <v>10</v>
      </c>
      <c r="B169898" t="s">
        <v>1433</v>
      </c>
      <c r="C169898" t="s">
        <v>1260</v>
      </c>
      <c r="D169898" s="1">
        <v>43881</v>
      </c>
      <c r="E169898">
        <v>1</v>
      </c>
      <c r="F169898">
        <v>0</v>
      </c>
      <c r="I169898">
        <v>5</v>
      </c>
      <c r="J169898">
        <v>0</v>
      </c>
    </row>
    <row r="169899" spans="1:10" hidden="1" x14ac:dyDescent="0.35">
      <c r="A169899" t="s">
        <v>10</v>
      </c>
      <c r="B169899" t="s">
        <v>1433</v>
      </c>
      <c r="C169899" t="s">
        <v>1260</v>
      </c>
      <c r="D169899" s="1">
        <v>43882</v>
      </c>
      <c r="E169899">
        <v>3</v>
      </c>
      <c r="F169899">
        <v>3</v>
      </c>
      <c r="I169899">
        <v>6</v>
      </c>
      <c r="J169899">
        <v>0</v>
      </c>
    </row>
    <row r="169900" spans="1:10" hidden="1" x14ac:dyDescent="0.35">
      <c r="A169900" t="s">
        <v>10</v>
      </c>
      <c r="B169900" t="s">
        <v>1433</v>
      </c>
      <c r="C169900" t="s">
        <v>1260</v>
      </c>
      <c r="D169900" s="1">
        <v>43883</v>
      </c>
      <c r="E169900">
        <v>4</v>
      </c>
      <c r="F169900">
        <v>2</v>
      </c>
      <c r="I169900">
        <v>2</v>
      </c>
    </row>
    <row r="169901" spans="1:10" hidden="1" x14ac:dyDescent="0.35">
      <c r="A169901" t="s">
        <v>10</v>
      </c>
      <c r="B169901" t="s">
        <v>1433</v>
      </c>
      <c r="C169901" t="s">
        <v>1260</v>
      </c>
      <c r="D169901" s="1">
        <v>43884</v>
      </c>
      <c r="E169901">
        <v>-3</v>
      </c>
      <c r="F169901">
        <v>1</v>
      </c>
      <c r="I169901">
        <v>-1</v>
      </c>
    </row>
    <row r="169902" spans="1:10" hidden="1" x14ac:dyDescent="0.35">
      <c r="A169902" t="s">
        <v>10</v>
      </c>
      <c r="B169902" t="s">
        <v>1433</v>
      </c>
      <c r="C169902" t="s">
        <v>1260</v>
      </c>
      <c r="D169902" s="1">
        <v>43885</v>
      </c>
      <c r="E169902">
        <v>5</v>
      </c>
      <c r="F169902">
        <v>1</v>
      </c>
      <c r="I169902">
        <v>6</v>
      </c>
      <c r="J169902">
        <v>0</v>
      </c>
    </row>
    <row r="169903" spans="1:10" hidden="1" x14ac:dyDescent="0.35">
      <c r="A169903" t="s">
        <v>10</v>
      </c>
      <c r="B169903" t="s">
        <v>1433</v>
      </c>
      <c r="C169903" t="s">
        <v>1260</v>
      </c>
      <c r="D169903" s="1">
        <v>43886</v>
      </c>
      <c r="E169903">
        <v>11</v>
      </c>
      <c r="F169903">
        <v>6</v>
      </c>
      <c r="I169903">
        <v>6</v>
      </c>
      <c r="J169903">
        <v>-1</v>
      </c>
    </row>
    <row r="169904" spans="1:10" hidden="1" x14ac:dyDescent="0.35">
      <c r="A169904" t="s">
        <v>10</v>
      </c>
      <c r="B169904" t="s">
        <v>1433</v>
      </c>
      <c r="C169904" t="s">
        <v>1260</v>
      </c>
      <c r="D169904" s="1">
        <v>43887</v>
      </c>
      <c r="E169904">
        <v>20</v>
      </c>
      <c r="F169904">
        <v>2</v>
      </c>
      <c r="I169904">
        <v>4</v>
      </c>
      <c r="J169904">
        <v>-1</v>
      </c>
    </row>
    <row r="169905" spans="1:10" hidden="1" x14ac:dyDescent="0.35">
      <c r="A169905" t="s">
        <v>10</v>
      </c>
      <c r="B169905" t="s">
        <v>1433</v>
      </c>
      <c r="C169905" t="s">
        <v>1260</v>
      </c>
      <c r="D169905" s="1">
        <v>43888</v>
      </c>
      <c r="E169905">
        <v>19</v>
      </c>
      <c r="F169905">
        <v>6</v>
      </c>
      <c r="I169905">
        <v>4</v>
      </c>
      <c r="J169905">
        <v>-2</v>
      </c>
    </row>
    <row r="169906" spans="1:10" hidden="1" x14ac:dyDescent="0.35">
      <c r="A169906" t="s">
        <v>10</v>
      </c>
      <c r="B169906" t="s">
        <v>1433</v>
      </c>
      <c r="C169906" t="s">
        <v>1260</v>
      </c>
      <c r="D169906" s="1">
        <v>43889</v>
      </c>
      <c r="E169906">
        <v>19</v>
      </c>
      <c r="F169906">
        <v>7</v>
      </c>
      <c r="I169906">
        <v>5</v>
      </c>
      <c r="J169906">
        <v>-3</v>
      </c>
    </row>
    <row r="169907" spans="1:10" hidden="1" x14ac:dyDescent="0.35">
      <c r="A169907" t="s">
        <v>10</v>
      </c>
      <c r="B169907" t="s">
        <v>1433</v>
      </c>
      <c r="C169907" t="s">
        <v>1260</v>
      </c>
      <c r="D169907" s="1">
        <v>43890</v>
      </c>
      <c r="E169907">
        <v>17</v>
      </c>
      <c r="F169907">
        <v>11</v>
      </c>
      <c r="I169907">
        <v>5</v>
      </c>
    </row>
    <row r="169908" spans="1:10" hidden="1" x14ac:dyDescent="0.35">
      <c r="A169908" t="s">
        <v>10</v>
      </c>
      <c r="B169908" t="s">
        <v>1433</v>
      </c>
      <c r="C169908" t="s">
        <v>1260</v>
      </c>
      <c r="D169908" s="1">
        <v>43891</v>
      </c>
      <c r="E169908">
        <v>21</v>
      </c>
      <c r="F169908">
        <v>11</v>
      </c>
      <c r="I169908">
        <v>4</v>
      </c>
    </row>
    <row r="169909" spans="1:10" hidden="1" x14ac:dyDescent="0.35">
      <c r="A169909" t="s">
        <v>10</v>
      </c>
      <c r="B169909" t="s">
        <v>1433</v>
      </c>
      <c r="C169909" t="s">
        <v>1260</v>
      </c>
      <c r="D169909" s="1">
        <v>43892</v>
      </c>
      <c r="E169909">
        <v>9</v>
      </c>
      <c r="F169909">
        <v>3</v>
      </c>
      <c r="I169909">
        <v>6</v>
      </c>
      <c r="J169909">
        <v>-1</v>
      </c>
    </row>
    <row r="169910" spans="1:10" hidden="1" x14ac:dyDescent="0.35">
      <c r="A169910" t="s">
        <v>10</v>
      </c>
      <c r="B169910" t="s">
        <v>1433</v>
      </c>
      <c r="C169910" t="s">
        <v>1260</v>
      </c>
      <c r="D169910" s="1">
        <v>43893</v>
      </c>
      <c r="E169910">
        <v>24</v>
      </c>
      <c r="F169910">
        <v>11</v>
      </c>
      <c r="I169910">
        <v>4</v>
      </c>
      <c r="J169910">
        <v>-2</v>
      </c>
    </row>
    <row r="169911" spans="1:10" hidden="1" x14ac:dyDescent="0.35">
      <c r="A169911" t="s">
        <v>10</v>
      </c>
      <c r="B169911" t="s">
        <v>1433</v>
      </c>
      <c r="C169911" t="s">
        <v>1260</v>
      </c>
      <c r="D169911" s="1">
        <v>43894</v>
      </c>
      <c r="E169911">
        <v>7</v>
      </c>
      <c r="F169911">
        <v>-4</v>
      </c>
      <c r="I169911">
        <v>1</v>
      </c>
      <c r="J169911">
        <v>1</v>
      </c>
    </row>
    <row r="169912" spans="1:10" hidden="1" x14ac:dyDescent="0.35">
      <c r="A169912" t="s">
        <v>10</v>
      </c>
      <c r="B169912" t="s">
        <v>1433</v>
      </c>
      <c r="C169912" t="s">
        <v>1260</v>
      </c>
      <c r="D169912" s="1">
        <v>43895</v>
      </c>
      <c r="E169912">
        <v>19</v>
      </c>
      <c r="F169912">
        <v>5</v>
      </c>
      <c r="I169912">
        <v>1</v>
      </c>
      <c r="J169912">
        <v>-3</v>
      </c>
    </row>
    <row r="169913" spans="1:10" hidden="1" x14ac:dyDescent="0.35">
      <c r="A169913" t="s">
        <v>10</v>
      </c>
      <c r="B169913" t="s">
        <v>1433</v>
      </c>
      <c r="C169913" t="s">
        <v>1260</v>
      </c>
      <c r="D169913" s="1">
        <v>43896</v>
      </c>
      <c r="E169913">
        <v>12</v>
      </c>
      <c r="F169913">
        <v>8</v>
      </c>
      <c r="I169913">
        <v>3</v>
      </c>
      <c r="J169913">
        <v>-1</v>
      </c>
    </row>
    <row r="169914" spans="1:10" hidden="1" x14ac:dyDescent="0.35">
      <c r="A169914" t="s">
        <v>10</v>
      </c>
      <c r="B169914" t="s">
        <v>1433</v>
      </c>
      <c r="C169914" t="s">
        <v>1260</v>
      </c>
      <c r="D169914" s="1">
        <v>43897</v>
      </c>
      <c r="E169914">
        <v>12</v>
      </c>
      <c r="F169914">
        <v>5</v>
      </c>
      <c r="I169914">
        <v>4</v>
      </c>
    </row>
    <row r="169915" spans="1:10" hidden="1" x14ac:dyDescent="0.35">
      <c r="A169915" t="s">
        <v>10</v>
      </c>
      <c r="B169915" t="s">
        <v>1433</v>
      </c>
      <c r="C169915" t="s">
        <v>1260</v>
      </c>
      <c r="D169915" s="1">
        <v>43898</v>
      </c>
      <c r="E169915">
        <v>20</v>
      </c>
      <c r="F169915">
        <v>11</v>
      </c>
      <c r="I169915">
        <v>7</v>
      </c>
    </row>
    <row r="169916" spans="1:10" hidden="1" x14ac:dyDescent="0.35">
      <c r="A169916" t="s">
        <v>10</v>
      </c>
      <c r="B169916" t="s">
        <v>1433</v>
      </c>
      <c r="C169916" t="s">
        <v>1260</v>
      </c>
      <c r="D169916" s="1">
        <v>43899</v>
      </c>
      <c r="E169916">
        <v>10</v>
      </c>
      <c r="F169916">
        <v>2</v>
      </c>
      <c r="I169916">
        <v>-9</v>
      </c>
      <c r="J169916">
        <v>2</v>
      </c>
    </row>
    <row r="169917" spans="1:10" hidden="1" x14ac:dyDescent="0.35">
      <c r="A169917" t="s">
        <v>10</v>
      </c>
      <c r="B169917" t="s">
        <v>1433</v>
      </c>
      <c r="C169917" t="s">
        <v>1260</v>
      </c>
      <c r="D169917" s="1">
        <v>43900</v>
      </c>
      <c r="E169917">
        <v>19</v>
      </c>
      <c r="F169917">
        <v>12</v>
      </c>
      <c r="I169917">
        <v>-7</v>
      </c>
      <c r="J169917">
        <v>0</v>
      </c>
    </row>
    <row r="169918" spans="1:10" hidden="1" x14ac:dyDescent="0.35">
      <c r="A169918" t="s">
        <v>10</v>
      </c>
      <c r="B169918" t="s">
        <v>1433</v>
      </c>
      <c r="C169918" t="s">
        <v>1260</v>
      </c>
      <c r="D169918" s="1">
        <v>43901</v>
      </c>
      <c r="E169918">
        <v>26</v>
      </c>
      <c r="F169918">
        <v>14</v>
      </c>
      <c r="I169918">
        <v>-9</v>
      </c>
      <c r="J169918">
        <v>-2</v>
      </c>
    </row>
    <row r="169919" spans="1:10" hidden="1" x14ac:dyDescent="0.35">
      <c r="A169919" t="s">
        <v>10</v>
      </c>
      <c r="B169919" t="s">
        <v>1433</v>
      </c>
      <c r="C169919" t="s">
        <v>1260</v>
      </c>
      <c r="D169919" s="1">
        <v>43902</v>
      </c>
      <c r="E169919">
        <v>25</v>
      </c>
      <c r="F169919">
        <v>27</v>
      </c>
      <c r="I169919">
        <v>-9</v>
      </c>
      <c r="J169919">
        <v>-1</v>
      </c>
    </row>
    <row r="169920" spans="1:10" hidden="1" x14ac:dyDescent="0.35">
      <c r="A169920" t="s">
        <v>10</v>
      </c>
      <c r="B169920" t="s">
        <v>1433</v>
      </c>
      <c r="C169920" t="s">
        <v>1260</v>
      </c>
      <c r="D169920" s="1">
        <v>43903</v>
      </c>
      <c r="E169920">
        <v>12</v>
      </c>
      <c r="F169920">
        <v>32</v>
      </c>
      <c r="I169920">
        <v>-13</v>
      </c>
      <c r="J169920">
        <v>4</v>
      </c>
    </row>
    <row r="169921" spans="1:10" hidden="1" x14ac:dyDescent="0.35">
      <c r="A169921" t="s">
        <v>10</v>
      </c>
      <c r="B169921" t="s">
        <v>1433</v>
      </c>
      <c r="C169921" t="s">
        <v>1260</v>
      </c>
      <c r="D169921" s="1">
        <v>43904</v>
      </c>
      <c r="E169921">
        <v>2</v>
      </c>
      <c r="F169921">
        <v>23</v>
      </c>
      <c r="I169921">
        <v>-1</v>
      </c>
    </row>
    <row r="169922" spans="1:10" hidden="1" x14ac:dyDescent="0.35">
      <c r="A169922" t="s">
        <v>10</v>
      </c>
      <c r="B169922" t="s">
        <v>1433</v>
      </c>
      <c r="C169922" t="s">
        <v>1260</v>
      </c>
      <c r="D169922" s="1">
        <v>43905</v>
      </c>
      <c r="E169922">
        <v>0</v>
      </c>
      <c r="F169922">
        <v>15</v>
      </c>
      <c r="I169922">
        <v>-5</v>
      </c>
    </row>
    <row r="169923" spans="1:10" hidden="1" x14ac:dyDescent="0.35">
      <c r="A169923" t="s">
        <v>10</v>
      </c>
      <c r="B169923" t="s">
        <v>1433</v>
      </c>
      <c r="C169923" t="s">
        <v>1260</v>
      </c>
      <c r="D169923" s="1">
        <v>43906</v>
      </c>
      <c r="E169923">
        <v>-3</v>
      </c>
      <c r="F169923">
        <v>17</v>
      </c>
      <c r="I169923">
        <v>-17</v>
      </c>
      <c r="J169923">
        <v>5</v>
      </c>
    </row>
    <row r="169924" spans="1:10" hidden="1" x14ac:dyDescent="0.35">
      <c r="A169924" t="s">
        <v>10</v>
      </c>
      <c r="B169924" t="s">
        <v>1433</v>
      </c>
      <c r="C169924" t="s">
        <v>1260</v>
      </c>
      <c r="D169924" s="1">
        <v>43907</v>
      </c>
      <c r="E169924">
        <v>-9</v>
      </c>
      <c r="F169924">
        <v>23</v>
      </c>
      <c r="I169924">
        <v>-17</v>
      </c>
      <c r="J169924">
        <v>5</v>
      </c>
    </row>
    <row r="169925" spans="1:10" hidden="1" x14ac:dyDescent="0.35">
      <c r="A169925" t="s">
        <v>10</v>
      </c>
      <c r="B169925" t="s">
        <v>1433</v>
      </c>
      <c r="C169925" t="s">
        <v>1260</v>
      </c>
      <c r="D169925" s="1">
        <v>43908</v>
      </c>
      <c r="E169925">
        <v>-9</v>
      </c>
      <c r="F169925">
        <v>19</v>
      </c>
      <c r="I169925">
        <v>-21</v>
      </c>
      <c r="J169925">
        <v>6</v>
      </c>
    </row>
    <row r="169926" spans="1:10" hidden="1" x14ac:dyDescent="0.35">
      <c r="A169926" t="s">
        <v>10</v>
      </c>
      <c r="B169926" t="s">
        <v>1433</v>
      </c>
      <c r="C169926" t="s">
        <v>1260</v>
      </c>
      <c r="D169926" s="1">
        <v>43909</v>
      </c>
      <c r="E169926">
        <v>-9</v>
      </c>
      <c r="F169926">
        <v>22</v>
      </c>
      <c r="I169926">
        <v>-21</v>
      </c>
      <c r="J169926">
        <v>7</v>
      </c>
    </row>
    <row r="169927" spans="1:10" hidden="1" x14ac:dyDescent="0.35">
      <c r="A169927" t="s">
        <v>10</v>
      </c>
      <c r="B169927" t="s">
        <v>1433</v>
      </c>
      <c r="C169927" t="s">
        <v>1260</v>
      </c>
      <c r="D169927" s="1">
        <v>43910</v>
      </c>
      <c r="E169927">
        <v>-21</v>
      </c>
      <c r="F169927">
        <v>16</v>
      </c>
      <c r="I169927">
        <v>-22</v>
      </c>
      <c r="J169927">
        <v>12</v>
      </c>
    </row>
    <row r="169928" spans="1:10" hidden="1" x14ac:dyDescent="0.35">
      <c r="A169928" t="s">
        <v>10</v>
      </c>
      <c r="B169928" t="s">
        <v>1433</v>
      </c>
      <c r="C169928" t="s">
        <v>1260</v>
      </c>
      <c r="D169928" s="1">
        <v>43911</v>
      </c>
      <c r="E169928">
        <v>-34</v>
      </c>
      <c r="F169928">
        <v>8</v>
      </c>
      <c r="I169928">
        <v>-11</v>
      </c>
    </row>
    <row r="169929" spans="1:10" hidden="1" x14ac:dyDescent="0.35">
      <c r="A169929" t="s">
        <v>10</v>
      </c>
      <c r="B169929" t="s">
        <v>1433</v>
      </c>
      <c r="C169929" t="s">
        <v>1260</v>
      </c>
      <c r="D169929" s="1">
        <v>43912</v>
      </c>
      <c r="E169929">
        <v>-31</v>
      </c>
      <c r="F169929">
        <v>0</v>
      </c>
      <c r="I169929">
        <v>-27</v>
      </c>
    </row>
    <row r="169930" spans="1:10" hidden="1" x14ac:dyDescent="0.35">
      <c r="A169930" t="s">
        <v>10</v>
      </c>
      <c r="B169930" t="s">
        <v>1433</v>
      </c>
      <c r="C169930" t="s">
        <v>1260</v>
      </c>
      <c r="D169930" s="1">
        <v>43913</v>
      </c>
      <c r="E169930">
        <v>-24</v>
      </c>
      <c r="F169930">
        <v>9</v>
      </c>
      <c r="I169930">
        <v>-26</v>
      </c>
      <c r="J169930">
        <v>9</v>
      </c>
    </row>
    <row r="169931" spans="1:10" hidden="1" x14ac:dyDescent="0.35">
      <c r="A169931" t="s">
        <v>10</v>
      </c>
      <c r="B169931" t="s">
        <v>1433</v>
      </c>
      <c r="C169931" t="s">
        <v>1260</v>
      </c>
      <c r="D169931" s="1">
        <v>43914</v>
      </c>
      <c r="E169931">
        <v>-20</v>
      </c>
      <c r="F169931">
        <v>6</v>
      </c>
      <c r="I169931">
        <v>-25</v>
      </c>
      <c r="J169931">
        <v>8</v>
      </c>
    </row>
    <row r="169932" spans="1:10" hidden="1" x14ac:dyDescent="0.35">
      <c r="A169932" t="s">
        <v>10</v>
      </c>
      <c r="B169932" t="s">
        <v>1433</v>
      </c>
      <c r="C169932" t="s">
        <v>1260</v>
      </c>
      <c r="D169932" s="1">
        <v>43915</v>
      </c>
      <c r="E169932">
        <v>-15</v>
      </c>
      <c r="F169932">
        <v>9</v>
      </c>
      <c r="I169932">
        <v>-29</v>
      </c>
      <c r="J169932">
        <v>8</v>
      </c>
    </row>
    <row r="169933" spans="1:10" hidden="1" x14ac:dyDescent="0.35">
      <c r="A169933" t="s">
        <v>10</v>
      </c>
      <c r="B169933" t="s">
        <v>1433</v>
      </c>
      <c r="C169933" t="s">
        <v>1260</v>
      </c>
      <c r="D169933" s="1">
        <v>43916</v>
      </c>
      <c r="E169933">
        <v>-17</v>
      </c>
      <c r="F169933">
        <v>3</v>
      </c>
      <c r="I169933">
        <v>-28</v>
      </c>
      <c r="J169933">
        <v>8</v>
      </c>
    </row>
    <row r="169934" spans="1:10" hidden="1" x14ac:dyDescent="0.35">
      <c r="A169934" t="s">
        <v>10</v>
      </c>
      <c r="B169934" t="s">
        <v>1433</v>
      </c>
      <c r="C169934" t="s">
        <v>1260</v>
      </c>
      <c r="D169934" s="1">
        <v>43917</v>
      </c>
      <c r="E169934">
        <v>-24</v>
      </c>
      <c r="F169934">
        <v>6</v>
      </c>
      <c r="I169934">
        <v>-28</v>
      </c>
      <c r="J169934">
        <v>12</v>
      </c>
    </row>
    <row r="169935" spans="1:10" hidden="1" x14ac:dyDescent="0.35">
      <c r="A169935" t="s">
        <v>10</v>
      </c>
      <c r="B169935" t="s">
        <v>1433</v>
      </c>
      <c r="C169935" t="s">
        <v>1260</v>
      </c>
      <c r="D169935" s="1">
        <v>43918</v>
      </c>
      <c r="E169935">
        <v>-34</v>
      </c>
      <c r="F169935">
        <v>-1</v>
      </c>
      <c r="I169935">
        <v>-23</v>
      </c>
    </row>
    <row r="169936" spans="1:10" hidden="1" x14ac:dyDescent="0.35">
      <c r="A169936" t="s">
        <v>10</v>
      </c>
      <c r="B169936" t="s">
        <v>1433</v>
      </c>
      <c r="C169936" t="s">
        <v>1260</v>
      </c>
      <c r="D169936" s="1">
        <v>43919</v>
      </c>
      <c r="E169936">
        <v>-21</v>
      </c>
      <c r="F169936">
        <v>7</v>
      </c>
      <c r="I169936">
        <v>-28</v>
      </c>
    </row>
    <row r="169937" spans="1:10" hidden="1" x14ac:dyDescent="0.35">
      <c r="A169937" t="s">
        <v>10</v>
      </c>
      <c r="B169937" t="s">
        <v>1433</v>
      </c>
      <c r="C169937" t="s">
        <v>1260</v>
      </c>
      <c r="D169937" s="1">
        <v>43920</v>
      </c>
      <c r="E169937">
        <v>-31</v>
      </c>
      <c r="F169937">
        <v>-6</v>
      </c>
      <c r="I169937">
        <v>-31</v>
      </c>
      <c r="J169937">
        <v>12</v>
      </c>
    </row>
    <row r="169938" spans="1:10" hidden="1" x14ac:dyDescent="0.35">
      <c r="A169938" t="s">
        <v>10</v>
      </c>
      <c r="B169938" t="s">
        <v>1433</v>
      </c>
      <c r="C169938" t="s">
        <v>1260</v>
      </c>
      <c r="D169938" s="1">
        <v>43921</v>
      </c>
      <c r="E169938">
        <v>-20</v>
      </c>
      <c r="F169938">
        <v>2</v>
      </c>
      <c r="I169938">
        <v>-29</v>
      </c>
      <c r="J169938">
        <v>10</v>
      </c>
    </row>
    <row r="169939" spans="1:10" hidden="1" x14ac:dyDescent="0.35">
      <c r="A169939" t="s">
        <v>10</v>
      </c>
      <c r="B169939" t="s">
        <v>1433</v>
      </c>
      <c r="C169939" t="s">
        <v>1260</v>
      </c>
      <c r="D169939" s="1">
        <v>43922</v>
      </c>
      <c r="E169939">
        <v>-11</v>
      </c>
      <c r="F169939">
        <v>14</v>
      </c>
      <c r="I169939">
        <v>-31</v>
      </c>
      <c r="J169939">
        <v>9</v>
      </c>
    </row>
    <row r="169940" spans="1:10" hidden="1" x14ac:dyDescent="0.35">
      <c r="A169940" t="s">
        <v>10</v>
      </c>
      <c r="B169940" t="s">
        <v>1433</v>
      </c>
      <c r="C169940" t="s">
        <v>1260</v>
      </c>
      <c r="D169940" s="1">
        <v>43923</v>
      </c>
      <c r="E169940">
        <v>-33</v>
      </c>
      <c r="F169940">
        <v>-5</v>
      </c>
      <c r="I169940">
        <v>-34</v>
      </c>
      <c r="J169940">
        <v>13</v>
      </c>
    </row>
    <row r="169941" spans="1:10" hidden="1" x14ac:dyDescent="0.35">
      <c r="A169941" t="s">
        <v>10</v>
      </c>
      <c r="B169941" t="s">
        <v>1433</v>
      </c>
      <c r="C169941" t="s">
        <v>1260</v>
      </c>
      <c r="D169941" s="1">
        <v>43924</v>
      </c>
      <c r="E169941">
        <v>-36</v>
      </c>
      <c r="F169941">
        <v>-5</v>
      </c>
      <c r="I169941">
        <v>-33</v>
      </c>
      <c r="J169941">
        <v>16</v>
      </c>
    </row>
    <row r="169942" spans="1:10" hidden="1" x14ac:dyDescent="0.35">
      <c r="A169942" t="s">
        <v>10</v>
      </c>
      <c r="B169942" t="s">
        <v>1433</v>
      </c>
      <c r="C169942" t="s">
        <v>1260</v>
      </c>
      <c r="D169942" s="1">
        <v>43925</v>
      </c>
      <c r="E169942">
        <v>-47</v>
      </c>
      <c r="F169942">
        <v>-12</v>
      </c>
      <c r="I169942">
        <v>-28</v>
      </c>
    </row>
    <row r="169943" spans="1:10" hidden="1" x14ac:dyDescent="0.35">
      <c r="A169943" t="s">
        <v>10</v>
      </c>
      <c r="B169943" t="s">
        <v>1433</v>
      </c>
      <c r="C169943" t="s">
        <v>1260</v>
      </c>
      <c r="D169943" s="1">
        <v>43926</v>
      </c>
      <c r="E169943">
        <v>-38</v>
      </c>
      <c r="F169943">
        <v>-11</v>
      </c>
      <c r="I169943">
        <v>-37</v>
      </c>
    </row>
    <row r="169944" spans="1:10" hidden="1" x14ac:dyDescent="0.35">
      <c r="A169944" t="s">
        <v>10</v>
      </c>
      <c r="B169944" t="s">
        <v>1433</v>
      </c>
      <c r="C169944" t="s">
        <v>1260</v>
      </c>
      <c r="D169944" s="1">
        <v>43927</v>
      </c>
      <c r="E169944">
        <v>-27</v>
      </c>
      <c r="F169944">
        <v>-6</v>
      </c>
      <c r="I169944">
        <v>-32</v>
      </c>
      <c r="J169944">
        <v>13</v>
      </c>
    </row>
    <row r="169945" spans="1:10" hidden="1" x14ac:dyDescent="0.35">
      <c r="A169945" t="s">
        <v>10</v>
      </c>
      <c r="B169945" t="s">
        <v>1433</v>
      </c>
      <c r="C169945" t="s">
        <v>1260</v>
      </c>
      <c r="D169945" s="1">
        <v>43928</v>
      </c>
      <c r="E169945">
        <v>-28</v>
      </c>
      <c r="F169945">
        <v>-9</v>
      </c>
      <c r="I169945">
        <v>-34</v>
      </c>
      <c r="J169945">
        <v>12</v>
      </c>
    </row>
    <row r="169946" spans="1:10" hidden="1" x14ac:dyDescent="0.35">
      <c r="A169946" t="s">
        <v>10</v>
      </c>
      <c r="B169946" t="s">
        <v>1433</v>
      </c>
      <c r="C169946" t="s">
        <v>1260</v>
      </c>
      <c r="D169946" s="1">
        <v>43929</v>
      </c>
      <c r="E169946">
        <v>-18</v>
      </c>
      <c r="F169946">
        <v>0</v>
      </c>
      <c r="I169946">
        <v>-35</v>
      </c>
      <c r="J169946">
        <v>11</v>
      </c>
    </row>
    <row r="169947" spans="1:10" hidden="1" x14ac:dyDescent="0.35">
      <c r="A169947" t="s">
        <v>10</v>
      </c>
      <c r="B169947" t="s">
        <v>1433</v>
      </c>
      <c r="C169947" t="s">
        <v>1260</v>
      </c>
      <c r="D169947" s="1">
        <v>43930</v>
      </c>
      <c r="E169947">
        <v>-23</v>
      </c>
      <c r="F169947">
        <v>1</v>
      </c>
      <c r="I169947">
        <v>-35</v>
      </c>
      <c r="J169947">
        <v>11</v>
      </c>
    </row>
    <row r="169948" spans="1:10" hidden="1" x14ac:dyDescent="0.35">
      <c r="A169948" t="s">
        <v>10</v>
      </c>
      <c r="B169948" t="s">
        <v>1433</v>
      </c>
      <c r="C169948" t="s">
        <v>1260</v>
      </c>
      <c r="D169948" s="1">
        <v>43931</v>
      </c>
      <c r="E169948">
        <v>-25</v>
      </c>
      <c r="F169948">
        <v>3</v>
      </c>
      <c r="I169948">
        <v>-43</v>
      </c>
      <c r="J169948">
        <v>17</v>
      </c>
    </row>
    <row r="169949" spans="1:10" hidden="1" x14ac:dyDescent="0.35">
      <c r="A169949" t="s">
        <v>10</v>
      </c>
      <c r="B169949" t="s">
        <v>1433</v>
      </c>
      <c r="C169949" t="s">
        <v>1260</v>
      </c>
      <c r="D169949" s="1">
        <v>43932</v>
      </c>
      <c r="E169949">
        <v>-33</v>
      </c>
      <c r="F169949">
        <v>-1</v>
      </c>
      <c r="I169949">
        <v>-28</v>
      </c>
    </row>
    <row r="169950" spans="1:10" hidden="1" x14ac:dyDescent="0.35">
      <c r="A169950" t="s">
        <v>10</v>
      </c>
      <c r="B169950" t="s">
        <v>1433</v>
      </c>
      <c r="C169950" t="s">
        <v>1260</v>
      </c>
      <c r="D169950" s="1">
        <v>43933</v>
      </c>
      <c r="E169950">
        <v>-42</v>
      </c>
      <c r="F169950">
        <v>-22</v>
      </c>
      <c r="I169950">
        <v>-36</v>
      </c>
    </row>
    <row r="169951" spans="1:10" hidden="1" x14ac:dyDescent="0.35">
      <c r="A169951" t="s">
        <v>10</v>
      </c>
      <c r="B169951" t="s">
        <v>1433</v>
      </c>
      <c r="C169951" t="s">
        <v>1260</v>
      </c>
      <c r="D169951" s="1">
        <v>43934</v>
      </c>
      <c r="E169951">
        <v>-12</v>
      </c>
      <c r="F169951">
        <v>-7</v>
      </c>
      <c r="I169951">
        <v>-36</v>
      </c>
      <c r="J169951">
        <v>6</v>
      </c>
    </row>
    <row r="169952" spans="1:10" hidden="1" x14ac:dyDescent="0.35">
      <c r="A169952" t="s">
        <v>10</v>
      </c>
      <c r="B169952" t="s">
        <v>1433</v>
      </c>
      <c r="C169952" t="s">
        <v>1260</v>
      </c>
      <c r="D169952" s="1">
        <v>43935</v>
      </c>
      <c r="E169952">
        <v>-13</v>
      </c>
      <c r="F169952">
        <v>-3</v>
      </c>
      <c r="I169952">
        <v>-34</v>
      </c>
      <c r="J169952">
        <v>9</v>
      </c>
    </row>
    <row r="169953" spans="1:10" hidden="1" x14ac:dyDescent="0.35">
      <c r="A169953" t="s">
        <v>10</v>
      </c>
      <c r="B169953" t="s">
        <v>1433</v>
      </c>
      <c r="C169953" t="s">
        <v>1260</v>
      </c>
      <c r="D169953" s="1">
        <v>43936</v>
      </c>
      <c r="E169953">
        <v>-4</v>
      </c>
      <c r="F169953">
        <v>4</v>
      </c>
      <c r="I169953">
        <v>-35</v>
      </c>
      <c r="J169953">
        <v>10</v>
      </c>
    </row>
    <row r="169954" spans="1:10" hidden="1" x14ac:dyDescent="0.35">
      <c r="A169954" t="s">
        <v>10</v>
      </c>
      <c r="B169954" t="s">
        <v>1433</v>
      </c>
      <c r="C169954" t="s">
        <v>1260</v>
      </c>
      <c r="D169954" s="1">
        <v>43937</v>
      </c>
      <c r="E169954">
        <v>-3</v>
      </c>
      <c r="F169954">
        <v>7</v>
      </c>
      <c r="I169954">
        <v>-32</v>
      </c>
      <c r="J169954">
        <v>10</v>
      </c>
    </row>
    <row r="169955" spans="1:10" hidden="1" x14ac:dyDescent="0.35">
      <c r="A169955" t="s">
        <v>10</v>
      </c>
      <c r="B169955" t="s">
        <v>1433</v>
      </c>
      <c r="C169955" t="s">
        <v>1260</v>
      </c>
      <c r="D169955" s="1">
        <v>43938</v>
      </c>
      <c r="E169955">
        <v>-23</v>
      </c>
      <c r="F169955">
        <v>0</v>
      </c>
      <c r="I169955">
        <v>-31</v>
      </c>
      <c r="J169955">
        <v>14</v>
      </c>
    </row>
    <row r="169956" spans="1:10" hidden="1" x14ac:dyDescent="0.35">
      <c r="A169956" t="s">
        <v>10</v>
      </c>
      <c r="B169956" t="s">
        <v>1433</v>
      </c>
      <c r="C169956" t="s">
        <v>1260</v>
      </c>
      <c r="D169956" s="1">
        <v>43939</v>
      </c>
      <c r="E169956">
        <v>-15</v>
      </c>
      <c r="F169956">
        <v>7</v>
      </c>
      <c r="I169956">
        <v>-16</v>
      </c>
    </row>
    <row r="169957" spans="1:10" hidden="1" x14ac:dyDescent="0.35">
      <c r="A169957" t="s">
        <v>10</v>
      </c>
      <c r="B169957" t="s">
        <v>1433</v>
      </c>
      <c r="C169957" t="s">
        <v>1260</v>
      </c>
      <c r="D169957" s="1">
        <v>43940</v>
      </c>
      <c r="E169957">
        <v>-25</v>
      </c>
      <c r="F169957">
        <v>-14</v>
      </c>
      <c r="I169957">
        <v>-33</v>
      </c>
    </row>
    <row r="169958" spans="1:10" hidden="1" x14ac:dyDescent="0.35">
      <c r="A169958" t="s">
        <v>10</v>
      </c>
      <c r="B169958" t="s">
        <v>1433</v>
      </c>
      <c r="C169958" t="s">
        <v>1260</v>
      </c>
      <c r="D169958" s="1">
        <v>43941</v>
      </c>
      <c r="E169958">
        <v>-8</v>
      </c>
      <c r="F169958">
        <v>-3</v>
      </c>
      <c r="I169958">
        <v>-28</v>
      </c>
      <c r="J169958">
        <v>10</v>
      </c>
    </row>
    <row r="169959" spans="1:10" hidden="1" x14ac:dyDescent="0.35">
      <c r="A169959" t="s">
        <v>10</v>
      </c>
      <c r="B169959" t="s">
        <v>1433</v>
      </c>
      <c r="C169959" t="s">
        <v>1260</v>
      </c>
      <c r="D169959" s="1">
        <v>43942</v>
      </c>
      <c r="E169959">
        <v>-5</v>
      </c>
      <c r="F169959">
        <v>2</v>
      </c>
      <c r="I169959">
        <v>-31</v>
      </c>
      <c r="J169959">
        <v>9</v>
      </c>
    </row>
    <row r="169960" spans="1:10" hidden="1" x14ac:dyDescent="0.35">
      <c r="A169960" t="s">
        <v>10</v>
      </c>
      <c r="B169960" t="s">
        <v>1433</v>
      </c>
      <c r="C169960" t="s">
        <v>1260</v>
      </c>
      <c r="D169960" s="1">
        <v>43943</v>
      </c>
      <c r="E169960">
        <v>-19</v>
      </c>
      <c r="F169960">
        <v>-10</v>
      </c>
      <c r="I169960">
        <v>-32</v>
      </c>
      <c r="J169960">
        <v>12</v>
      </c>
    </row>
    <row r="169961" spans="1:10" hidden="1" x14ac:dyDescent="0.35">
      <c r="A169961" t="s">
        <v>10</v>
      </c>
      <c r="B169961" t="s">
        <v>1433</v>
      </c>
      <c r="C169961" t="s">
        <v>1260</v>
      </c>
      <c r="D169961" s="1">
        <v>43944</v>
      </c>
      <c r="E169961">
        <v>-10</v>
      </c>
      <c r="F169961">
        <v>6</v>
      </c>
      <c r="I169961">
        <v>-30</v>
      </c>
      <c r="J169961">
        <v>9</v>
      </c>
    </row>
    <row r="169962" spans="1:10" hidden="1" x14ac:dyDescent="0.35">
      <c r="A169962" t="s">
        <v>10</v>
      </c>
      <c r="B169962" t="s">
        <v>1433</v>
      </c>
      <c r="C169962" t="s">
        <v>1260</v>
      </c>
      <c r="D169962" s="1">
        <v>43945</v>
      </c>
      <c r="E169962">
        <v>-15</v>
      </c>
      <c r="F169962">
        <v>8</v>
      </c>
      <c r="I169962">
        <v>-30</v>
      </c>
      <c r="J169962">
        <v>12</v>
      </c>
    </row>
    <row r="169963" spans="1:10" hidden="1" x14ac:dyDescent="0.35">
      <c r="A169963" t="s">
        <v>10</v>
      </c>
      <c r="B169963" t="s">
        <v>1433</v>
      </c>
      <c r="C169963" t="s">
        <v>1260</v>
      </c>
      <c r="D169963" s="1">
        <v>43946</v>
      </c>
      <c r="E169963">
        <v>-9</v>
      </c>
      <c r="F169963">
        <v>10</v>
      </c>
      <c r="I169963">
        <v>-18</v>
      </c>
    </row>
    <row r="169964" spans="1:10" x14ac:dyDescent="0.35">
      <c r="A169964" t="s">
        <v>10</v>
      </c>
      <c r="B169964" t="s">
        <v>1433</v>
      </c>
      <c r="C169964" t="s">
        <v>1260</v>
      </c>
      <c r="D169964" s="1">
        <v>43947</v>
      </c>
      <c r="F169964">
        <v>6</v>
      </c>
      <c r="I169964">
        <v>-30</v>
      </c>
    </row>
    <row r="169965" spans="1:10" hidden="1" x14ac:dyDescent="0.35">
      <c r="A169965" t="s">
        <v>10</v>
      </c>
      <c r="B169965" t="s">
        <v>1433</v>
      </c>
      <c r="C169965" t="s">
        <v>1571</v>
      </c>
      <c r="D169965" s="1">
        <v>43876</v>
      </c>
      <c r="F169965">
        <v>9</v>
      </c>
    </row>
    <row r="169966" spans="1:10" hidden="1" x14ac:dyDescent="0.35">
      <c r="A169966" t="s">
        <v>10</v>
      </c>
      <c r="B169966" t="s">
        <v>1433</v>
      </c>
      <c r="C169966" t="s">
        <v>1571</v>
      </c>
      <c r="D169966" s="1">
        <v>43877</v>
      </c>
      <c r="F169966">
        <v>0</v>
      </c>
    </row>
    <row r="169967" spans="1:10" hidden="1" x14ac:dyDescent="0.35">
      <c r="A169967" t="s">
        <v>10</v>
      </c>
      <c r="B169967" t="s">
        <v>1433</v>
      </c>
      <c r="C169967" t="s">
        <v>1571</v>
      </c>
      <c r="D169967" s="1">
        <v>43878</v>
      </c>
      <c r="E169967">
        <v>3</v>
      </c>
      <c r="F169967">
        <v>6</v>
      </c>
      <c r="I169967">
        <v>-11</v>
      </c>
    </row>
    <row r="169968" spans="1:10" hidden="1" x14ac:dyDescent="0.35">
      <c r="A169968" t="s">
        <v>10</v>
      </c>
      <c r="B169968" t="s">
        <v>1433</v>
      </c>
      <c r="C169968" t="s">
        <v>1571</v>
      </c>
      <c r="D169968" s="1">
        <v>43879</v>
      </c>
      <c r="E169968">
        <v>-7</v>
      </c>
      <c r="F169968">
        <v>-5</v>
      </c>
      <c r="I169968">
        <v>3</v>
      </c>
    </row>
    <row r="169969" spans="1:9" hidden="1" x14ac:dyDescent="0.35">
      <c r="A169969" t="s">
        <v>10</v>
      </c>
      <c r="B169969" t="s">
        <v>1433</v>
      </c>
      <c r="C169969" t="s">
        <v>1571</v>
      </c>
      <c r="D169969" s="1">
        <v>43880</v>
      </c>
      <c r="E169969">
        <v>15</v>
      </c>
      <c r="F169969">
        <v>5</v>
      </c>
      <c r="I169969">
        <v>2</v>
      </c>
    </row>
    <row r="169970" spans="1:9" hidden="1" x14ac:dyDescent="0.35">
      <c r="A169970" t="s">
        <v>10</v>
      </c>
      <c r="B169970" t="s">
        <v>1433</v>
      </c>
      <c r="C169970" t="s">
        <v>1571</v>
      </c>
      <c r="D169970" s="1">
        <v>43881</v>
      </c>
      <c r="E169970">
        <v>0</v>
      </c>
      <c r="F169970">
        <v>-8</v>
      </c>
      <c r="I169970">
        <v>-3</v>
      </c>
    </row>
    <row r="169971" spans="1:9" hidden="1" x14ac:dyDescent="0.35">
      <c r="A169971" t="s">
        <v>10</v>
      </c>
      <c r="B169971" t="s">
        <v>1433</v>
      </c>
      <c r="C169971" t="s">
        <v>1571</v>
      </c>
      <c r="D169971" s="1">
        <v>43882</v>
      </c>
      <c r="E169971">
        <v>8</v>
      </c>
      <c r="F169971">
        <v>9</v>
      </c>
      <c r="I169971">
        <v>-2</v>
      </c>
    </row>
    <row r="169972" spans="1:9" hidden="1" x14ac:dyDescent="0.35">
      <c r="A169972" t="s">
        <v>10</v>
      </c>
      <c r="B169972" t="s">
        <v>1433</v>
      </c>
      <c r="C169972" t="s">
        <v>1571</v>
      </c>
      <c r="D169972" s="1">
        <v>43883</v>
      </c>
      <c r="F169972">
        <v>5</v>
      </c>
    </row>
    <row r="169973" spans="1:9" hidden="1" x14ac:dyDescent="0.35">
      <c r="A169973" t="s">
        <v>10</v>
      </c>
      <c r="B169973" t="s">
        <v>1433</v>
      </c>
      <c r="C169973" t="s">
        <v>1571</v>
      </c>
      <c r="D169973" s="1">
        <v>43884</v>
      </c>
      <c r="F169973">
        <v>-3</v>
      </c>
    </row>
    <row r="169974" spans="1:9" hidden="1" x14ac:dyDescent="0.35">
      <c r="A169974" t="s">
        <v>10</v>
      </c>
      <c r="B169974" t="s">
        <v>1433</v>
      </c>
      <c r="C169974" t="s">
        <v>1571</v>
      </c>
      <c r="D169974" s="1">
        <v>43885</v>
      </c>
      <c r="E169974">
        <v>3</v>
      </c>
      <c r="F169974">
        <v>-1</v>
      </c>
      <c r="I169974">
        <v>4</v>
      </c>
    </row>
    <row r="169975" spans="1:9" hidden="1" x14ac:dyDescent="0.35">
      <c r="A169975" t="s">
        <v>10</v>
      </c>
      <c r="B169975" t="s">
        <v>1433</v>
      </c>
      <c r="C169975" t="s">
        <v>1571</v>
      </c>
      <c r="D169975" s="1">
        <v>43886</v>
      </c>
      <c r="E169975">
        <v>17</v>
      </c>
      <c r="F169975">
        <v>-4</v>
      </c>
      <c r="I169975">
        <v>-2</v>
      </c>
    </row>
    <row r="169976" spans="1:9" hidden="1" x14ac:dyDescent="0.35">
      <c r="A169976" t="s">
        <v>10</v>
      </c>
      <c r="B169976" t="s">
        <v>1433</v>
      </c>
      <c r="C169976" t="s">
        <v>1571</v>
      </c>
      <c r="D169976" s="1">
        <v>43887</v>
      </c>
      <c r="E169976">
        <v>28</v>
      </c>
      <c r="F169976">
        <v>10</v>
      </c>
      <c r="I169976">
        <v>7</v>
      </c>
    </row>
    <row r="169977" spans="1:9" hidden="1" x14ac:dyDescent="0.35">
      <c r="A169977" t="s">
        <v>10</v>
      </c>
      <c r="B169977" t="s">
        <v>1433</v>
      </c>
      <c r="C169977" t="s">
        <v>1571</v>
      </c>
      <c r="D169977" s="1">
        <v>43888</v>
      </c>
      <c r="E169977">
        <v>19</v>
      </c>
      <c r="F169977">
        <v>0</v>
      </c>
      <c r="I169977">
        <v>-2</v>
      </c>
    </row>
    <row r="169978" spans="1:9" hidden="1" x14ac:dyDescent="0.35">
      <c r="A169978" t="s">
        <v>10</v>
      </c>
      <c r="B169978" t="s">
        <v>1433</v>
      </c>
      <c r="C169978" t="s">
        <v>1571</v>
      </c>
      <c r="D169978" s="1">
        <v>43889</v>
      </c>
      <c r="E169978">
        <v>14</v>
      </c>
      <c r="F169978">
        <v>8</v>
      </c>
      <c r="I169978">
        <v>7</v>
      </c>
    </row>
    <row r="169979" spans="1:9" hidden="1" x14ac:dyDescent="0.35">
      <c r="A169979" t="s">
        <v>10</v>
      </c>
      <c r="B169979" t="s">
        <v>1433</v>
      </c>
      <c r="C169979" t="s">
        <v>1571</v>
      </c>
      <c r="D169979" s="1">
        <v>43890</v>
      </c>
      <c r="F169979">
        <v>0</v>
      </c>
    </row>
    <row r="169980" spans="1:9" hidden="1" x14ac:dyDescent="0.35">
      <c r="A169980" t="s">
        <v>10</v>
      </c>
      <c r="B169980" t="s">
        <v>1433</v>
      </c>
      <c r="C169980" t="s">
        <v>1571</v>
      </c>
      <c r="D169980" s="1">
        <v>43891</v>
      </c>
      <c r="F169980">
        <v>1</v>
      </c>
    </row>
    <row r="169981" spans="1:9" hidden="1" x14ac:dyDescent="0.35">
      <c r="A169981" t="s">
        <v>10</v>
      </c>
      <c r="B169981" t="s">
        <v>1433</v>
      </c>
      <c r="C169981" t="s">
        <v>1571</v>
      </c>
      <c r="D169981" s="1">
        <v>43892</v>
      </c>
      <c r="E169981">
        <v>11</v>
      </c>
      <c r="F169981">
        <v>1</v>
      </c>
      <c r="I169981">
        <v>5</v>
      </c>
    </row>
    <row r="169982" spans="1:9" hidden="1" x14ac:dyDescent="0.35">
      <c r="A169982" t="s">
        <v>10</v>
      </c>
      <c r="B169982" t="s">
        <v>1433</v>
      </c>
      <c r="C169982" t="s">
        <v>1571</v>
      </c>
      <c r="D169982" s="1">
        <v>43893</v>
      </c>
      <c r="E169982">
        <v>12</v>
      </c>
      <c r="F169982">
        <v>2</v>
      </c>
      <c r="I169982">
        <v>2</v>
      </c>
    </row>
    <row r="169983" spans="1:9" hidden="1" x14ac:dyDescent="0.35">
      <c r="A169983" t="s">
        <v>10</v>
      </c>
      <c r="B169983" t="s">
        <v>1433</v>
      </c>
      <c r="C169983" t="s">
        <v>1571</v>
      </c>
      <c r="D169983" s="1">
        <v>43894</v>
      </c>
      <c r="E169983">
        <v>23</v>
      </c>
      <c r="F169983">
        <v>5</v>
      </c>
      <c r="I169983">
        <v>7</v>
      </c>
    </row>
    <row r="169984" spans="1:9" hidden="1" x14ac:dyDescent="0.35">
      <c r="A169984" t="s">
        <v>10</v>
      </c>
      <c r="B169984" t="s">
        <v>1433</v>
      </c>
      <c r="C169984" t="s">
        <v>1571</v>
      </c>
      <c r="D169984" s="1">
        <v>43895</v>
      </c>
      <c r="E169984">
        <v>22</v>
      </c>
      <c r="F169984">
        <v>4</v>
      </c>
      <c r="I169984">
        <v>8</v>
      </c>
    </row>
    <row r="169985" spans="1:9" hidden="1" x14ac:dyDescent="0.35">
      <c r="A169985" t="s">
        <v>10</v>
      </c>
      <c r="B169985" t="s">
        <v>1433</v>
      </c>
      <c r="C169985" t="s">
        <v>1571</v>
      </c>
      <c r="D169985" s="1">
        <v>43896</v>
      </c>
      <c r="E169985">
        <v>9</v>
      </c>
      <c r="F169985">
        <v>8</v>
      </c>
      <c r="I169985">
        <v>7</v>
      </c>
    </row>
    <row r="169986" spans="1:9" hidden="1" x14ac:dyDescent="0.35">
      <c r="A169986" t="s">
        <v>10</v>
      </c>
      <c r="B169986" t="s">
        <v>1433</v>
      </c>
      <c r="C169986" t="s">
        <v>1571</v>
      </c>
      <c r="D169986" s="1">
        <v>43897</v>
      </c>
      <c r="F169986">
        <v>4</v>
      </c>
    </row>
    <row r="169987" spans="1:9" hidden="1" x14ac:dyDescent="0.35">
      <c r="A169987" t="s">
        <v>10</v>
      </c>
      <c r="B169987" t="s">
        <v>1433</v>
      </c>
      <c r="C169987" t="s">
        <v>1571</v>
      </c>
      <c r="D169987" s="1">
        <v>43898</v>
      </c>
      <c r="F169987">
        <v>-8</v>
      </c>
    </row>
    <row r="169988" spans="1:9" hidden="1" x14ac:dyDescent="0.35">
      <c r="A169988" t="s">
        <v>10</v>
      </c>
      <c r="B169988" t="s">
        <v>1433</v>
      </c>
      <c r="C169988" t="s">
        <v>1571</v>
      </c>
      <c r="D169988" s="1">
        <v>43899</v>
      </c>
      <c r="E169988">
        <v>11</v>
      </c>
      <c r="F169988">
        <v>-1</v>
      </c>
      <c r="I169988">
        <v>4</v>
      </c>
    </row>
    <row r="169989" spans="1:9" hidden="1" x14ac:dyDescent="0.35">
      <c r="A169989" t="s">
        <v>10</v>
      </c>
      <c r="B169989" t="s">
        <v>1433</v>
      </c>
      <c r="C169989" t="s">
        <v>1571</v>
      </c>
      <c r="D169989" s="1">
        <v>43900</v>
      </c>
      <c r="E169989">
        <v>30</v>
      </c>
      <c r="F169989">
        <v>0</v>
      </c>
      <c r="I169989">
        <v>7</v>
      </c>
    </row>
    <row r="169990" spans="1:9" hidden="1" x14ac:dyDescent="0.35">
      <c r="A169990" t="s">
        <v>10</v>
      </c>
      <c r="B169990" t="s">
        <v>1433</v>
      </c>
      <c r="C169990" t="s">
        <v>1571</v>
      </c>
      <c r="D169990" s="1">
        <v>43901</v>
      </c>
      <c r="E169990">
        <v>15</v>
      </c>
      <c r="F169990">
        <v>11</v>
      </c>
      <c r="I169990">
        <v>3</v>
      </c>
    </row>
    <row r="169991" spans="1:9" hidden="1" x14ac:dyDescent="0.35">
      <c r="A169991" t="s">
        <v>10</v>
      </c>
      <c r="B169991" t="s">
        <v>1433</v>
      </c>
      <c r="C169991" t="s">
        <v>1571</v>
      </c>
      <c r="D169991" s="1">
        <v>43902</v>
      </c>
      <c r="E169991">
        <v>18</v>
      </c>
      <c r="F169991">
        <v>13</v>
      </c>
      <c r="I169991">
        <v>0</v>
      </c>
    </row>
    <row r="169992" spans="1:9" hidden="1" x14ac:dyDescent="0.35">
      <c r="A169992" t="s">
        <v>10</v>
      </c>
      <c r="B169992" t="s">
        <v>1433</v>
      </c>
      <c r="C169992" t="s">
        <v>1571</v>
      </c>
      <c r="D169992" s="1">
        <v>43903</v>
      </c>
      <c r="E169992">
        <v>-5</v>
      </c>
      <c r="F169992">
        <v>21</v>
      </c>
      <c r="I169992">
        <v>4</v>
      </c>
    </row>
    <row r="169993" spans="1:9" hidden="1" x14ac:dyDescent="0.35">
      <c r="A169993" t="s">
        <v>10</v>
      </c>
      <c r="B169993" t="s">
        <v>1433</v>
      </c>
      <c r="C169993" t="s">
        <v>1571</v>
      </c>
      <c r="D169993" s="1">
        <v>43904</v>
      </c>
      <c r="F169993">
        <v>13</v>
      </c>
    </row>
    <row r="169994" spans="1:9" hidden="1" x14ac:dyDescent="0.35">
      <c r="A169994" t="s">
        <v>10</v>
      </c>
      <c r="B169994" t="s">
        <v>1433</v>
      </c>
      <c r="C169994" t="s">
        <v>1571</v>
      </c>
      <c r="D169994" s="1">
        <v>43905</v>
      </c>
      <c r="F169994">
        <v>0</v>
      </c>
    </row>
    <row r="169995" spans="1:9" hidden="1" x14ac:dyDescent="0.35">
      <c r="A169995" t="s">
        <v>10</v>
      </c>
      <c r="B169995" t="s">
        <v>1433</v>
      </c>
      <c r="C169995" t="s">
        <v>1571</v>
      </c>
      <c r="D169995" s="1">
        <v>43906</v>
      </c>
      <c r="E169995">
        <v>-5</v>
      </c>
      <c r="F169995">
        <v>6</v>
      </c>
      <c r="I169995">
        <v>-19</v>
      </c>
    </row>
    <row r="169996" spans="1:9" hidden="1" x14ac:dyDescent="0.35">
      <c r="A169996" t="s">
        <v>10</v>
      </c>
      <c r="B169996" t="s">
        <v>1433</v>
      </c>
      <c r="C169996" t="s">
        <v>1571</v>
      </c>
      <c r="D169996" s="1">
        <v>43907</v>
      </c>
      <c r="E169996">
        <v>-10</v>
      </c>
      <c r="F169996">
        <v>9</v>
      </c>
      <c r="I169996">
        <v>-27</v>
      </c>
    </row>
    <row r="169997" spans="1:9" hidden="1" x14ac:dyDescent="0.35">
      <c r="A169997" t="s">
        <v>10</v>
      </c>
      <c r="B169997" t="s">
        <v>1433</v>
      </c>
      <c r="C169997" t="s">
        <v>1571</v>
      </c>
      <c r="D169997" s="1">
        <v>43908</v>
      </c>
      <c r="E169997">
        <v>-5</v>
      </c>
      <c r="F169997">
        <v>13</v>
      </c>
      <c r="I169997">
        <v>-27</v>
      </c>
    </row>
    <row r="169998" spans="1:9" hidden="1" x14ac:dyDescent="0.35">
      <c r="A169998" t="s">
        <v>10</v>
      </c>
      <c r="B169998" t="s">
        <v>1433</v>
      </c>
      <c r="C169998" t="s">
        <v>1571</v>
      </c>
      <c r="D169998" s="1">
        <v>43909</v>
      </c>
      <c r="E169998">
        <v>-21</v>
      </c>
      <c r="F169998">
        <v>2</v>
      </c>
      <c r="I169998">
        <v>-34</v>
      </c>
    </row>
    <row r="169999" spans="1:9" hidden="1" x14ac:dyDescent="0.35">
      <c r="A169999" t="s">
        <v>10</v>
      </c>
      <c r="B169999" t="s">
        <v>1433</v>
      </c>
      <c r="C169999" t="s">
        <v>1571</v>
      </c>
      <c r="D169999" s="1">
        <v>43910</v>
      </c>
      <c r="E169999">
        <v>-23</v>
      </c>
      <c r="F169999">
        <v>6</v>
      </c>
      <c r="I169999">
        <v>-32</v>
      </c>
    </row>
    <row r="170000" spans="1:9" hidden="1" x14ac:dyDescent="0.35">
      <c r="A170000" t="s">
        <v>10</v>
      </c>
      <c r="B170000" t="s">
        <v>1433</v>
      </c>
      <c r="C170000" t="s">
        <v>1571</v>
      </c>
      <c r="D170000" s="1">
        <v>43911</v>
      </c>
      <c r="E170000">
        <v>-45</v>
      </c>
      <c r="F170000">
        <v>-7</v>
      </c>
    </row>
    <row r="170001" spans="1:9" hidden="1" x14ac:dyDescent="0.35">
      <c r="A170001" t="s">
        <v>10</v>
      </c>
      <c r="B170001" t="s">
        <v>1433</v>
      </c>
      <c r="C170001" t="s">
        <v>1571</v>
      </c>
      <c r="D170001" s="1">
        <v>43912</v>
      </c>
      <c r="E170001">
        <v>-37</v>
      </c>
      <c r="F170001">
        <v>-8</v>
      </c>
    </row>
    <row r="170002" spans="1:9" hidden="1" x14ac:dyDescent="0.35">
      <c r="A170002" t="s">
        <v>10</v>
      </c>
      <c r="B170002" t="s">
        <v>1433</v>
      </c>
      <c r="C170002" t="s">
        <v>1571</v>
      </c>
      <c r="D170002" s="1">
        <v>43913</v>
      </c>
      <c r="E170002">
        <v>-53</v>
      </c>
      <c r="F170002">
        <v>-7</v>
      </c>
      <c r="I170002">
        <v>-28</v>
      </c>
    </row>
    <row r="170003" spans="1:9" hidden="1" x14ac:dyDescent="0.35">
      <c r="A170003" t="s">
        <v>10</v>
      </c>
      <c r="B170003" t="s">
        <v>1433</v>
      </c>
      <c r="C170003" t="s">
        <v>1571</v>
      </c>
      <c r="D170003" s="1">
        <v>43914</v>
      </c>
      <c r="E170003">
        <v>-55</v>
      </c>
      <c r="F170003">
        <v>-11</v>
      </c>
      <c r="I170003">
        <v>-29</v>
      </c>
    </row>
    <row r="170004" spans="1:9" hidden="1" x14ac:dyDescent="0.35">
      <c r="A170004" t="s">
        <v>10</v>
      </c>
      <c r="B170004" t="s">
        <v>1433</v>
      </c>
      <c r="C170004" t="s">
        <v>1571</v>
      </c>
      <c r="D170004" s="1">
        <v>43915</v>
      </c>
      <c r="E170004">
        <v>-25</v>
      </c>
      <c r="F170004">
        <v>0</v>
      </c>
      <c r="I170004">
        <v>-35</v>
      </c>
    </row>
    <row r="170005" spans="1:9" hidden="1" x14ac:dyDescent="0.35">
      <c r="A170005" t="s">
        <v>10</v>
      </c>
      <c r="B170005" t="s">
        <v>1433</v>
      </c>
      <c r="C170005" t="s">
        <v>1571</v>
      </c>
      <c r="D170005" s="1">
        <v>43916</v>
      </c>
      <c r="E170005">
        <v>-51</v>
      </c>
      <c r="F170005">
        <v>-7</v>
      </c>
      <c r="I170005">
        <v>-31</v>
      </c>
    </row>
    <row r="170006" spans="1:9" hidden="1" x14ac:dyDescent="0.35">
      <c r="A170006" t="s">
        <v>10</v>
      </c>
      <c r="B170006" t="s">
        <v>1433</v>
      </c>
      <c r="C170006" t="s">
        <v>1571</v>
      </c>
      <c r="D170006" s="1">
        <v>43917</v>
      </c>
      <c r="E170006">
        <v>-36</v>
      </c>
      <c r="F170006">
        <v>-7</v>
      </c>
      <c r="I170006">
        <v>-30</v>
      </c>
    </row>
    <row r="170007" spans="1:9" hidden="1" x14ac:dyDescent="0.35">
      <c r="A170007" t="s">
        <v>10</v>
      </c>
      <c r="B170007" t="s">
        <v>1433</v>
      </c>
      <c r="C170007" t="s">
        <v>1571</v>
      </c>
      <c r="D170007" s="1">
        <v>43918</v>
      </c>
      <c r="E170007">
        <v>-36</v>
      </c>
      <c r="F170007">
        <v>-7</v>
      </c>
    </row>
    <row r="170008" spans="1:9" hidden="1" x14ac:dyDescent="0.35">
      <c r="A170008" t="s">
        <v>10</v>
      </c>
      <c r="B170008" t="s">
        <v>1433</v>
      </c>
      <c r="C170008" t="s">
        <v>1571</v>
      </c>
      <c r="D170008" s="1">
        <v>43919</v>
      </c>
      <c r="E170008">
        <v>-39</v>
      </c>
      <c r="F170008">
        <v>-12</v>
      </c>
    </row>
    <row r="170009" spans="1:9" hidden="1" x14ac:dyDescent="0.35">
      <c r="A170009" t="s">
        <v>10</v>
      </c>
      <c r="B170009" t="s">
        <v>1433</v>
      </c>
      <c r="C170009" t="s">
        <v>1571</v>
      </c>
      <c r="D170009" s="1">
        <v>43920</v>
      </c>
      <c r="E170009">
        <v>-29</v>
      </c>
      <c r="F170009">
        <v>-16</v>
      </c>
      <c r="I170009">
        <v>-25</v>
      </c>
    </row>
    <row r="170010" spans="1:9" hidden="1" x14ac:dyDescent="0.35">
      <c r="A170010" t="s">
        <v>10</v>
      </c>
      <c r="B170010" t="s">
        <v>1433</v>
      </c>
      <c r="C170010" t="s">
        <v>1571</v>
      </c>
      <c r="D170010" s="1">
        <v>43921</v>
      </c>
      <c r="E170010">
        <v>-22</v>
      </c>
      <c r="F170010">
        <v>-12</v>
      </c>
      <c r="I170010">
        <v>-32</v>
      </c>
    </row>
    <row r="170011" spans="1:9" hidden="1" x14ac:dyDescent="0.35">
      <c r="A170011" t="s">
        <v>10</v>
      </c>
      <c r="B170011" t="s">
        <v>1433</v>
      </c>
      <c r="C170011" t="s">
        <v>1571</v>
      </c>
      <c r="D170011" s="1">
        <v>43922</v>
      </c>
      <c r="E170011">
        <v>-23</v>
      </c>
      <c r="F170011">
        <v>-4</v>
      </c>
      <c r="I170011">
        <v>-32</v>
      </c>
    </row>
    <row r="170012" spans="1:9" hidden="1" x14ac:dyDescent="0.35">
      <c r="A170012" t="s">
        <v>10</v>
      </c>
      <c r="B170012" t="s">
        <v>1433</v>
      </c>
      <c r="C170012" t="s">
        <v>1571</v>
      </c>
      <c r="D170012" s="1">
        <v>43923</v>
      </c>
      <c r="E170012">
        <v>-53</v>
      </c>
      <c r="F170012">
        <v>-10</v>
      </c>
      <c r="I170012">
        <v>-31</v>
      </c>
    </row>
    <row r="170013" spans="1:9" hidden="1" x14ac:dyDescent="0.35">
      <c r="A170013" t="s">
        <v>10</v>
      </c>
      <c r="B170013" t="s">
        <v>1433</v>
      </c>
      <c r="C170013" t="s">
        <v>1571</v>
      </c>
      <c r="D170013" s="1">
        <v>43924</v>
      </c>
      <c r="E170013">
        <v>-45</v>
      </c>
      <c r="F170013">
        <v>-9</v>
      </c>
      <c r="I170013">
        <v>-33</v>
      </c>
    </row>
    <row r="170014" spans="1:9" hidden="1" x14ac:dyDescent="0.35">
      <c r="A170014" t="s">
        <v>10</v>
      </c>
      <c r="B170014" t="s">
        <v>1433</v>
      </c>
      <c r="C170014" t="s">
        <v>1571</v>
      </c>
      <c r="D170014" s="1">
        <v>43925</v>
      </c>
      <c r="E170014">
        <v>-36</v>
      </c>
      <c r="F170014">
        <v>-3</v>
      </c>
    </row>
    <row r="170015" spans="1:9" hidden="1" x14ac:dyDescent="0.35">
      <c r="A170015" t="s">
        <v>10</v>
      </c>
      <c r="B170015" t="s">
        <v>1433</v>
      </c>
      <c r="C170015" t="s">
        <v>1571</v>
      </c>
      <c r="D170015" s="1">
        <v>43926</v>
      </c>
      <c r="E170015">
        <v>-34</v>
      </c>
      <c r="F170015">
        <v>-12</v>
      </c>
    </row>
    <row r="170016" spans="1:9" hidden="1" x14ac:dyDescent="0.35">
      <c r="A170016" t="s">
        <v>10</v>
      </c>
      <c r="B170016" t="s">
        <v>1433</v>
      </c>
      <c r="C170016" t="s">
        <v>1571</v>
      </c>
      <c r="D170016" s="1">
        <v>43927</v>
      </c>
      <c r="I170016">
        <v>-30</v>
      </c>
    </row>
    <row r="170017" spans="1:9" hidden="1" x14ac:dyDescent="0.35">
      <c r="A170017" t="s">
        <v>10</v>
      </c>
      <c r="B170017" t="s">
        <v>1433</v>
      </c>
      <c r="C170017" t="s">
        <v>1571</v>
      </c>
      <c r="D170017" s="1">
        <v>43928</v>
      </c>
      <c r="I170017">
        <v>-39</v>
      </c>
    </row>
    <row r="170018" spans="1:9" hidden="1" x14ac:dyDescent="0.35">
      <c r="A170018" t="s">
        <v>10</v>
      </c>
      <c r="B170018" t="s">
        <v>1433</v>
      </c>
      <c r="C170018" t="s">
        <v>1571</v>
      </c>
      <c r="D170018" s="1">
        <v>43929</v>
      </c>
      <c r="I170018">
        <v>-37</v>
      </c>
    </row>
    <row r="170019" spans="1:9" hidden="1" x14ac:dyDescent="0.35">
      <c r="A170019" t="s">
        <v>10</v>
      </c>
      <c r="B170019" t="s">
        <v>1433</v>
      </c>
      <c r="C170019" t="s">
        <v>1571</v>
      </c>
      <c r="D170019" s="1">
        <v>43930</v>
      </c>
      <c r="I170019">
        <v>-36</v>
      </c>
    </row>
    <row r="170020" spans="1:9" hidden="1" x14ac:dyDescent="0.35">
      <c r="A170020" t="s">
        <v>10</v>
      </c>
      <c r="B170020" t="s">
        <v>1433</v>
      </c>
      <c r="C170020" t="s">
        <v>1571</v>
      </c>
      <c r="D170020" s="1">
        <v>43931</v>
      </c>
      <c r="I170020">
        <v>-51</v>
      </c>
    </row>
    <row r="170021" spans="1:9" hidden="1" x14ac:dyDescent="0.35">
      <c r="A170021" t="s">
        <v>10</v>
      </c>
      <c r="B170021" t="s">
        <v>1433</v>
      </c>
      <c r="C170021" t="s">
        <v>1571</v>
      </c>
      <c r="D170021" s="1">
        <v>43934</v>
      </c>
      <c r="I170021">
        <v>-36</v>
      </c>
    </row>
    <row r="170022" spans="1:9" hidden="1" x14ac:dyDescent="0.35">
      <c r="A170022" t="s">
        <v>10</v>
      </c>
      <c r="B170022" t="s">
        <v>1433</v>
      </c>
      <c r="C170022" t="s">
        <v>1571</v>
      </c>
      <c r="D170022" s="1">
        <v>43935</v>
      </c>
      <c r="I170022">
        <v>-40</v>
      </c>
    </row>
    <row r="170023" spans="1:9" hidden="1" x14ac:dyDescent="0.35">
      <c r="A170023" t="s">
        <v>10</v>
      </c>
      <c r="B170023" t="s">
        <v>1433</v>
      </c>
      <c r="C170023" t="s">
        <v>1571</v>
      </c>
      <c r="D170023" s="1">
        <v>43936</v>
      </c>
      <c r="I170023">
        <v>-33</v>
      </c>
    </row>
    <row r="170024" spans="1:9" hidden="1" x14ac:dyDescent="0.35">
      <c r="A170024" t="s">
        <v>10</v>
      </c>
      <c r="B170024" t="s">
        <v>1433</v>
      </c>
      <c r="C170024" t="s">
        <v>1571</v>
      </c>
      <c r="D170024" s="1">
        <v>43937</v>
      </c>
      <c r="I170024">
        <v>-35</v>
      </c>
    </row>
    <row r="170025" spans="1:9" hidden="1" x14ac:dyDescent="0.35">
      <c r="A170025" t="s">
        <v>10</v>
      </c>
      <c r="B170025" t="s">
        <v>1433</v>
      </c>
      <c r="C170025" t="s">
        <v>1571</v>
      </c>
      <c r="D170025" s="1">
        <v>43938</v>
      </c>
      <c r="I170025">
        <v>-32</v>
      </c>
    </row>
    <row r="170026" spans="1:9" hidden="1" x14ac:dyDescent="0.35">
      <c r="A170026" t="s">
        <v>10</v>
      </c>
      <c r="B170026" t="s">
        <v>1433</v>
      </c>
      <c r="C170026" t="s">
        <v>1571</v>
      </c>
      <c r="D170026" s="1">
        <v>43941</v>
      </c>
      <c r="I170026">
        <v>-32</v>
      </c>
    </row>
    <row r="170027" spans="1:9" hidden="1" x14ac:dyDescent="0.35">
      <c r="A170027" t="s">
        <v>10</v>
      </c>
      <c r="B170027" t="s">
        <v>1433</v>
      </c>
      <c r="C170027" t="s">
        <v>1571</v>
      </c>
      <c r="D170027" s="1">
        <v>43942</v>
      </c>
      <c r="I170027">
        <v>-32</v>
      </c>
    </row>
    <row r="170028" spans="1:9" hidden="1" x14ac:dyDescent="0.35">
      <c r="A170028" t="s">
        <v>10</v>
      </c>
      <c r="B170028" t="s">
        <v>1433</v>
      </c>
      <c r="C170028" t="s">
        <v>1571</v>
      </c>
      <c r="D170028" s="1">
        <v>43943</v>
      </c>
      <c r="I170028">
        <v>-36</v>
      </c>
    </row>
    <row r="170029" spans="1:9" hidden="1" x14ac:dyDescent="0.35">
      <c r="A170029" t="s">
        <v>10</v>
      </c>
      <c r="B170029" t="s">
        <v>1433</v>
      </c>
      <c r="C170029" t="s">
        <v>1571</v>
      </c>
      <c r="D170029" s="1">
        <v>43944</v>
      </c>
      <c r="I170029">
        <v>-36</v>
      </c>
    </row>
    <row r="170030" spans="1:9" hidden="1" x14ac:dyDescent="0.35">
      <c r="A170030" t="s">
        <v>10</v>
      </c>
      <c r="B170030" t="s">
        <v>1433</v>
      </c>
      <c r="C170030" t="s">
        <v>1571</v>
      </c>
      <c r="D170030" s="1">
        <v>43945</v>
      </c>
      <c r="I170030">
        <v>-38</v>
      </c>
    </row>
    <row r="170031" spans="1:9" hidden="1" x14ac:dyDescent="0.35">
      <c r="A170031" t="s">
        <v>10</v>
      </c>
      <c r="B170031" t="s">
        <v>1433</v>
      </c>
      <c r="C170031" t="s">
        <v>1572</v>
      </c>
      <c r="D170031" s="1">
        <v>43876</v>
      </c>
      <c r="E170031">
        <v>-2</v>
      </c>
      <c r="F170031">
        <v>10</v>
      </c>
      <c r="I170031">
        <v>-2</v>
      </c>
    </row>
    <row r="170032" spans="1:9" hidden="1" x14ac:dyDescent="0.35">
      <c r="A170032" t="s">
        <v>10</v>
      </c>
      <c r="B170032" t="s">
        <v>1433</v>
      </c>
      <c r="C170032" t="s">
        <v>1572</v>
      </c>
      <c r="D170032" s="1">
        <v>43877</v>
      </c>
      <c r="E170032">
        <v>-2</v>
      </c>
      <c r="F170032">
        <v>7</v>
      </c>
      <c r="I170032">
        <v>4</v>
      </c>
    </row>
    <row r="170033" spans="1:9" hidden="1" x14ac:dyDescent="0.35">
      <c r="A170033" t="s">
        <v>10</v>
      </c>
      <c r="B170033" t="s">
        <v>1433</v>
      </c>
      <c r="C170033" t="s">
        <v>1572</v>
      </c>
      <c r="D170033" s="1">
        <v>43878</v>
      </c>
      <c r="E170033">
        <v>4</v>
      </c>
      <c r="F170033">
        <v>7</v>
      </c>
      <c r="I170033">
        <v>-16</v>
      </c>
    </row>
    <row r="170034" spans="1:9" hidden="1" x14ac:dyDescent="0.35">
      <c r="A170034" t="s">
        <v>10</v>
      </c>
      <c r="B170034" t="s">
        <v>1433</v>
      </c>
      <c r="C170034" t="s">
        <v>1572</v>
      </c>
      <c r="D170034" s="1">
        <v>43879</v>
      </c>
      <c r="E170034">
        <v>-5</v>
      </c>
      <c r="F170034">
        <v>3</v>
      </c>
      <c r="I170034">
        <v>-2</v>
      </c>
    </row>
    <row r="170035" spans="1:9" hidden="1" x14ac:dyDescent="0.35">
      <c r="A170035" t="s">
        <v>10</v>
      </c>
      <c r="B170035" t="s">
        <v>1433</v>
      </c>
      <c r="C170035" t="s">
        <v>1572</v>
      </c>
      <c r="D170035" s="1">
        <v>43880</v>
      </c>
      <c r="E170035">
        <v>-6</v>
      </c>
      <c r="F170035">
        <v>5</v>
      </c>
      <c r="I170035">
        <v>1</v>
      </c>
    </row>
    <row r="170036" spans="1:9" hidden="1" x14ac:dyDescent="0.35">
      <c r="A170036" t="s">
        <v>10</v>
      </c>
      <c r="B170036" t="s">
        <v>1433</v>
      </c>
      <c r="C170036" t="s">
        <v>1572</v>
      </c>
      <c r="D170036" s="1">
        <v>43881</v>
      </c>
      <c r="E170036">
        <v>8</v>
      </c>
      <c r="F170036">
        <v>7</v>
      </c>
      <c r="I170036">
        <v>-1</v>
      </c>
    </row>
    <row r="170037" spans="1:9" hidden="1" x14ac:dyDescent="0.35">
      <c r="A170037" t="s">
        <v>10</v>
      </c>
      <c r="B170037" t="s">
        <v>1433</v>
      </c>
      <c r="C170037" t="s">
        <v>1572</v>
      </c>
      <c r="D170037" s="1">
        <v>43882</v>
      </c>
      <c r="E170037">
        <v>3</v>
      </c>
      <c r="F170037">
        <v>-1</v>
      </c>
      <c r="I170037">
        <v>3</v>
      </c>
    </row>
    <row r="170038" spans="1:9" hidden="1" x14ac:dyDescent="0.35">
      <c r="A170038" t="s">
        <v>10</v>
      </c>
      <c r="B170038" t="s">
        <v>1433</v>
      </c>
      <c r="C170038" t="s">
        <v>1572</v>
      </c>
      <c r="D170038" s="1">
        <v>43883</v>
      </c>
      <c r="E170038">
        <v>2</v>
      </c>
      <c r="F170038">
        <v>7</v>
      </c>
      <c r="I170038">
        <v>-5</v>
      </c>
    </row>
    <row r="170039" spans="1:9" hidden="1" x14ac:dyDescent="0.35">
      <c r="A170039" t="s">
        <v>10</v>
      </c>
      <c r="B170039" t="s">
        <v>1433</v>
      </c>
      <c r="C170039" t="s">
        <v>1572</v>
      </c>
      <c r="D170039" s="1">
        <v>43884</v>
      </c>
      <c r="E170039">
        <v>-5</v>
      </c>
      <c r="F170039">
        <v>-2</v>
      </c>
      <c r="I170039">
        <v>4</v>
      </c>
    </row>
    <row r="170040" spans="1:9" hidden="1" x14ac:dyDescent="0.35">
      <c r="A170040" t="s">
        <v>10</v>
      </c>
      <c r="B170040" t="s">
        <v>1433</v>
      </c>
      <c r="C170040" t="s">
        <v>1572</v>
      </c>
      <c r="D170040" s="1">
        <v>43885</v>
      </c>
      <c r="E170040">
        <v>5</v>
      </c>
      <c r="F170040">
        <v>3</v>
      </c>
      <c r="I170040">
        <v>0</v>
      </c>
    </row>
    <row r="170041" spans="1:9" hidden="1" x14ac:dyDescent="0.35">
      <c r="A170041" t="s">
        <v>10</v>
      </c>
      <c r="B170041" t="s">
        <v>1433</v>
      </c>
      <c r="C170041" t="s">
        <v>1572</v>
      </c>
      <c r="D170041" s="1">
        <v>43886</v>
      </c>
      <c r="E170041">
        <v>0</v>
      </c>
      <c r="F170041">
        <v>2</v>
      </c>
      <c r="I170041">
        <v>3</v>
      </c>
    </row>
    <row r="170042" spans="1:9" hidden="1" x14ac:dyDescent="0.35">
      <c r="A170042" t="s">
        <v>10</v>
      </c>
      <c r="B170042" t="s">
        <v>1433</v>
      </c>
      <c r="C170042" t="s">
        <v>1572</v>
      </c>
      <c r="D170042" s="1">
        <v>43887</v>
      </c>
      <c r="E170042">
        <v>8</v>
      </c>
      <c r="F170042">
        <v>9</v>
      </c>
      <c r="I170042">
        <v>6</v>
      </c>
    </row>
    <row r="170043" spans="1:9" hidden="1" x14ac:dyDescent="0.35">
      <c r="A170043" t="s">
        <v>10</v>
      </c>
      <c r="B170043" t="s">
        <v>1433</v>
      </c>
      <c r="C170043" t="s">
        <v>1572</v>
      </c>
      <c r="D170043" s="1">
        <v>43888</v>
      </c>
      <c r="E170043">
        <v>19</v>
      </c>
      <c r="F170043">
        <v>5</v>
      </c>
      <c r="I170043">
        <v>1</v>
      </c>
    </row>
    <row r="170044" spans="1:9" hidden="1" x14ac:dyDescent="0.35">
      <c r="A170044" t="s">
        <v>10</v>
      </c>
      <c r="B170044" t="s">
        <v>1433</v>
      </c>
      <c r="C170044" t="s">
        <v>1572</v>
      </c>
      <c r="D170044" s="1">
        <v>43889</v>
      </c>
      <c r="E170044">
        <v>4</v>
      </c>
      <c r="F170044">
        <v>8</v>
      </c>
      <c r="I170044">
        <v>4</v>
      </c>
    </row>
    <row r="170045" spans="1:9" hidden="1" x14ac:dyDescent="0.35">
      <c r="A170045" t="s">
        <v>10</v>
      </c>
      <c r="B170045" t="s">
        <v>1433</v>
      </c>
      <c r="C170045" t="s">
        <v>1572</v>
      </c>
      <c r="D170045" s="1">
        <v>43890</v>
      </c>
      <c r="E170045">
        <v>4</v>
      </c>
      <c r="F170045">
        <v>13</v>
      </c>
      <c r="I170045">
        <v>-8</v>
      </c>
    </row>
    <row r="170046" spans="1:9" hidden="1" x14ac:dyDescent="0.35">
      <c r="A170046" t="s">
        <v>10</v>
      </c>
      <c r="B170046" t="s">
        <v>1433</v>
      </c>
      <c r="C170046" t="s">
        <v>1572</v>
      </c>
      <c r="D170046" s="1">
        <v>43891</v>
      </c>
      <c r="E170046">
        <v>17</v>
      </c>
      <c r="F170046">
        <v>7</v>
      </c>
      <c r="I170046">
        <v>0</v>
      </c>
    </row>
    <row r="170047" spans="1:9" hidden="1" x14ac:dyDescent="0.35">
      <c r="A170047" t="s">
        <v>10</v>
      </c>
      <c r="B170047" t="s">
        <v>1433</v>
      </c>
      <c r="C170047" t="s">
        <v>1572</v>
      </c>
      <c r="D170047" s="1">
        <v>43892</v>
      </c>
      <c r="E170047">
        <v>14</v>
      </c>
      <c r="F170047">
        <v>18</v>
      </c>
      <c r="I170047">
        <v>1</v>
      </c>
    </row>
    <row r="170048" spans="1:9" hidden="1" x14ac:dyDescent="0.35">
      <c r="A170048" t="s">
        <v>10</v>
      </c>
      <c r="B170048" t="s">
        <v>1433</v>
      </c>
      <c r="C170048" t="s">
        <v>1572</v>
      </c>
      <c r="D170048" s="1">
        <v>43893</v>
      </c>
      <c r="E170048">
        <v>8</v>
      </c>
      <c r="F170048">
        <v>12</v>
      </c>
      <c r="I170048">
        <v>1</v>
      </c>
    </row>
    <row r="170049" spans="1:9" hidden="1" x14ac:dyDescent="0.35">
      <c r="A170049" t="s">
        <v>10</v>
      </c>
      <c r="B170049" t="s">
        <v>1433</v>
      </c>
      <c r="C170049" t="s">
        <v>1572</v>
      </c>
      <c r="D170049" s="1">
        <v>43894</v>
      </c>
      <c r="E170049">
        <v>3</v>
      </c>
      <c r="F170049">
        <v>3</v>
      </c>
      <c r="I170049">
        <v>2</v>
      </c>
    </row>
    <row r="170050" spans="1:9" hidden="1" x14ac:dyDescent="0.35">
      <c r="A170050" t="s">
        <v>10</v>
      </c>
      <c r="B170050" t="s">
        <v>1433</v>
      </c>
      <c r="C170050" t="s">
        <v>1572</v>
      </c>
      <c r="D170050" s="1">
        <v>43895</v>
      </c>
      <c r="E170050">
        <v>18</v>
      </c>
      <c r="F170050">
        <v>5</v>
      </c>
      <c r="I170050">
        <v>3</v>
      </c>
    </row>
    <row r="170051" spans="1:9" hidden="1" x14ac:dyDescent="0.35">
      <c r="A170051" t="s">
        <v>10</v>
      </c>
      <c r="B170051" t="s">
        <v>1433</v>
      </c>
      <c r="C170051" t="s">
        <v>1572</v>
      </c>
      <c r="D170051" s="1">
        <v>43896</v>
      </c>
      <c r="E170051">
        <v>13</v>
      </c>
      <c r="F170051">
        <v>4</v>
      </c>
      <c r="I170051">
        <v>3</v>
      </c>
    </row>
    <row r="170052" spans="1:9" hidden="1" x14ac:dyDescent="0.35">
      <c r="A170052" t="s">
        <v>10</v>
      </c>
      <c r="B170052" t="s">
        <v>1433</v>
      </c>
      <c r="C170052" t="s">
        <v>1572</v>
      </c>
      <c r="D170052" s="1">
        <v>43897</v>
      </c>
      <c r="E170052">
        <v>1</v>
      </c>
      <c r="F170052">
        <v>12</v>
      </c>
      <c r="I170052">
        <v>-3</v>
      </c>
    </row>
    <row r="170053" spans="1:9" hidden="1" x14ac:dyDescent="0.35">
      <c r="A170053" t="s">
        <v>10</v>
      </c>
      <c r="B170053" t="s">
        <v>1433</v>
      </c>
      <c r="C170053" t="s">
        <v>1572</v>
      </c>
      <c r="D170053" s="1">
        <v>43898</v>
      </c>
      <c r="E170053">
        <v>2</v>
      </c>
      <c r="F170053">
        <v>-4</v>
      </c>
      <c r="I170053">
        <v>-4</v>
      </c>
    </row>
    <row r="170054" spans="1:9" hidden="1" x14ac:dyDescent="0.35">
      <c r="A170054" t="s">
        <v>10</v>
      </c>
      <c r="B170054" t="s">
        <v>1433</v>
      </c>
      <c r="C170054" t="s">
        <v>1572</v>
      </c>
      <c r="D170054" s="1">
        <v>43899</v>
      </c>
      <c r="E170054">
        <v>11</v>
      </c>
      <c r="F170054">
        <v>2</v>
      </c>
      <c r="I170054">
        <v>-3</v>
      </c>
    </row>
    <row r="170055" spans="1:9" hidden="1" x14ac:dyDescent="0.35">
      <c r="A170055" t="s">
        <v>10</v>
      </c>
      <c r="B170055" t="s">
        <v>1433</v>
      </c>
      <c r="C170055" t="s">
        <v>1572</v>
      </c>
      <c r="D170055" s="1">
        <v>43900</v>
      </c>
      <c r="E170055">
        <v>20</v>
      </c>
      <c r="F170055">
        <v>8</v>
      </c>
      <c r="I170055">
        <v>-3</v>
      </c>
    </row>
    <row r="170056" spans="1:9" hidden="1" x14ac:dyDescent="0.35">
      <c r="A170056" t="s">
        <v>10</v>
      </c>
      <c r="B170056" t="s">
        <v>1433</v>
      </c>
      <c r="C170056" t="s">
        <v>1572</v>
      </c>
      <c r="D170056" s="1">
        <v>43901</v>
      </c>
      <c r="E170056">
        <v>14</v>
      </c>
      <c r="F170056">
        <v>18</v>
      </c>
      <c r="I170056">
        <v>1</v>
      </c>
    </row>
    <row r="170057" spans="1:9" hidden="1" x14ac:dyDescent="0.35">
      <c r="A170057" t="s">
        <v>10</v>
      </c>
      <c r="B170057" t="s">
        <v>1433</v>
      </c>
      <c r="C170057" t="s">
        <v>1572</v>
      </c>
      <c r="D170057" s="1">
        <v>43902</v>
      </c>
      <c r="E170057">
        <v>34</v>
      </c>
      <c r="F170057">
        <v>18</v>
      </c>
      <c r="I170057">
        <v>-3</v>
      </c>
    </row>
    <row r="170058" spans="1:9" hidden="1" x14ac:dyDescent="0.35">
      <c r="A170058" t="s">
        <v>10</v>
      </c>
      <c r="B170058" t="s">
        <v>1433</v>
      </c>
      <c r="C170058" t="s">
        <v>1572</v>
      </c>
      <c r="D170058" s="1">
        <v>43903</v>
      </c>
      <c r="E170058">
        <v>8</v>
      </c>
      <c r="F170058">
        <v>17</v>
      </c>
      <c r="I170058">
        <v>-11</v>
      </c>
    </row>
    <row r="170059" spans="1:9" hidden="1" x14ac:dyDescent="0.35">
      <c r="A170059" t="s">
        <v>10</v>
      </c>
      <c r="B170059" t="s">
        <v>1433</v>
      </c>
      <c r="C170059" t="s">
        <v>1572</v>
      </c>
      <c r="D170059" s="1">
        <v>43904</v>
      </c>
      <c r="E170059">
        <v>0</v>
      </c>
      <c r="F170059">
        <v>12</v>
      </c>
      <c r="I170059">
        <v>-10</v>
      </c>
    </row>
    <row r="170060" spans="1:9" hidden="1" x14ac:dyDescent="0.35">
      <c r="A170060" t="s">
        <v>10</v>
      </c>
      <c r="B170060" t="s">
        <v>1433</v>
      </c>
      <c r="C170060" t="s">
        <v>1572</v>
      </c>
      <c r="D170060" s="1">
        <v>43905</v>
      </c>
      <c r="E170060">
        <v>-1</v>
      </c>
      <c r="F170060">
        <v>8</v>
      </c>
      <c r="I170060">
        <v>-8</v>
      </c>
    </row>
    <row r="170061" spans="1:9" hidden="1" x14ac:dyDescent="0.35">
      <c r="A170061" t="s">
        <v>10</v>
      </c>
      <c r="B170061" t="s">
        <v>1433</v>
      </c>
      <c r="C170061" t="s">
        <v>1572</v>
      </c>
      <c r="D170061" s="1">
        <v>43906</v>
      </c>
      <c r="E170061">
        <v>2</v>
      </c>
      <c r="F170061">
        <v>23</v>
      </c>
      <c r="I170061">
        <v>-12</v>
      </c>
    </row>
    <row r="170062" spans="1:9" hidden="1" x14ac:dyDescent="0.35">
      <c r="A170062" t="s">
        <v>10</v>
      </c>
      <c r="B170062" t="s">
        <v>1433</v>
      </c>
      <c r="C170062" t="s">
        <v>1572</v>
      </c>
      <c r="D170062" s="1">
        <v>43907</v>
      </c>
      <c r="E170062">
        <v>-9</v>
      </c>
      <c r="F170062">
        <v>14</v>
      </c>
      <c r="I170062">
        <v>-16</v>
      </c>
    </row>
    <row r="170063" spans="1:9" hidden="1" x14ac:dyDescent="0.35">
      <c r="A170063" t="s">
        <v>10</v>
      </c>
      <c r="B170063" t="s">
        <v>1433</v>
      </c>
      <c r="C170063" t="s">
        <v>1572</v>
      </c>
      <c r="D170063" s="1">
        <v>43908</v>
      </c>
      <c r="E170063">
        <v>-9</v>
      </c>
      <c r="F170063">
        <v>28</v>
      </c>
      <c r="I170063">
        <v>-14</v>
      </c>
    </row>
    <row r="170064" spans="1:9" hidden="1" x14ac:dyDescent="0.35">
      <c r="A170064" t="s">
        <v>10</v>
      </c>
      <c r="B170064" t="s">
        <v>1433</v>
      </c>
      <c r="C170064" t="s">
        <v>1572</v>
      </c>
      <c r="D170064" s="1">
        <v>43909</v>
      </c>
      <c r="E170064">
        <v>4</v>
      </c>
      <c r="F170064">
        <v>22</v>
      </c>
      <c r="I170064">
        <v>-20</v>
      </c>
    </row>
    <row r="170065" spans="1:9" hidden="1" x14ac:dyDescent="0.35">
      <c r="A170065" t="s">
        <v>10</v>
      </c>
      <c r="B170065" t="s">
        <v>1433</v>
      </c>
      <c r="C170065" t="s">
        <v>1572</v>
      </c>
      <c r="D170065" s="1">
        <v>43910</v>
      </c>
      <c r="E170065">
        <v>-15</v>
      </c>
      <c r="F170065">
        <v>14</v>
      </c>
      <c r="I170065">
        <v>-21</v>
      </c>
    </row>
    <row r="170066" spans="1:9" hidden="1" x14ac:dyDescent="0.35">
      <c r="A170066" t="s">
        <v>10</v>
      </c>
      <c r="B170066" t="s">
        <v>1433</v>
      </c>
      <c r="C170066" t="s">
        <v>1572</v>
      </c>
      <c r="D170066" s="1">
        <v>43911</v>
      </c>
      <c r="E170066">
        <v>-22</v>
      </c>
      <c r="F170066">
        <v>16</v>
      </c>
      <c r="I170066">
        <v>-26</v>
      </c>
    </row>
    <row r="170067" spans="1:9" hidden="1" x14ac:dyDescent="0.35">
      <c r="A170067" t="s">
        <v>10</v>
      </c>
      <c r="B170067" t="s">
        <v>1433</v>
      </c>
      <c r="C170067" t="s">
        <v>1572</v>
      </c>
      <c r="D170067" s="1">
        <v>43912</v>
      </c>
      <c r="E170067">
        <v>-23</v>
      </c>
      <c r="F170067">
        <v>4</v>
      </c>
      <c r="I170067">
        <v>-28</v>
      </c>
    </row>
    <row r="170068" spans="1:9" hidden="1" x14ac:dyDescent="0.35">
      <c r="A170068" t="s">
        <v>10</v>
      </c>
      <c r="B170068" t="s">
        <v>1433</v>
      </c>
      <c r="C170068" t="s">
        <v>1572</v>
      </c>
      <c r="D170068" s="1">
        <v>43913</v>
      </c>
      <c r="E170068">
        <v>-15</v>
      </c>
      <c r="F170068">
        <v>14</v>
      </c>
      <c r="I170068">
        <v>-21</v>
      </c>
    </row>
    <row r="170069" spans="1:9" hidden="1" x14ac:dyDescent="0.35">
      <c r="A170069" t="s">
        <v>10</v>
      </c>
      <c r="B170069" t="s">
        <v>1433</v>
      </c>
      <c r="C170069" t="s">
        <v>1572</v>
      </c>
      <c r="D170069" s="1">
        <v>43914</v>
      </c>
      <c r="E170069">
        <v>-17</v>
      </c>
      <c r="F170069">
        <v>9</v>
      </c>
      <c r="I170069">
        <v>-22</v>
      </c>
    </row>
    <row r="170070" spans="1:9" hidden="1" x14ac:dyDescent="0.35">
      <c r="A170070" t="s">
        <v>10</v>
      </c>
      <c r="B170070" t="s">
        <v>1433</v>
      </c>
      <c r="C170070" t="s">
        <v>1572</v>
      </c>
      <c r="D170070" s="1">
        <v>43915</v>
      </c>
      <c r="E170070">
        <v>-19</v>
      </c>
      <c r="F170070">
        <v>17</v>
      </c>
      <c r="I170070">
        <v>-25</v>
      </c>
    </row>
    <row r="170071" spans="1:9" hidden="1" x14ac:dyDescent="0.35">
      <c r="A170071" t="s">
        <v>10</v>
      </c>
      <c r="B170071" t="s">
        <v>1433</v>
      </c>
      <c r="C170071" t="s">
        <v>1572</v>
      </c>
      <c r="D170071" s="1">
        <v>43916</v>
      </c>
      <c r="E170071">
        <v>-10</v>
      </c>
      <c r="F170071">
        <v>2</v>
      </c>
      <c r="I170071">
        <v>-28</v>
      </c>
    </row>
    <row r="170072" spans="1:9" hidden="1" x14ac:dyDescent="0.35">
      <c r="A170072" t="s">
        <v>10</v>
      </c>
      <c r="B170072" t="s">
        <v>1433</v>
      </c>
      <c r="C170072" t="s">
        <v>1572</v>
      </c>
      <c r="D170072" s="1">
        <v>43917</v>
      </c>
      <c r="E170072">
        <v>-22</v>
      </c>
      <c r="F170072">
        <v>1</v>
      </c>
      <c r="I170072">
        <v>-28</v>
      </c>
    </row>
    <row r="170073" spans="1:9" hidden="1" x14ac:dyDescent="0.35">
      <c r="A170073" t="s">
        <v>10</v>
      </c>
      <c r="B170073" t="s">
        <v>1433</v>
      </c>
      <c r="C170073" t="s">
        <v>1572</v>
      </c>
      <c r="D170073" s="1">
        <v>43918</v>
      </c>
      <c r="E170073">
        <v>-22</v>
      </c>
      <c r="F170073">
        <v>-2</v>
      </c>
      <c r="I170073">
        <v>-33</v>
      </c>
    </row>
    <row r="170074" spans="1:9" hidden="1" x14ac:dyDescent="0.35">
      <c r="A170074" t="s">
        <v>10</v>
      </c>
      <c r="B170074" t="s">
        <v>1433</v>
      </c>
      <c r="C170074" t="s">
        <v>1572</v>
      </c>
      <c r="D170074" s="1">
        <v>43919</v>
      </c>
      <c r="E170074">
        <v>-18</v>
      </c>
      <c r="F170074">
        <v>-4</v>
      </c>
      <c r="I170074">
        <v>-28</v>
      </c>
    </row>
    <row r="170075" spans="1:9" hidden="1" x14ac:dyDescent="0.35">
      <c r="A170075" t="s">
        <v>10</v>
      </c>
      <c r="B170075" t="s">
        <v>1433</v>
      </c>
      <c r="C170075" t="s">
        <v>1572</v>
      </c>
      <c r="D170075" s="1">
        <v>43920</v>
      </c>
      <c r="E170075">
        <v>-43</v>
      </c>
      <c r="F170075">
        <v>50</v>
      </c>
      <c r="I170075">
        <v>-27</v>
      </c>
    </row>
    <row r="170076" spans="1:9" hidden="1" x14ac:dyDescent="0.35">
      <c r="A170076" t="s">
        <v>10</v>
      </c>
      <c r="B170076" t="s">
        <v>1433</v>
      </c>
      <c r="C170076" t="s">
        <v>1572</v>
      </c>
      <c r="D170076" s="1">
        <v>43921</v>
      </c>
      <c r="E170076">
        <v>-45</v>
      </c>
      <c r="F170076">
        <v>67</v>
      </c>
      <c r="I170076">
        <v>-27</v>
      </c>
    </row>
    <row r="170077" spans="1:9" hidden="1" x14ac:dyDescent="0.35">
      <c r="A170077" t="s">
        <v>10</v>
      </c>
      <c r="B170077" t="s">
        <v>1433</v>
      </c>
      <c r="C170077" t="s">
        <v>1572</v>
      </c>
      <c r="D170077" s="1">
        <v>43922</v>
      </c>
      <c r="E170077">
        <v>-51</v>
      </c>
      <c r="F170077">
        <v>45</v>
      </c>
      <c r="I170077">
        <v>-27</v>
      </c>
    </row>
    <row r="170078" spans="1:9" hidden="1" x14ac:dyDescent="0.35">
      <c r="A170078" t="s">
        <v>10</v>
      </c>
      <c r="B170078" t="s">
        <v>1433</v>
      </c>
      <c r="C170078" t="s">
        <v>1572</v>
      </c>
      <c r="D170078" s="1">
        <v>43923</v>
      </c>
      <c r="E170078">
        <v>-52</v>
      </c>
      <c r="F170078">
        <v>37</v>
      </c>
      <c r="I170078">
        <v>-29</v>
      </c>
    </row>
    <row r="170079" spans="1:9" hidden="1" x14ac:dyDescent="0.35">
      <c r="A170079" t="s">
        <v>10</v>
      </c>
      <c r="B170079" t="s">
        <v>1433</v>
      </c>
      <c r="C170079" t="s">
        <v>1572</v>
      </c>
      <c r="D170079" s="1">
        <v>43924</v>
      </c>
      <c r="E170079">
        <v>-61</v>
      </c>
      <c r="F170079">
        <v>39</v>
      </c>
      <c r="I170079">
        <v>-32</v>
      </c>
    </row>
    <row r="170080" spans="1:9" hidden="1" x14ac:dyDescent="0.35">
      <c r="A170080" t="s">
        <v>10</v>
      </c>
      <c r="B170080" t="s">
        <v>1433</v>
      </c>
      <c r="C170080" t="s">
        <v>1572</v>
      </c>
      <c r="D170080" s="1">
        <v>43925</v>
      </c>
      <c r="E170080">
        <v>-64</v>
      </c>
      <c r="F170080">
        <v>39</v>
      </c>
      <c r="I170080">
        <v>-30</v>
      </c>
    </row>
    <row r="170081" spans="1:9" hidden="1" x14ac:dyDescent="0.35">
      <c r="A170081" t="s">
        <v>10</v>
      </c>
      <c r="B170081" t="s">
        <v>1433</v>
      </c>
      <c r="C170081" t="s">
        <v>1572</v>
      </c>
      <c r="D170081" s="1">
        <v>43926</v>
      </c>
      <c r="E170081">
        <v>-60</v>
      </c>
      <c r="F170081">
        <v>43</v>
      </c>
      <c r="I170081">
        <v>-32</v>
      </c>
    </row>
    <row r="170082" spans="1:9" hidden="1" x14ac:dyDescent="0.35">
      <c r="A170082" t="s">
        <v>10</v>
      </c>
      <c r="B170082" t="s">
        <v>1433</v>
      </c>
      <c r="C170082" t="s">
        <v>1572</v>
      </c>
      <c r="D170082" s="1">
        <v>43927</v>
      </c>
      <c r="I170082">
        <v>-28</v>
      </c>
    </row>
    <row r="170083" spans="1:9" hidden="1" x14ac:dyDescent="0.35">
      <c r="A170083" t="s">
        <v>10</v>
      </c>
      <c r="B170083" t="s">
        <v>1433</v>
      </c>
      <c r="C170083" t="s">
        <v>1572</v>
      </c>
      <c r="D170083" s="1">
        <v>43928</v>
      </c>
      <c r="I170083">
        <v>-31</v>
      </c>
    </row>
    <row r="170084" spans="1:9" hidden="1" x14ac:dyDescent="0.35">
      <c r="A170084" t="s">
        <v>10</v>
      </c>
      <c r="B170084" t="s">
        <v>1433</v>
      </c>
      <c r="C170084" t="s">
        <v>1572</v>
      </c>
      <c r="D170084" s="1">
        <v>43929</v>
      </c>
      <c r="I170084">
        <v>-29</v>
      </c>
    </row>
    <row r="170085" spans="1:9" hidden="1" x14ac:dyDescent="0.35">
      <c r="A170085" t="s">
        <v>10</v>
      </c>
      <c r="B170085" t="s">
        <v>1433</v>
      </c>
      <c r="C170085" t="s">
        <v>1572</v>
      </c>
      <c r="D170085" s="1">
        <v>43930</v>
      </c>
      <c r="I170085">
        <v>-30</v>
      </c>
    </row>
    <row r="170086" spans="1:9" hidden="1" x14ac:dyDescent="0.35">
      <c r="A170086" t="s">
        <v>10</v>
      </c>
      <c r="B170086" t="s">
        <v>1433</v>
      </c>
      <c r="C170086" t="s">
        <v>1572</v>
      </c>
      <c r="D170086" s="1">
        <v>43931</v>
      </c>
      <c r="I170086">
        <v>-46</v>
      </c>
    </row>
    <row r="170087" spans="1:9" hidden="1" x14ac:dyDescent="0.35">
      <c r="A170087" t="s">
        <v>10</v>
      </c>
      <c r="B170087" t="s">
        <v>1433</v>
      </c>
      <c r="C170087" t="s">
        <v>1572</v>
      </c>
      <c r="D170087" s="1">
        <v>43932</v>
      </c>
      <c r="I170087">
        <v>-34</v>
      </c>
    </row>
    <row r="170088" spans="1:9" hidden="1" x14ac:dyDescent="0.35">
      <c r="A170088" t="s">
        <v>10</v>
      </c>
      <c r="B170088" t="s">
        <v>1433</v>
      </c>
      <c r="C170088" t="s">
        <v>1572</v>
      </c>
      <c r="D170088" s="1">
        <v>43933</v>
      </c>
      <c r="I170088">
        <v>-33</v>
      </c>
    </row>
    <row r="170089" spans="1:9" hidden="1" x14ac:dyDescent="0.35">
      <c r="A170089" t="s">
        <v>10</v>
      </c>
      <c r="B170089" t="s">
        <v>1433</v>
      </c>
      <c r="C170089" t="s">
        <v>1572</v>
      </c>
      <c r="D170089" s="1">
        <v>43934</v>
      </c>
      <c r="I170089">
        <v>-26</v>
      </c>
    </row>
    <row r="170090" spans="1:9" hidden="1" x14ac:dyDescent="0.35">
      <c r="A170090" t="s">
        <v>10</v>
      </c>
      <c r="B170090" t="s">
        <v>1433</v>
      </c>
      <c r="C170090" t="s">
        <v>1572</v>
      </c>
      <c r="D170090" s="1">
        <v>43935</v>
      </c>
      <c r="I170090">
        <v>-29</v>
      </c>
    </row>
    <row r="170091" spans="1:9" hidden="1" x14ac:dyDescent="0.35">
      <c r="A170091" t="s">
        <v>10</v>
      </c>
      <c r="B170091" t="s">
        <v>1433</v>
      </c>
      <c r="C170091" t="s">
        <v>1572</v>
      </c>
      <c r="D170091" s="1">
        <v>43936</v>
      </c>
      <c r="I170091">
        <v>-23</v>
      </c>
    </row>
    <row r="170092" spans="1:9" hidden="1" x14ac:dyDescent="0.35">
      <c r="A170092" t="s">
        <v>10</v>
      </c>
      <c r="B170092" t="s">
        <v>1433</v>
      </c>
      <c r="C170092" t="s">
        <v>1572</v>
      </c>
      <c r="D170092" s="1">
        <v>43937</v>
      </c>
      <c r="I170092">
        <v>-29</v>
      </c>
    </row>
    <row r="170093" spans="1:9" hidden="1" x14ac:dyDescent="0.35">
      <c r="A170093" t="s">
        <v>10</v>
      </c>
      <c r="B170093" t="s">
        <v>1433</v>
      </c>
      <c r="C170093" t="s">
        <v>1572</v>
      </c>
      <c r="D170093" s="1">
        <v>43938</v>
      </c>
      <c r="I170093">
        <v>-30</v>
      </c>
    </row>
    <row r="170094" spans="1:9" hidden="1" x14ac:dyDescent="0.35">
      <c r="A170094" t="s">
        <v>10</v>
      </c>
      <c r="B170094" t="s">
        <v>1433</v>
      </c>
      <c r="C170094" t="s">
        <v>1572</v>
      </c>
      <c r="D170094" s="1">
        <v>43939</v>
      </c>
      <c r="I170094">
        <v>-21</v>
      </c>
    </row>
    <row r="170095" spans="1:9" hidden="1" x14ac:dyDescent="0.35">
      <c r="A170095" t="s">
        <v>10</v>
      </c>
      <c r="B170095" t="s">
        <v>1433</v>
      </c>
      <c r="C170095" t="s">
        <v>1572</v>
      </c>
      <c r="D170095" s="1">
        <v>43940</v>
      </c>
      <c r="I170095">
        <v>-30</v>
      </c>
    </row>
    <row r="170096" spans="1:9" hidden="1" x14ac:dyDescent="0.35">
      <c r="A170096" t="s">
        <v>10</v>
      </c>
      <c r="B170096" t="s">
        <v>1433</v>
      </c>
      <c r="C170096" t="s">
        <v>1572</v>
      </c>
      <c r="D170096" s="1">
        <v>43941</v>
      </c>
      <c r="I170096">
        <v>-23</v>
      </c>
    </row>
    <row r="170097" spans="1:9" hidden="1" x14ac:dyDescent="0.35">
      <c r="A170097" t="s">
        <v>10</v>
      </c>
      <c r="B170097" t="s">
        <v>1433</v>
      </c>
      <c r="C170097" t="s">
        <v>1572</v>
      </c>
      <c r="D170097" s="1">
        <v>43942</v>
      </c>
      <c r="I170097">
        <v>-23</v>
      </c>
    </row>
    <row r="170098" spans="1:9" hidden="1" x14ac:dyDescent="0.35">
      <c r="A170098" t="s">
        <v>10</v>
      </c>
      <c r="B170098" t="s">
        <v>1433</v>
      </c>
      <c r="C170098" t="s">
        <v>1572</v>
      </c>
      <c r="D170098" s="1">
        <v>43943</v>
      </c>
      <c r="I170098">
        <v>-23</v>
      </c>
    </row>
    <row r="170099" spans="1:9" hidden="1" x14ac:dyDescent="0.35">
      <c r="A170099" t="s">
        <v>10</v>
      </c>
      <c r="B170099" t="s">
        <v>1433</v>
      </c>
      <c r="C170099" t="s">
        <v>1572</v>
      </c>
      <c r="D170099" s="1">
        <v>43944</v>
      </c>
      <c r="I170099">
        <v>-26</v>
      </c>
    </row>
    <row r="170100" spans="1:9" hidden="1" x14ac:dyDescent="0.35">
      <c r="A170100" t="s">
        <v>10</v>
      </c>
      <c r="B170100" t="s">
        <v>1433</v>
      </c>
      <c r="C170100" t="s">
        <v>1572</v>
      </c>
      <c r="D170100" s="1">
        <v>43945</v>
      </c>
      <c r="I170100">
        <v>-25</v>
      </c>
    </row>
    <row r="170101" spans="1:9" hidden="1" x14ac:dyDescent="0.35">
      <c r="A170101" t="s">
        <v>10</v>
      </c>
      <c r="B170101" t="s">
        <v>1433</v>
      </c>
      <c r="C170101" t="s">
        <v>1572</v>
      </c>
      <c r="D170101" s="1">
        <v>43946</v>
      </c>
      <c r="I170101">
        <v>-22</v>
      </c>
    </row>
    <row r="170102" spans="1:9" x14ac:dyDescent="0.35">
      <c r="A170102" t="s">
        <v>10</v>
      </c>
      <c r="B170102" t="s">
        <v>1433</v>
      </c>
      <c r="C170102" t="s">
        <v>1572</v>
      </c>
      <c r="D170102" s="1">
        <v>43947</v>
      </c>
      <c r="I170102">
        <v>-24</v>
      </c>
    </row>
    <row r="170103" spans="1:9" hidden="1" x14ac:dyDescent="0.35">
      <c r="A170103" t="s">
        <v>10</v>
      </c>
      <c r="B170103" t="s">
        <v>1433</v>
      </c>
      <c r="C170103" t="s">
        <v>1573</v>
      </c>
      <c r="D170103" s="1">
        <v>43876</v>
      </c>
      <c r="E170103">
        <v>17</v>
      </c>
      <c r="F170103">
        <v>0</v>
      </c>
    </row>
    <row r="170104" spans="1:9" hidden="1" x14ac:dyDescent="0.35">
      <c r="A170104" t="s">
        <v>10</v>
      </c>
      <c r="B170104" t="s">
        <v>1433</v>
      </c>
      <c r="C170104" t="s">
        <v>1573</v>
      </c>
      <c r="D170104" s="1">
        <v>43877</v>
      </c>
      <c r="E170104">
        <v>33</v>
      </c>
      <c r="F170104">
        <v>3</v>
      </c>
    </row>
    <row r="170105" spans="1:9" hidden="1" x14ac:dyDescent="0.35">
      <c r="A170105" t="s">
        <v>10</v>
      </c>
      <c r="B170105" t="s">
        <v>1433</v>
      </c>
      <c r="C170105" t="s">
        <v>1573</v>
      </c>
      <c r="D170105" s="1">
        <v>43878</v>
      </c>
      <c r="E170105">
        <v>11</v>
      </c>
      <c r="F170105">
        <v>-9</v>
      </c>
      <c r="I170105">
        <v>3</v>
      </c>
    </row>
    <row r="170106" spans="1:9" hidden="1" x14ac:dyDescent="0.35">
      <c r="A170106" t="s">
        <v>10</v>
      </c>
      <c r="B170106" t="s">
        <v>1433</v>
      </c>
      <c r="C170106" t="s">
        <v>1573</v>
      </c>
      <c r="D170106" s="1">
        <v>43879</v>
      </c>
      <c r="E170106">
        <v>25</v>
      </c>
      <c r="F170106">
        <v>5</v>
      </c>
      <c r="I170106">
        <v>-3</v>
      </c>
    </row>
    <row r="170107" spans="1:9" hidden="1" x14ac:dyDescent="0.35">
      <c r="A170107" t="s">
        <v>10</v>
      </c>
      <c r="B170107" t="s">
        <v>1433</v>
      </c>
      <c r="C170107" t="s">
        <v>1573</v>
      </c>
      <c r="D170107" s="1">
        <v>43880</v>
      </c>
      <c r="E170107">
        <v>19</v>
      </c>
      <c r="F170107">
        <v>-3</v>
      </c>
      <c r="I170107">
        <v>-4</v>
      </c>
    </row>
    <row r="170108" spans="1:9" hidden="1" x14ac:dyDescent="0.35">
      <c r="A170108" t="s">
        <v>10</v>
      </c>
      <c r="B170108" t="s">
        <v>1433</v>
      </c>
      <c r="C170108" t="s">
        <v>1573</v>
      </c>
      <c r="D170108" s="1">
        <v>43881</v>
      </c>
      <c r="E170108">
        <v>1</v>
      </c>
      <c r="F170108">
        <v>1</v>
      </c>
      <c r="I170108">
        <v>-3</v>
      </c>
    </row>
    <row r="170109" spans="1:9" hidden="1" x14ac:dyDescent="0.35">
      <c r="A170109" t="s">
        <v>10</v>
      </c>
      <c r="B170109" t="s">
        <v>1433</v>
      </c>
      <c r="C170109" t="s">
        <v>1573</v>
      </c>
      <c r="D170109" s="1">
        <v>43882</v>
      </c>
      <c r="E170109">
        <v>13</v>
      </c>
      <c r="F170109">
        <v>-8</v>
      </c>
      <c r="I170109">
        <v>-3</v>
      </c>
    </row>
    <row r="170110" spans="1:9" hidden="1" x14ac:dyDescent="0.35">
      <c r="A170110" t="s">
        <v>10</v>
      </c>
      <c r="B170110" t="s">
        <v>1433</v>
      </c>
      <c r="C170110" t="s">
        <v>1573</v>
      </c>
      <c r="D170110" s="1">
        <v>43883</v>
      </c>
      <c r="E170110">
        <v>16</v>
      </c>
      <c r="F170110">
        <v>-5</v>
      </c>
    </row>
    <row r="170111" spans="1:9" hidden="1" x14ac:dyDescent="0.35">
      <c r="A170111" t="s">
        <v>10</v>
      </c>
      <c r="B170111" t="s">
        <v>1433</v>
      </c>
      <c r="C170111" t="s">
        <v>1573</v>
      </c>
      <c r="D170111" s="1">
        <v>43884</v>
      </c>
      <c r="E170111">
        <v>38</v>
      </c>
      <c r="F170111">
        <v>12</v>
      </c>
    </row>
    <row r="170112" spans="1:9" hidden="1" x14ac:dyDescent="0.35">
      <c r="A170112" t="s">
        <v>10</v>
      </c>
      <c r="B170112" t="s">
        <v>1433</v>
      </c>
      <c r="C170112" t="s">
        <v>1573</v>
      </c>
      <c r="D170112" s="1">
        <v>43885</v>
      </c>
      <c r="E170112">
        <v>12</v>
      </c>
      <c r="F170112">
        <v>1</v>
      </c>
      <c r="I170112">
        <v>11</v>
      </c>
    </row>
    <row r="170113" spans="1:9" hidden="1" x14ac:dyDescent="0.35">
      <c r="A170113" t="s">
        <v>10</v>
      </c>
      <c r="B170113" t="s">
        <v>1433</v>
      </c>
      <c r="C170113" t="s">
        <v>1573</v>
      </c>
      <c r="D170113" s="1">
        <v>43886</v>
      </c>
      <c r="E170113">
        <v>25</v>
      </c>
      <c r="F170113">
        <v>5</v>
      </c>
      <c r="I170113">
        <v>-1</v>
      </c>
    </row>
    <row r="170114" spans="1:9" hidden="1" x14ac:dyDescent="0.35">
      <c r="A170114" t="s">
        <v>10</v>
      </c>
      <c r="B170114" t="s">
        <v>1433</v>
      </c>
      <c r="C170114" t="s">
        <v>1573</v>
      </c>
      <c r="D170114" s="1">
        <v>43887</v>
      </c>
      <c r="E170114">
        <v>22</v>
      </c>
      <c r="F170114">
        <v>4</v>
      </c>
      <c r="I170114">
        <v>-1</v>
      </c>
    </row>
    <row r="170115" spans="1:9" hidden="1" x14ac:dyDescent="0.35">
      <c r="A170115" t="s">
        <v>10</v>
      </c>
      <c r="B170115" t="s">
        <v>1433</v>
      </c>
      <c r="C170115" t="s">
        <v>1573</v>
      </c>
      <c r="D170115" s="1">
        <v>43888</v>
      </c>
      <c r="E170115">
        <v>24</v>
      </c>
      <c r="F170115">
        <v>11</v>
      </c>
      <c r="I170115">
        <v>-7</v>
      </c>
    </row>
    <row r="170116" spans="1:9" hidden="1" x14ac:dyDescent="0.35">
      <c r="A170116" t="s">
        <v>10</v>
      </c>
      <c r="B170116" t="s">
        <v>1433</v>
      </c>
      <c r="C170116" t="s">
        <v>1573</v>
      </c>
      <c r="D170116" s="1">
        <v>43889</v>
      </c>
      <c r="E170116">
        <v>20</v>
      </c>
      <c r="F170116">
        <v>10</v>
      </c>
      <c r="I170116">
        <v>-1</v>
      </c>
    </row>
    <row r="170117" spans="1:9" hidden="1" x14ac:dyDescent="0.35">
      <c r="A170117" t="s">
        <v>10</v>
      </c>
      <c r="B170117" t="s">
        <v>1433</v>
      </c>
      <c r="C170117" t="s">
        <v>1573</v>
      </c>
      <c r="D170117" s="1">
        <v>43890</v>
      </c>
      <c r="E170117">
        <v>26</v>
      </c>
      <c r="F170117">
        <v>5</v>
      </c>
    </row>
    <row r="170118" spans="1:9" hidden="1" x14ac:dyDescent="0.35">
      <c r="A170118" t="s">
        <v>10</v>
      </c>
      <c r="B170118" t="s">
        <v>1433</v>
      </c>
      <c r="C170118" t="s">
        <v>1573</v>
      </c>
      <c r="D170118" s="1">
        <v>43891</v>
      </c>
      <c r="E170118">
        <v>38</v>
      </c>
      <c r="F170118">
        <v>11</v>
      </c>
    </row>
    <row r="170119" spans="1:9" hidden="1" x14ac:dyDescent="0.35">
      <c r="A170119" t="s">
        <v>10</v>
      </c>
      <c r="B170119" t="s">
        <v>1433</v>
      </c>
      <c r="C170119" t="s">
        <v>1573</v>
      </c>
      <c r="D170119" s="1">
        <v>43892</v>
      </c>
      <c r="E170119">
        <v>25</v>
      </c>
      <c r="F170119">
        <v>9</v>
      </c>
      <c r="I170119">
        <v>8</v>
      </c>
    </row>
    <row r="170120" spans="1:9" hidden="1" x14ac:dyDescent="0.35">
      <c r="A170120" t="s">
        <v>10</v>
      </c>
      <c r="B170120" t="s">
        <v>1433</v>
      </c>
      <c r="C170120" t="s">
        <v>1573</v>
      </c>
      <c r="D170120" s="1">
        <v>43893</v>
      </c>
      <c r="E170120">
        <v>31</v>
      </c>
      <c r="F170120">
        <v>12</v>
      </c>
      <c r="I170120">
        <v>-1</v>
      </c>
    </row>
    <row r="170121" spans="1:9" hidden="1" x14ac:dyDescent="0.35">
      <c r="A170121" t="s">
        <v>10</v>
      </c>
      <c r="B170121" t="s">
        <v>1433</v>
      </c>
      <c r="C170121" t="s">
        <v>1573</v>
      </c>
      <c r="D170121" s="1">
        <v>43894</v>
      </c>
      <c r="E170121">
        <v>26</v>
      </c>
      <c r="F170121">
        <v>19</v>
      </c>
      <c r="I170121">
        <v>-5</v>
      </c>
    </row>
    <row r="170122" spans="1:9" hidden="1" x14ac:dyDescent="0.35">
      <c r="A170122" t="s">
        <v>10</v>
      </c>
      <c r="B170122" t="s">
        <v>1433</v>
      </c>
      <c r="C170122" t="s">
        <v>1573</v>
      </c>
      <c r="D170122" s="1">
        <v>43895</v>
      </c>
      <c r="E170122">
        <v>22</v>
      </c>
      <c r="F170122">
        <v>5</v>
      </c>
      <c r="I170122">
        <v>-5</v>
      </c>
    </row>
    <row r="170123" spans="1:9" hidden="1" x14ac:dyDescent="0.35">
      <c r="A170123" t="s">
        <v>10</v>
      </c>
      <c r="B170123" t="s">
        <v>1433</v>
      </c>
      <c r="C170123" t="s">
        <v>1573</v>
      </c>
      <c r="D170123" s="1">
        <v>43896</v>
      </c>
      <c r="E170123">
        <v>13</v>
      </c>
      <c r="F170123">
        <v>7</v>
      </c>
      <c r="I170123">
        <v>-4</v>
      </c>
    </row>
    <row r="170124" spans="1:9" hidden="1" x14ac:dyDescent="0.35">
      <c r="A170124" t="s">
        <v>10</v>
      </c>
      <c r="B170124" t="s">
        <v>1433</v>
      </c>
      <c r="C170124" t="s">
        <v>1573</v>
      </c>
      <c r="D170124" s="1">
        <v>43897</v>
      </c>
      <c r="E170124">
        <v>30</v>
      </c>
      <c r="F170124">
        <v>9</v>
      </c>
    </row>
    <row r="170125" spans="1:9" hidden="1" x14ac:dyDescent="0.35">
      <c r="A170125" t="s">
        <v>10</v>
      </c>
      <c r="B170125" t="s">
        <v>1433</v>
      </c>
      <c r="C170125" t="s">
        <v>1573</v>
      </c>
      <c r="D170125" s="1">
        <v>43898</v>
      </c>
      <c r="E170125">
        <v>42</v>
      </c>
      <c r="F170125">
        <v>3</v>
      </c>
    </row>
    <row r="170126" spans="1:9" hidden="1" x14ac:dyDescent="0.35">
      <c r="A170126" t="s">
        <v>10</v>
      </c>
      <c r="B170126" t="s">
        <v>1433</v>
      </c>
      <c r="C170126" t="s">
        <v>1573</v>
      </c>
      <c r="D170126" s="1">
        <v>43899</v>
      </c>
      <c r="E170126">
        <v>22</v>
      </c>
      <c r="F170126">
        <v>-9</v>
      </c>
      <c r="I170126">
        <v>12</v>
      </c>
    </row>
    <row r="170127" spans="1:9" hidden="1" x14ac:dyDescent="0.35">
      <c r="A170127" t="s">
        <v>10</v>
      </c>
      <c r="B170127" t="s">
        <v>1433</v>
      </c>
      <c r="C170127" t="s">
        <v>1573</v>
      </c>
      <c r="D170127" s="1">
        <v>43900</v>
      </c>
      <c r="E170127">
        <v>29</v>
      </c>
      <c r="F170127">
        <v>1</v>
      </c>
      <c r="I170127">
        <v>1</v>
      </c>
    </row>
    <row r="170128" spans="1:9" hidden="1" x14ac:dyDescent="0.35">
      <c r="A170128" t="s">
        <v>10</v>
      </c>
      <c r="B170128" t="s">
        <v>1433</v>
      </c>
      <c r="C170128" t="s">
        <v>1573</v>
      </c>
      <c r="D170128" s="1">
        <v>43901</v>
      </c>
      <c r="E170128">
        <v>29</v>
      </c>
      <c r="F170128">
        <v>7</v>
      </c>
      <c r="I170128">
        <v>-8</v>
      </c>
    </row>
    <row r="170129" spans="1:9" hidden="1" x14ac:dyDescent="0.35">
      <c r="A170129" t="s">
        <v>10</v>
      </c>
      <c r="B170129" t="s">
        <v>1433</v>
      </c>
      <c r="C170129" t="s">
        <v>1573</v>
      </c>
      <c r="D170129" s="1">
        <v>43902</v>
      </c>
      <c r="E170129">
        <v>32</v>
      </c>
      <c r="F170129">
        <v>21</v>
      </c>
      <c r="I170129">
        <v>-32</v>
      </c>
    </row>
    <row r="170130" spans="1:9" hidden="1" x14ac:dyDescent="0.35">
      <c r="A170130" t="s">
        <v>10</v>
      </c>
      <c r="B170130" t="s">
        <v>1433</v>
      </c>
      <c r="C170130" t="s">
        <v>1573</v>
      </c>
      <c r="D170130" s="1">
        <v>43903</v>
      </c>
      <c r="E170130">
        <v>18</v>
      </c>
      <c r="F170130">
        <v>30</v>
      </c>
      <c r="I170130">
        <v>-33</v>
      </c>
    </row>
    <row r="170131" spans="1:9" hidden="1" x14ac:dyDescent="0.35">
      <c r="A170131" t="s">
        <v>10</v>
      </c>
      <c r="B170131" t="s">
        <v>1433</v>
      </c>
      <c r="C170131" t="s">
        <v>1573</v>
      </c>
      <c r="D170131" s="1">
        <v>43904</v>
      </c>
      <c r="E170131">
        <v>48</v>
      </c>
      <c r="F170131">
        <v>44</v>
      </c>
    </row>
    <row r="170132" spans="1:9" hidden="1" x14ac:dyDescent="0.35">
      <c r="A170132" t="s">
        <v>10</v>
      </c>
      <c r="B170132" t="s">
        <v>1433</v>
      </c>
      <c r="C170132" t="s">
        <v>1573</v>
      </c>
      <c r="D170132" s="1">
        <v>43905</v>
      </c>
      <c r="E170132">
        <v>53</v>
      </c>
      <c r="F170132">
        <v>41</v>
      </c>
    </row>
    <row r="170133" spans="1:9" hidden="1" x14ac:dyDescent="0.35">
      <c r="A170133" t="s">
        <v>10</v>
      </c>
      <c r="B170133" t="s">
        <v>1433</v>
      </c>
      <c r="C170133" t="s">
        <v>1573</v>
      </c>
      <c r="D170133" s="1">
        <v>43906</v>
      </c>
      <c r="E170133">
        <v>18</v>
      </c>
      <c r="F170133">
        <v>20</v>
      </c>
      <c r="I170133">
        <v>-25</v>
      </c>
    </row>
    <row r="170134" spans="1:9" hidden="1" x14ac:dyDescent="0.35">
      <c r="A170134" t="s">
        <v>10</v>
      </c>
      <c r="B170134" t="s">
        <v>1433</v>
      </c>
      <c r="C170134" t="s">
        <v>1573</v>
      </c>
      <c r="D170134" s="1">
        <v>43907</v>
      </c>
      <c r="E170134">
        <v>8</v>
      </c>
      <c r="F170134">
        <v>39</v>
      </c>
      <c r="I170134">
        <v>-31</v>
      </c>
    </row>
    <row r="170135" spans="1:9" hidden="1" x14ac:dyDescent="0.35">
      <c r="A170135" t="s">
        <v>10</v>
      </c>
      <c r="B170135" t="s">
        <v>1433</v>
      </c>
      <c r="C170135" t="s">
        <v>1573</v>
      </c>
      <c r="D170135" s="1">
        <v>43908</v>
      </c>
      <c r="E170135">
        <v>-22</v>
      </c>
      <c r="F170135">
        <v>23</v>
      </c>
      <c r="I170135">
        <v>-39</v>
      </c>
    </row>
    <row r="170136" spans="1:9" hidden="1" x14ac:dyDescent="0.35">
      <c r="A170136" t="s">
        <v>10</v>
      </c>
      <c r="B170136" t="s">
        <v>1433</v>
      </c>
      <c r="C170136" t="s">
        <v>1573</v>
      </c>
      <c r="D170136" s="1">
        <v>43909</v>
      </c>
      <c r="E170136">
        <v>-34</v>
      </c>
      <c r="F170136">
        <v>16</v>
      </c>
      <c r="I170136">
        <v>-40</v>
      </c>
    </row>
    <row r="170137" spans="1:9" hidden="1" x14ac:dyDescent="0.35">
      <c r="A170137" t="s">
        <v>10</v>
      </c>
      <c r="B170137" t="s">
        <v>1433</v>
      </c>
      <c r="C170137" t="s">
        <v>1573</v>
      </c>
      <c r="D170137" s="1">
        <v>43910</v>
      </c>
      <c r="E170137">
        <v>-41</v>
      </c>
      <c r="F170137">
        <v>1</v>
      </c>
      <c r="I170137">
        <v>-37</v>
      </c>
    </row>
    <row r="170138" spans="1:9" hidden="1" x14ac:dyDescent="0.35">
      <c r="A170138" t="s">
        <v>10</v>
      </c>
      <c r="B170138" t="s">
        <v>1433</v>
      </c>
      <c r="C170138" t="s">
        <v>1573</v>
      </c>
      <c r="D170138" s="1">
        <v>43911</v>
      </c>
      <c r="E170138">
        <v>-43</v>
      </c>
      <c r="F170138">
        <v>-16</v>
      </c>
    </row>
    <row r="170139" spans="1:9" hidden="1" x14ac:dyDescent="0.35">
      <c r="A170139" t="s">
        <v>10</v>
      </c>
      <c r="B170139" t="s">
        <v>1433</v>
      </c>
      <c r="C170139" t="s">
        <v>1573</v>
      </c>
      <c r="D170139" s="1">
        <v>43912</v>
      </c>
      <c r="E170139">
        <v>-42</v>
      </c>
      <c r="F170139">
        <v>-8</v>
      </c>
    </row>
    <row r="170140" spans="1:9" hidden="1" x14ac:dyDescent="0.35">
      <c r="A170140" t="s">
        <v>10</v>
      </c>
      <c r="B170140" t="s">
        <v>1433</v>
      </c>
      <c r="C170140" t="s">
        <v>1573</v>
      </c>
      <c r="D170140" s="1">
        <v>43913</v>
      </c>
      <c r="E170140">
        <v>-33</v>
      </c>
      <c r="F170140">
        <v>2</v>
      </c>
      <c r="I170140">
        <v>-28</v>
      </c>
    </row>
    <row r="170141" spans="1:9" hidden="1" x14ac:dyDescent="0.35">
      <c r="A170141" t="s">
        <v>10</v>
      </c>
      <c r="B170141" t="s">
        <v>1433</v>
      </c>
      <c r="C170141" t="s">
        <v>1573</v>
      </c>
      <c r="D170141" s="1">
        <v>43914</v>
      </c>
      <c r="E170141">
        <v>-29</v>
      </c>
      <c r="F170141">
        <v>-3</v>
      </c>
      <c r="I170141">
        <v>-41</v>
      </c>
    </row>
    <row r="170142" spans="1:9" hidden="1" x14ac:dyDescent="0.35">
      <c r="A170142" t="s">
        <v>10</v>
      </c>
      <c r="B170142" t="s">
        <v>1433</v>
      </c>
      <c r="C170142" t="s">
        <v>1573</v>
      </c>
      <c r="D170142" s="1">
        <v>43915</v>
      </c>
      <c r="E170142">
        <v>-28</v>
      </c>
      <c r="F170142">
        <v>8</v>
      </c>
      <c r="I170142">
        <v>-43</v>
      </c>
    </row>
    <row r="170143" spans="1:9" hidden="1" x14ac:dyDescent="0.35">
      <c r="A170143" t="s">
        <v>10</v>
      </c>
      <c r="B170143" t="s">
        <v>1433</v>
      </c>
      <c r="C170143" t="s">
        <v>1573</v>
      </c>
      <c r="D170143" s="1">
        <v>43916</v>
      </c>
      <c r="E170143">
        <v>-33</v>
      </c>
      <c r="F170143">
        <v>4</v>
      </c>
      <c r="I170143">
        <v>-41</v>
      </c>
    </row>
    <row r="170144" spans="1:9" hidden="1" x14ac:dyDescent="0.35">
      <c r="A170144" t="s">
        <v>10</v>
      </c>
      <c r="B170144" t="s">
        <v>1433</v>
      </c>
      <c r="C170144" t="s">
        <v>1573</v>
      </c>
      <c r="D170144" s="1">
        <v>43917</v>
      </c>
      <c r="E170144">
        <v>-41</v>
      </c>
      <c r="F170144">
        <v>-12</v>
      </c>
      <c r="I170144">
        <v>-44</v>
      </c>
    </row>
    <row r="170145" spans="1:9" hidden="1" x14ac:dyDescent="0.35">
      <c r="A170145" t="s">
        <v>10</v>
      </c>
      <c r="B170145" t="s">
        <v>1433</v>
      </c>
      <c r="C170145" t="s">
        <v>1573</v>
      </c>
      <c r="D170145" s="1">
        <v>43918</v>
      </c>
      <c r="E170145">
        <v>-40</v>
      </c>
      <c r="F170145">
        <v>-15</v>
      </c>
    </row>
    <row r="170146" spans="1:9" hidden="1" x14ac:dyDescent="0.35">
      <c r="A170146" t="s">
        <v>10</v>
      </c>
      <c r="B170146" t="s">
        <v>1433</v>
      </c>
      <c r="C170146" t="s">
        <v>1573</v>
      </c>
      <c r="D170146" s="1">
        <v>43919</v>
      </c>
      <c r="E170146">
        <v>-42</v>
      </c>
      <c r="F170146">
        <v>-19</v>
      </c>
    </row>
    <row r="170147" spans="1:9" hidden="1" x14ac:dyDescent="0.35">
      <c r="A170147" t="s">
        <v>10</v>
      </c>
      <c r="B170147" t="s">
        <v>1433</v>
      </c>
      <c r="C170147" t="s">
        <v>1573</v>
      </c>
      <c r="D170147" s="1">
        <v>43920</v>
      </c>
      <c r="E170147">
        <v>-30</v>
      </c>
      <c r="F170147">
        <v>-7</v>
      </c>
      <c r="I170147">
        <v>-34</v>
      </c>
    </row>
    <row r="170148" spans="1:9" hidden="1" x14ac:dyDescent="0.35">
      <c r="A170148" t="s">
        <v>10</v>
      </c>
      <c r="B170148" t="s">
        <v>1433</v>
      </c>
      <c r="C170148" t="s">
        <v>1573</v>
      </c>
      <c r="D170148" s="1">
        <v>43921</v>
      </c>
      <c r="E170148">
        <v>-27</v>
      </c>
      <c r="F170148">
        <v>-3</v>
      </c>
      <c r="I170148">
        <v>-38</v>
      </c>
    </row>
    <row r="170149" spans="1:9" hidden="1" x14ac:dyDescent="0.35">
      <c r="A170149" t="s">
        <v>10</v>
      </c>
      <c r="B170149" t="s">
        <v>1433</v>
      </c>
      <c r="C170149" t="s">
        <v>1573</v>
      </c>
      <c r="D170149" s="1">
        <v>43922</v>
      </c>
      <c r="E170149">
        <v>-29</v>
      </c>
      <c r="F170149">
        <v>0</v>
      </c>
      <c r="I170149">
        <v>-39</v>
      </c>
    </row>
    <row r="170150" spans="1:9" hidden="1" x14ac:dyDescent="0.35">
      <c r="A170150" t="s">
        <v>10</v>
      </c>
      <c r="B170150" t="s">
        <v>1433</v>
      </c>
      <c r="C170150" t="s">
        <v>1573</v>
      </c>
      <c r="D170150" s="1">
        <v>43923</v>
      </c>
      <c r="E170150">
        <v>-39</v>
      </c>
      <c r="F170150">
        <v>-9</v>
      </c>
      <c r="I170150">
        <v>-43</v>
      </c>
    </row>
    <row r="170151" spans="1:9" hidden="1" x14ac:dyDescent="0.35">
      <c r="A170151" t="s">
        <v>10</v>
      </c>
      <c r="B170151" t="s">
        <v>1433</v>
      </c>
      <c r="C170151" t="s">
        <v>1573</v>
      </c>
      <c r="D170151" s="1">
        <v>43924</v>
      </c>
      <c r="E170151">
        <v>-46</v>
      </c>
      <c r="F170151">
        <v>-15</v>
      </c>
      <c r="I170151">
        <v>-40</v>
      </c>
    </row>
    <row r="170152" spans="1:9" hidden="1" x14ac:dyDescent="0.35">
      <c r="A170152" t="s">
        <v>10</v>
      </c>
      <c r="B170152" t="s">
        <v>1433</v>
      </c>
      <c r="C170152" t="s">
        <v>1573</v>
      </c>
      <c r="D170152" s="1">
        <v>43925</v>
      </c>
      <c r="E170152">
        <v>-55</v>
      </c>
      <c r="F170152">
        <v>-34</v>
      </c>
    </row>
    <row r="170153" spans="1:9" hidden="1" x14ac:dyDescent="0.35">
      <c r="A170153" t="s">
        <v>10</v>
      </c>
      <c r="B170153" t="s">
        <v>1433</v>
      </c>
      <c r="C170153" t="s">
        <v>1573</v>
      </c>
      <c r="D170153" s="1">
        <v>43926</v>
      </c>
      <c r="E170153">
        <v>-55</v>
      </c>
      <c r="F170153">
        <v>-30</v>
      </c>
    </row>
    <row r="170154" spans="1:9" hidden="1" x14ac:dyDescent="0.35">
      <c r="A170154" t="s">
        <v>10</v>
      </c>
      <c r="B170154" t="s">
        <v>1433</v>
      </c>
      <c r="C170154" t="s">
        <v>1573</v>
      </c>
      <c r="D170154" s="1">
        <v>43927</v>
      </c>
      <c r="I170154">
        <v>-38</v>
      </c>
    </row>
    <row r="170155" spans="1:9" hidden="1" x14ac:dyDescent="0.35">
      <c r="A170155" t="s">
        <v>10</v>
      </c>
      <c r="B170155" t="s">
        <v>1433</v>
      </c>
      <c r="C170155" t="s">
        <v>1573</v>
      </c>
      <c r="D170155" s="1">
        <v>43928</v>
      </c>
      <c r="I170155">
        <v>-45</v>
      </c>
    </row>
    <row r="170156" spans="1:9" hidden="1" x14ac:dyDescent="0.35">
      <c r="A170156" t="s">
        <v>10</v>
      </c>
      <c r="B170156" t="s">
        <v>1433</v>
      </c>
      <c r="C170156" t="s">
        <v>1573</v>
      </c>
      <c r="D170156" s="1">
        <v>43929</v>
      </c>
      <c r="I170156">
        <v>-44</v>
      </c>
    </row>
    <row r="170157" spans="1:9" hidden="1" x14ac:dyDescent="0.35">
      <c r="A170157" t="s">
        <v>10</v>
      </c>
      <c r="B170157" t="s">
        <v>1433</v>
      </c>
      <c r="C170157" t="s">
        <v>1573</v>
      </c>
      <c r="D170157" s="1">
        <v>43930</v>
      </c>
      <c r="I170157">
        <v>-44</v>
      </c>
    </row>
    <row r="170158" spans="1:9" hidden="1" x14ac:dyDescent="0.35">
      <c r="A170158" t="s">
        <v>10</v>
      </c>
      <c r="B170158" t="s">
        <v>1433</v>
      </c>
      <c r="C170158" t="s">
        <v>1573</v>
      </c>
      <c r="D170158" s="1">
        <v>43931</v>
      </c>
      <c r="I170158">
        <v>-49</v>
      </c>
    </row>
    <row r="170159" spans="1:9" hidden="1" x14ac:dyDescent="0.35">
      <c r="A170159" t="s">
        <v>10</v>
      </c>
      <c r="B170159" t="s">
        <v>1433</v>
      </c>
      <c r="C170159" t="s">
        <v>1573</v>
      </c>
      <c r="D170159" s="1">
        <v>43934</v>
      </c>
      <c r="I170159">
        <v>-40</v>
      </c>
    </row>
    <row r="170160" spans="1:9" hidden="1" x14ac:dyDescent="0.35">
      <c r="A170160" t="s">
        <v>10</v>
      </c>
      <c r="B170160" t="s">
        <v>1433</v>
      </c>
      <c r="C170160" t="s">
        <v>1573</v>
      </c>
      <c r="D170160" s="1">
        <v>43935</v>
      </c>
      <c r="I170160">
        <v>-43</v>
      </c>
    </row>
    <row r="170161" spans="1:9" hidden="1" x14ac:dyDescent="0.35">
      <c r="A170161" t="s">
        <v>10</v>
      </c>
      <c r="B170161" t="s">
        <v>1433</v>
      </c>
      <c r="C170161" t="s">
        <v>1573</v>
      </c>
      <c r="D170161" s="1">
        <v>43936</v>
      </c>
      <c r="I170161">
        <v>-44</v>
      </c>
    </row>
    <row r="170162" spans="1:9" hidden="1" x14ac:dyDescent="0.35">
      <c r="A170162" t="s">
        <v>10</v>
      </c>
      <c r="B170162" t="s">
        <v>1433</v>
      </c>
      <c r="C170162" t="s">
        <v>1573</v>
      </c>
      <c r="D170162" s="1">
        <v>43937</v>
      </c>
      <c r="I170162">
        <v>-40</v>
      </c>
    </row>
    <row r="170163" spans="1:9" hidden="1" x14ac:dyDescent="0.35">
      <c r="A170163" t="s">
        <v>10</v>
      </c>
      <c r="B170163" t="s">
        <v>1433</v>
      </c>
      <c r="C170163" t="s">
        <v>1573</v>
      </c>
      <c r="D170163" s="1">
        <v>43938</v>
      </c>
      <c r="I170163">
        <v>-42</v>
      </c>
    </row>
    <row r="170164" spans="1:9" hidden="1" x14ac:dyDescent="0.35">
      <c r="A170164" t="s">
        <v>10</v>
      </c>
      <c r="B170164" t="s">
        <v>1433</v>
      </c>
      <c r="C170164" t="s">
        <v>1573</v>
      </c>
      <c r="D170164" s="1">
        <v>43941</v>
      </c>
      <c r="I170164">
        <v>-36</v>
      </c>
    </row>
    <row r="170165" spans="1:9" hidden="1" x14ac:dyDescent="0.35">
      <c r="A170165" t="s">
        <v>10</v>
      </c>
      <c r="B170165" t="s">
        <v>1433</v>
      </c>
      <c r="C170165" t="s">
        <v>1573</v>
      </c>
      <c r="D170165" s="1">
        <v>43942</v>
      </c>
      <c r="I170165">
        <v>-42</v>
      </c>
    </row>
    <row r="170166" spans="1:9" hidden="1" x14ac:dyDescent="0.35">
      <c r="A170166" t="s">
        <v>10</v>
      </c>
      <c r="B170166" t="s">
        <v>1433</v>
      </c>
      <c r="C170166" t="s">
        <v>1573</v>
      </c>
      <c r="D170166" s="1">
        <v>43943</v>
      </c>
      <c r="I170166">
        <v>-40</v>
      </c>
    </row>
    <row r="170167" spans="1:9" hidden="1" x14ac:dyDescent="0.35">
      <c r="A170167" t="s">
        <v>10</v>
      </c>
      <c r="B170167" t="s">
        <v>1433</v>
      </c>
      <c r="C170167" t="s">
        <v>1573</v>
      </c>
      <c r="D170167" s="1">
        <v>43944</v>
      </c>
      <c r="I170167">
        <v>-39</v>
      </c>
    </row>
    <row r="170168" spans="1:9" hidden="1" x14ac:dyDescent="0.35">
      <c r="A170168" t="s">
        <v>10</v>
      </c>
      <c r="B170168" t="s">
        <v>1433</v>
      </c>
      <c r="C170168" t="s">
        <v>1573</v>
      </c>
      <c r="D170168" s="1">
        <v>43945</v>
      </c>
      <c r="I170168">
        <v>-39</v>
      </c>
    </row>
    <row r="170169" spans="1:9" hidden="1" x14ac:dyDescent="0.35">
      <c r="A170169" t="s">
        <v>10</v>
      </c>
      <c r="B170169" t="s">
        <v>1433</v>
      </c>
      <c r="C170169" t="s">
        <v>1574</v>
      </c>
      <c r="D170169" s="1">
        <v>43876</v>
      </c>
      <c r="E170169">
        <v>0</v>
      </c>
      <c r="F170169">
        <v>12</v>
      </c>
    </row>
    <row r="170170" spans="1:9" hidden="1" x14ac:dyDescent="0.35">
      <c r="A170170" t="s">
        <v>10</v>
      </c>
      <c r="B170170" t="s">
        <v>1433</v>
      </c>
      <c r="C170170" t="s">
        <v>1574</v>
      </c>
      <c r="D170170" s="1">
        <v>43877</v>
      </c>
      <c r="F170170">
        <v>2</v>
      </c>
    </row>
    <row r="170171" spans="1:9" hidden="1" x14ac:dyDescent="0.35">
      <c r="A170171" t="s">
        <v>10</v>
      </c>
      <c r="B170171" t="s">
        <v>1433</v>
      </c>
      <c r="C170171" t="s">
        <v>1574</v>
      </c>
      <c r="D170171" s="1">
        <v>43878</v>
      </c>
      <c r="F170171">
        <v>-7</v>
      </c>
      <c r="I170171">
        <v>-12</v>
      </c>
    </row>
    <row r="170172" spans="1:9" hidden="1" x14ac:dyDescent="0.35">
      <c r="A170172" t="s">
        <v>10</v>
      </c>
      <c r="B170172" t="s">
        <v>1433</v>
      </c>
      <c r="C170172" t="s">
        <v>1574</v>
      </c>
      <c r="D170172" s="1">
        <v>43879</v>
      </c>
      <c r="F170172">
        <v>-2</v>
      </c>
      <c r="I170172">
        <v>3</v>
      </c>
    </row>
    <row r="170173" spans="1:9" hidden="1" x14ac:dyDescent="0.35">
      <c r="A170173" t="s">
        <v>10</v>
      </c>
      <c r="B170173" t="s">
        <v>1433</v>
      </c>
      <c r="C170173" t="s">
        <v>1574</v>
      </c>
      <c r="D170173" s="1">
        <v>43880</v>
      </c>
      <c r="F170173">
        <v>0</v>
      </c>
      <c r="I170173">
        <v>0</v>
      </c>
    </row>
    <row r="170174" spans="1:9" hidden="1" x14ac:dyDescent="0.35">
      <c r="A170174" t="s">
        <v>10</v>
      </c>
      <c r="B170174" t="s">
        <v>1433</v>
      </c>
      <c r="C170174" t="s">
        <v>1574</v>
      </c>
      <c r="D170174" s="1">
        <v>43881</v>
      </c>
      <c r="E170174">
        <v>-16</v>
      </c>
      <c r="F170174">
        <v>-6</v>
      </c>
      <c r="I170174">
        <v>4</v>
      </c>
    </row>
    <row r="170175" spans="1:9" hidden="1" x14ac:dyDescent="0.35">
      <c r="A170175" t="s">
        <v>10</v>
      </c>
      <c r="B170175" t="s">
        <v>1433</v>
      </c>
      <c r="C170175" t="s">
        <v>1574</v>
      </c>
      <c r="D170175" s="1">
        <v>43882</v>
      </c>
      <c r="E170175">
        <v>2</v>
      </c>
      <c r="F170175">
        <v>2</v>
      </c>
      <c r="I170175">
        <v>5</v>
      </c>
    </row>
    <row r="170176" spans="1:9" hidden="1" x14ac:dyDescent="0.35">
      <c r="A170176" t="s">
        <v>10</v>
      </c>
      <c r="B170176" t="s">
        <v>1433</v>
      </c>
      <c r="C170176" t="s">
        <v>1574</v>
      </c>
      <c r="D170176" s="1">
        <v>43883</v>
      </c>
      <c r="E170176">
        <v>2</v>
      </c>
      <c r="F170176">
        <v>-5</v>
      </c>
    </row>
    <row r="170177" spans="1:9" hidden="1" x14ac:dyDescent="0.35">
      <c r="A170177" t="s">
        <v>10</v>
      </c>
      <c r="B170177" t="s">
        <v>1433</v>
      </c>
      <c r="C170177" t="s">
        <v>1574</v>
      </c>
      <c r="D170177" s="1">
        <v>43884</v>
      </c>
      <c r="F170177">
        <v>0</v>
      </c>
    </row>
    <row r="170178" spans="1:9" hidden="1" x14ac:dyDescent="0.35">
      <c r="A170178" t="s">
        <v>10</v>
      </c>
      <c r="B170178" t="s">
        <v>1433</v>
      </c>
      <c r="C170178" t="s">
        <v>1574</v>
      </c>
      <c r="D170178" s="1">
        <v>43885</v>
      </c>
      <c r="F170178">
        <v>-6</v>
      </c>
      <c r="I170178">
        <v>-5</v>
      </c>
    </row>
    <row r="170179" spans="1:9" hidden="1" x14ac:dyDescent="0.35">
      <c r="A170179" t="s">
        <v>10</v>
      </c>
      <c r="B170179" t="s">
        <v>1433</v>
      </c>
      <c r="C170179" t="s">
        <v>1574</v>
      </c>
      <c r="D170179" s="1">
        <v>43886</v>
      </c>
      <c r="F170179">
        <v>-6</v>
      </c>
      <c r="I170179">
        <v>0</v>
      </c>
    </row>
    <row r="170180" spans="1:9" hidden="1" x14ac:dyDescent="0.35">
      <c r="A170180" t="s">
        <v>10</v>
      </c>
      <c r="B170180" t="s">
        <v>1433</v>
      </c>
      <c r="C170180" t="s">
        <v>1574</v>
      </c>
      <c r="D170180" s="1">
        <v>43887</v>
      </c>
      <c r="F170180">
        <v>-4</v>
      </c>
      <c r="I170180">
        <v>3</v>
      </c>
    </row>
    <row r="170181" spans="1:9" hidden="1" x14ac:dyDescent="0.35">
      <c r="A170181" t="s">
        <v>10</v>
      </c>
      <c r="B170181" t="s">
        <v>1433</v>
      </c>
      <c r="C170181" t="s">
        <v>1574</v>
      </c>
      <c r="D170181" s="1">
        <v>43888</v>
      </c>
      <c r="F170181">
        <v>-6</v>
      </c>
      <c r="I170181">
        <v>4</v>
      </c>
    </row>
    <row r="170182" spans="1:9" hidden="1" x14ac:dyDescent="0.35">
      <c r="A170182" t="s">
        <v>10</v>
      </c>
      <c r="B170182" t="s">
        <v>1433</v>
      </c>
      <c r="C170182" t="s">
        <v>1574</v>
      </c>
      <c r="D170182" s="1">
        <v>43889</v>
      </c>
      <c r="E170182">
        <v>18</v>
      </c>
      <c r="F170182">
        <v>7</v>
      </c>
      <c r="I170182">
        <v>5</v>
      </c>
    </row>
    <row r="170183" spans="1:9" hidden="1" x14ac:dyDescent="0.35">
      <c r="A170183" t="s">
        <v>10</v>
      </c>
      <c r="B170183" t="s">
        <v>1433</v>
      </c>
      <c r="C170183" t="s">
        <v>1574</v>
      </c>
      <c r="D170183" s="1">
        <v>43890</v>
      </c>
      <c r="E170183">
        <v>-4</v>
      </c>
      <c r="F170183">
        <v>-4</v>
      </c>
    </row>
    <row r="170184" spans="1:9" hidden="1" x14ac:dyDescent="0.35">
      <c r="A170184" t="s">
        <v>10</v>
      </c>
      <c r="B170184" t="s">
        <v>1433</v>
      </c>
      <c r="C170184" t="s">
        <v>1574</v>
      </c>
      <c r="D170184" s="1">
        <v>43891</v>
      </c>
      <c r="F170184">
        <v>4</v>
      </c>
    </row>
    <row r="170185" spans="1:9" hidden="1" x14ac:dyDescent="0.35">
      <c r="A170185" t="s">
        <v>10</v>
      </c>
      <c r="B170185" t="s">
        <v>1433</v>
      </c>
      <c r="C170185" t="s">
        <v>1574</v>
      </c>
      <c r="D170185" s="1">
        <v>43892</v>
      </c>
      <c r="F170185">
        <v>-4</v>
      </c>
      <c r="I170185">
        <v>-2</v>
      </c>
    </row>
    <row r="170186" spans="1:9" hidden="1" x14ac:dyDescent="0.35">
      <c r="A170186" t="s">
        <v>10</v>
      </c>
      <c r="B170186" t="s">
        <v>1433</v>
      </c>
      <c r="C170186" t="s">
        <v>1574</v>
      </c>
      <c r="D170186" s="1">
        <v>43893</v>
      </c>
      <c r="F170186">
        <v>18</v>
      </c>
      <c r="I170186">
        <v>1</v>
      </c>
    </row>
    <row r="170187" spans="1:9" hidden="1" x14ac:dyDescent="0.35">
      <c r="A170187" t="s">
        <v>10</v>
      </c>
      <c r="B170187" t="s">
        <v>1433</v>
      </c>
      <c r="C170187" t="s">
        <v>1574</v>
      </c>
      <c r="D170187" s="1">
        <v>43894</v>
      </c>
      <c r="F170187">
        <v>-4</v>
      </c>
      <c r="I170187">
        <v>-1</v>
      </c>
    </row>
    <row r="170188" spans="1:9" hidden="1" x14ac:dyDescent="0.35">
      <c r="A170188" t="s">
        <v>10</v>
      </c>
      <c r="B170188" t="s">
        <v>1433</v>
      </c>
      <c r="C170188" t="s">
        <v>1574</v>
      </c>
      <c r="D170188" s="1">
        <v>43895</v>
      </c>
      <c r="F170188">
        <v>2</v>
      </c>
      <c r="I170188">
        <v>6</v>
      </c>
    </row>
    <row r="170189" spans="1:9" hidden="1" x14ac:dyDescent="0.35">
      <c r="A170189" t="s">
        <v>10</v>
      </c>
      <c r="B170189" t="s">
        <v>1433</v>
      </c>
      <c r="C170189" t="s">
        <v>1574</v>
      </c>
      <c r="D170189" s="1">
        <v>43896</v>
      </c>
      <c r="E170189">
        <v>15</v>
      </c>
      <c r="F170189">
        <v>0</v>
      </c>
      <c r="I170189">
        <v>2</v>
      </c>
    </row>
    <row r="170190" spans="1:9" hidden="1" x14ac:dyDescent="0.35">
      <c r="A170190" t="s">
        <v>10</v>
      </c>
      <c r="B170190" t="s">
        <v>1433</v>
      </c>
      <c r="C170190" t="s">
        <v>1574</v>
      </c>
      <c r="D170190" s="1">
        <v>43897</v>
      </c>
      <c r="E170190">
        <v>2</v>
      </c>
      <c r="F170190">
        <v>2</v>
      </c>
    </row>
    <row r="170191" spans="1:9" hidden="1" x14ac:dyDescent="0.35">
      <c r="A170191" t="s">
        <v>10</v>
      </c>
      <c r="B170191" t="s">
        <v>1433</v>
      </c>
      <c r="C170191" t="s">
        <v>1574</v>
      </c>
      <c r="D170191" s="1">
        <v>43898</v>
      </c>
      <c r="F170191">
        <v>-4</v>
      </c>
    </row>
    <row r="170192" spans="1:9" hidden="1" x14ac:dyDescent="0.35">
      <c r="A170192" t="s">
        <v>10</v>
      </c>
      <c r="B170192" t="s">
        <v>1433</v>
      </c>
      <c r="C170192" t="s">
        <v>1574</v>
      </c>
      <c r="D170192" s="1">
        <v>43899</v>
      </c>
      <c r="F170192">
        <v>-9</v>
      </c>
      <c r="I170192">
        <v>-22</v>
      </c>
    </row>
    <row r="170193" spans="1:9" hidden="1" x14ac:dyDescent="0.35">
      <c r="A170193" t="s">
        <v>10</v>
      </c>
      <c r="B170193" t="s">
        <v>1433</v>
      </c>
      <c r="C170193" t="s">
        <v>1574</v>
      </c>
      <c r="D170193" s="1">
        <v>43900</v>
      </c>
      <c r="F170193">
        <v>16</v>
      </c>
      <c r="I170193">
        <v>-22</v>
      </c>
    </row>
    <row r="170194" spans="1:9" hidden="1" x14ac:dyDescent="0.35">
      <c r="A170194" t="s">
        <v>10</v>
      </c>
      <c r="B170194" t="s">
        <v>1433</v>
      </c>
      <c r="C170194" t="s">
        <v>1574</v>
      </c>
      <c r="D170194" s="1">
        <v>43901</v>
      </c>
      <c r="F170194">
        <v>6</v>
      </c>
      <c r="I170194">
        <v>-18</v>
      </c>
    </row>
    <row r="170195" spans="1:9" hidden="1" x14ac:dyDescent="0.35">
      <c r="A170195" t="s">
        <v>10</v>
      </c>
      <c r="B170195" t="s">
        <v>1433</v>
      </c>
      <c r="C170195" t="s">
        <v>1574</v>
      </c>
      <c r="D170195" s="1">
        <v>43902</v>
      </c>
      <c r="F170195">
        <v>23</v>
      </c>
      <c r="I170195">
        <v>-22</v>
      </c>
    </row>
    <row r="170196" spans="1:9" hidden="1" x14ac:dyDescent="0.35">
      <c r="A170196" t="s">
        <v>10</v>
      </c>
      <c r="B170196" t="s">
        <v>1433</v>
      </c>
      <c r="C170196" t="s">
        <v>1574</v>
      </c>
      <c r="D170196" s="1">
        <v>43903</v>
      </c>
      <c r="E170196">
        <v>0</v>
      </c>
      <c r="F170196">
        <v>33</v>
      </c>
      <c r="I170196">
        <v>-17</v>
      </c>
    </row>
    <row r="170197" spans="1:9" hidden="1" x14ac:dyDescent="0.35">
      <c r="A170197" t="s">
        <v>10</v>
      </c>
      <c r="B170197" t="s">
        <v>1433</v>
      </c>
      <c r="C170197" t="s">
        <v>1574</v>
      </c>
      <c r="D170197" s="1">
        <v>43904</v>
      </c>
      <c r="E170197">
        <v>2</v>
      </c>
      <c r="F170197">
        <v>18</v>
      </c>
    </row>
    <row r="170198" spans="1:9" hidden="1" x14ac:dyDescent="0.35">
      <c r="A170198" t="s">
        <v>10</v>
      </c>
      <c r="B170198" t="s">
        <v>1433</v>
      </c>
      <c r="C170198" t="s">
        <v>1574</v>
      </c>
      <c r="D170198" s="1">
        <v>43905</v>
      </c>
      <c r="F170198">
        <v>18</v>
      </c>
    </row>
    <row r="170199" spans="1:9" hidden="1" x14ac:dyDescent="0.35">
      <c r="A170199" t="s">
        <v>10</v>
      </c>
      <c r="B170199" t="s">
        <v>1433</v>
      </c>
      <c r="C170199" t="s">
        <v>1574</v>
      </c>
      <c r="D170199" s="1">
        <v>43906</v>
      </c>
      <c r="F170199">
        <v>19</v>
      </c>
      <c r="I170199">
        <v>-18</v>
      </c>
    </row>
    <row r="170200" spans="1:9" hidden="1" x14ac:dyDescent="0.35">
      <c r="A170200" t="s">
        <v>10</v>
      </c>
      <c r="B170200" t="s">
        <v>1433</v>
      </c>
      <c r="C170200" t="s">
        <v>1574</v>
      </c>
      <c r="D170200" s="1">
        <v>43907</v>
      </c>
      <c r="I170200">
        <v>-19</v>
      </c>
    </row>
    <row r="170201" spans="1:9" hidden="1" x14ac:dyDescent="0.35">
      <c r="A170201" t="s">
        <v>10</v>
      </c>
      <c r="B170201" t="s">
        <v>1433</v>
      </c>
      <c r="C170201" t="s">
        <v>1574</v>
      </c>
      <c r="D170201" s="1">
        <v>43908</v>
      </c>
      <c r="F170201">
        <v>-8</v>
      </c>
      <c r="I170201">
        <v>-24</v>
      </c>
    </row>
    <row r="170202" spans="1:9" hidden="1" x14ac:dyDescent="0.35">
      <c r="A170202" t="s">
        <v>10</v>
      </c>
      <c r="B170202" t="s">
        <v>1433</v>
      </c>
      <c r="C170202" t="s">
        <v>1574</v>
      </c>
      <c r="D170202" s="1">
        <v>43909</v>
      </c>
      <c r="E170202">
        <v>-22</v>
      </c>
      <c r="F170202">
        <v>2</v>
      </c>
      <c r="I170202">
        <v>-21</v>
      </c>
    </row>
    <row r="170203" spans="1:9" hidden="1" x14ac:dyDescent="0.35">
      <c r="A170203" t="s">
        <v>10</v>
      </c>
      <c r="B170203" t="s">
        <v>1433</v>
      </c>
      <c r="C170203" t="s">
        <v>1574</v>
      </c>
      <c r="D170203" s="1">
        <v>43910</v>
      </c>
      <c r="E170203">
        <v>-38</v>
      </c>
      <c r="F170203">
        <v>7</v>
      </c>
      <c r="I170203">
        <v>-23</v>
      </c>
    </row>
    <row r="170204" spans="1:9" hidden="1" x14ac:dyDescent="0.35">
      <c r="A170204" t="s">
        <v>10</v>
      </c>
      <c r="B170204" t="s">
        <v>1433</v>
      </c>
      <c r="C170204" t="s">
        <v>1574</v>
      </c>
      <c r="D170204" s="1">
        <v>43911</v>
      </c>
      <c r="E170204">
        <v>-58</v>
      </c>
      <c r="F170204">
        <v>-11</v>
      </c>
    </row>
    <row r="170205" spans="1:9" hidden="1" x14ac:dyDescent="0.35">
      <c r="A170205" t="s">
        <v>10</v>
      </c>
      <c r="B170205" t="s">
        <v>1433</v>
      </c>
      <c r="C170205" t="s">
        <v>1574</v>
      </c>
      <c r="D170205" s="1">
        <v>43912</v>
      </c>
      <c r="E170205">
        <v>-58</v>
      </c>
      <c r="F170205">
        <v>-14</v>
      </c>
    </row>
    <row r="170206" spans="1:9" hidden="1" x14ac:dyDescent="0.35">
      <c r="A170206" t="s">
        <v>10</v>
      </c>
      <c r="B170206" t="s">
        <v>1433</v>
      </c>
      <c r="C170206" t="s">
        <v>1574</v>
      </c>
      <c r="D170206" s="1">
        <v>43913</v>
      </c>
      <c r="E170206">
        <v>-43</v>
      </c>
      <c r="F170206">
        <v>-11</v>
      </c>
      <c r="I170206">
        <v>-26</v>
      </c>
    </row>
    <row r="170207" spans="1:9" hidden="1" x14ac:dyDescent="0.35">
      <c r="A170207" t="s">
        <v>10</v>
      </c>
      <c r="B170207" t="s">
        <v>1433</v>
      </c>
      <c r="C170207" t="s">
        <v>1574</v>
      </c>
      <c r="D170207" s="1">
        <v>43914</v>
      </c>
      <c r="E170207">
        <v>-30</v>
      </c>
      <c r="F170207">
        <v>-2</v>
      </c>
      <c r="I170207">
        <v>-26</v>
      </c>
    </row>
    <row r="170208" spans="1:9" hidden="1" x14ac:dyDescent="0.35">
      <c r="A170208" t="s">
        <v>10</v>
      </c>
      <c r="B170208" t="s">
        <v>1433</v>
      </c>
      <c r="C170208" t="s">
        <v>1574</v>
      </c>
      <c r="D170208" s="1">
        <v>43915</v>
      </c>
      <c r="E170208">
        <v>-28</v>
      </c>
      <c r="F170208">
        <v>-9</v>
      </c>
      <c r="I170208">
        <v>-30</v>
      </c>
    </row>
    <row r="170209" spans="1:9" hidden="1" x14ac:dyDescent="0.35">
      <c r="A170209" t="s">
        <v>10</v>
      </c>
      <c r="B170209" t="s">
        <v>1433</v>
      </c>
      <c r="C170209" t="s">
        <v>1574</v>
      </c>
      <c r="D170209" s="1">
        <v>43916</v>
      </c>
      <c r="E170209">
        <v>-42</v>
      </c>
      <c r="F170209">
        <v>-4</v>
      </c>
      <c r="I170209">
        <v>-31</v>
      </c>
    </row>
    <row r="170210" spans="1:9" hidden="1" x14ac:dyDescent="0.35">
      <c r="A170210" t="s">
        <v>10</v>
      </c>
      <c r="B170210" t="s">
        <v>1433</v>
      </c>
      <c r="C170210" t="s">
        <v>1574</v>
      </c>
      <c r="D170210" s="1">
        <v>43917</v>
      </c>
      <c r="E170210">
        <v>-42</v>
      </c>
      <c r="F170210">
        <v>-4</v>
      </c>
      <c r="I170210">
        <v>-31</v>
      </c>
    </row>
    <row r="170211" spans="1:9" hidden="1" x14ac:dyDescent="0.35">
      <c r="A170211" t="s">
        <v>10</v>
      </c>
      <c r="B170211" t="s">
        <v>1433</v>
      </c>
      <c r="C170211" t="s">
        <v>1574</v>
      </c>
      <c r="D170211" s="1">
        <v>43918</v>
      </c>
      <c r="E170211">
        <v>-44</v>
      </c>
      <c r="F170211">
        <v>0</v>
      </c>
    </row>
    <row r="170212" spans="1:9" hidden="1" x14ac:dyDescent="0.35">
      <c r="A170212" t="s">
        <v>10</v>
      </c>
      <c r="B170212" t="s">
        <v>1433</v>
      </c>
      <c r="C170212" t="s">
        <v>1574</v>
      </c>
      <c r="D170212" s="1">
        <v>43919</v>
      </c>
      <c r="E170212">
        <v>-49</v>
      </c>
      <c r="F170212">
        <v>-25</v>
      </c>
    </row>
    <row r="170213" spans="1:9" hidden="1" x14ac:dyDescent="0.35">
      <c r="A170213" t="s">
        <v>10</v>
      </c>
      <c r="B170213" t="s">
        <v>1433</v>
      </c>
      <c r="C170213" t="s">
        <v>1574</v>
      </c>
      <c r="D170213" s="1">
        <v>43920</v>
      </c>
      <c r="E170213">
        <v>-48</v>
      </c>
      <c r="F170213">
        <v>-17</v>
      </c>
      <c r="I170213">
        <v>-31</v>
      </c>
    </row>
    <row r="170214" spans="1:9" hidden="1" x14ac:dyDescent="0.35">
      <c r="A170214" t="s">
        <v>10</v>
      </c>
      <c r="B170214" t="s">
        <v>1433</v>
      </c>
      <c r="C170214" t="s">
        <v>1574</v>
      </c>
      <c r="D170214" s="1">
        <v>43921</v>
      </c>
      <c r="E170214">
        <v>-40</v>
      </c>
      <c r="F170214">
        <v>-6</v>
      </c>
      <c r="I170214">
        <v>-37</v>
      </c>
    </row>
    <row r="170215" spans="1:9" hidden="1" x14ac:dyDescent="0.35">
      <c r="A170215" t="s">
        <v>10</v>
      </c>
      <c r="B170215" t="s">
        <v>1433</v>
      </c>
      <c r="C170215" t="s">
        <v>1574</v>
      </c>
      <c r="D170215" s="1">
        <v>43922</v>
      </c>
      <c r="E170215">
        <v>-26</v>
      </c>
      <c r="F170215">
        <v>4</v>
      </c>
      <c r="I170215">
        <v>-33</v>
      </c>
    </row>
    <row r="170216" spans="1:9" hidden="1" x14ac:dyDescent="0.35">
      <c r="A170216" t="s">
        <v>10</v>
      </c>
      <c r="B170216" t="s">
        <v>1433</v>
      </c>
      <c r="C170216" t="s">
        <v>1574</v>
      </c>
      <c r="D170216" s="1">
        <v>43923</v>
      </c>
      <c r="E170216">
        <v>-40</v>
      </c>
      <c r="F170216">
        <v>-8</v>
      </c>
      <c r="I170216">
        <v>-32</v>
      </c>
    </row>
    <row r="170217" spans="1:9" hidden="1" x14ac:dyDescent="0.35">
      <c r="A170217" t="s">
        <v>10</v>
      </c>
      <c r="B170217" t="s">
        <v>1433</v>
      </c>
      <c r="C170217" t="s">
        <v>1574</v>
      </c>
      <c r="D170217" s="1">
        <v>43924</v>
      </c>
      <c r="E170217">
        <v>-42</v>
      </c>
      <c r="F170217">
        <v>0</v>
      </c>
      <c r="I170217">
        <v>-33</v>
      </c>
    </row>
    <row r="170218" spans="1:9" hidden="1" x14ac:dyDescent="0.35">
      <c r="A170218" t="s">
        <v>10</v>
      </c>
      <c r="B170218" t="s">
        <v>1433</v>
      </c>
      <c r="C170218" t="s">
        <v>1574</v>
      </c>
      <c r="D170218" s="1">
        <v>43925</v>
      </c>
      <c r="E170218">
        <v>-60</v>
      </c>
      <c r="F170218">
        <v>-16</v>
      </c>
    </row>
    <row r="170219" spans="1:9" hidden="1" x14ac:dyDescent="0.35">
      <c r="A170219" t="s">
        <v>10</v>
      </c>
      <c r="B170219" t="s">
        <v>1433</v>
      </c>
      <c r="C170219" t="s">
        <v>1574</v>
      </c>
      <c r="D170219" s="1">
        <v>43926</v>
      </c>
      <c r="E170219">
        <v>-51</v>
      </c>
      <c r="F170219">
        <v>-16</v>
      </c>
    </row>
    <row r="170220" spans="1:9" hidden="1" x14ac:dyDescent="0.35">
      <c r="A170220" t="s">
        <v>10</v>
      </c>
      <c r="B170220" t="s">
        <v>1433</v>
      </c>
      <c r="C170220" t="s">
        <v>1574</v>
      </c>
      <c r="D170220" s="1">
        <v>43927</v>
      </c>
      <c r="I170220">
        <v>-34</v>
      </c>
    </row>
    <row r="170221" spans="1:9" hidden="1" x14ac:dyDescent="0.35">
      <c r="A170221" t="s">
        <v>10</v>
      </c>
      <c r="B170221" t="s">
        <v>1433</v>
      </c>
      <c r="C170221" t="s">
        <v>1574</v>
      </c>
      <c r="D170221" s="1">
        <v>43928</v>
      </c>
      <c r="I170221">
        <v>-40</v>
      </c>
    </row>
    <row r="170222" spans="1:9" hidden="1" x14ac:dyDescent="0.35">
      <c r="A170222" t="s">
        <v>10</v>
      </c>
      <c r="B170222" t="s">
        <v>1433</v>
      </c>
      <c r="C170222" t="s">
        <v>1574</v>
      </c>
      <c r="D170222" s="1">
        <v>43929</v>
      </c>
      <c r="I170222">
        <v>-39</v>
      </c>
    </row>
    <row r="170223" spans="1:9" hidden="1" x14ac:dyDescent="0.35">
      <c r="A170223" t="s">
        <v>10</v>
      </c>
      <c r="B170223" t="s">
        <v>1433</v>
      </c>
      <c r="C170223" t="s">
        <v>1574</v>
      </c>
      <c r="D170223" s="1">
        <v>43930</v>
      </c>
      <c r="I170223">
        <v>-32</v>
      </c>
    </row>
    <row r="170224" spans="1:9" hidden="1" x14ac:dyDescent="0.35">
      <c r="A170224" t="s">
        <v>10</v>
      </c>
      <c r="B170224" t="s">
        <v>1433</v>
      </c>
      <c r="C170224" t="s">
        <v>1574</v>
      </c>
      <c r="D170224" s="1">
        <v>43931</v>
      </c>
      <c r="I170224">
        <v>-47</v>
      </c>
    </row>
    <row r="170225" spans="1:10" hidden="1" x14ac:dyDescent="0.35">
      <c r="A170225" t="s">
        <v>10</v>
      </c>
      <c r="B170225" t="s">
        <v>1433</v>
      </c>
      <c r="C170225" t="s">
        <v>1574</v>
      </c>
      <c r="D170225" s="1">
        <v>43934</v>
      </c>
      <c r="I170225">
        <v>-38</v>
      </c>
    </row>
    <row r="170226" spans="1:10" hidden="1" x14ac:dyDescent="0.35">
      <c r="A170226" t="s">
        <v>10</v>
      </c>
      <c r="B170226" t="s">
        <v>1433</v>
      </c>
      <c r="C170226" t="s">
        <v>1574</v>
      </c>
      <c r="D170226" s="1">
        <v>43935</v>
      </c>
      <c r="I170226">
        <v>-38</v>
      </c>
    </row>
    <row r="170227" spans="1:10" hidden="1" x14ac:dyDescent="0.35">
      <c r="A170227" t="s">
        <v>10</v>
      </c>
      <c r="B170227" t="s">
        <v>1433</v>
      </c>
      <c r="C170227" t="s">
        <v>1574</v>
      </c>
      <c r="D170227" s="1">
        <v>43936</v>
      </c>
      <c r="I170227">
        <v>-37</v>
      </c>
    </row>
    <row r="170228" spans="1:10" hidden="1" x14ac:dyDescent="0.35">
      <c r="A170228" t="s">
        <v>10</v>
      </c>
      <c r="B170228" t="s">
        <v>1433</v>
      </c>
      <c r="C170228" t="s">
        <v>1574</v>
      </c>
      <c r="D170228" s="1">
        <v>43937</v>
      </c>
      <c r="I170228">
        <v>-35</v>
      </c>
    </row>
    <row r="170229" spans="1:10" hidden="1" x14ac:dyDescent="0.35">
      <c r="A170229" t="s">
        <v>10</v>
      </c>
      <c r="B170229" t="s">
        <v>1433</v>
      </c>
      <c r="C170229" t="s">
        <v>1574</v>
      </c>
      <c r="D170229" s="1">
        <v>43938</v>
      </c>
      <c r="I170229">
        <v>-33</v>
      </c>
    </row>
    <row r="170230" spans="1:10" hidden="1" x14ac:dyDescent="0.35">
      <c r="A170230" t="s">
        <v>10</v>
      </c>
      <c r="B170230" t="s">
        <v>1433</v>
      </c>
      <c r="C170230" t="s">
        <v>1574</v>
      </c>
      <c r="D170230" s="1">
        <v>43941</v>
      </c>
      <c r="I170230">
        <v>-30</v>
      </c>
    </row>
    <row r="170231" spans="1:10" hidden="1" x14ac:dyDescent="0.35">
      <c r="A170231" t="s">
        <v>10</v>
      </c>
      <c r="B170231" t="s">
        <v>1433</v>
      </c>
      <c r="C170231" t="s">
        <v>1574</v>
      </c>
      <c r="D170231" s="1">
        <v>43942</v>
      </c>
      <c r="I170231">
        <v>-36</v>
      </c>
    </row>
    <row r="170232" spans="1:10" hidden="1" x14ac:dyDescent="0.35">
      <c r="A170232" t="s">
        <v>10</v>
      </c>
      <c r="B170232" t="s">
        <v>1433</v>
      </c>
      <c r="C170232" t="s">
        <v>1574</v>
      </c>
      <c r="D170232" s="1">
        <v>43943</v>
      </c>
      <c r="I170232">
        <v>-36</v>
      </c>
    </row>
    <row r="170233" spans="1:10" hidden="1" x14ac:dyDescent="0.35">
      <c r="A170233" t="s">
        <v>10</v>
      </c>
      <c r="B170233" t="s">
        <v>1433</v>
      </c>
      <c r="C170233" t="s">
        <v>1574</v>
      </c>
      <c r="D170233" s="1">
        <v>43944</v>
      </c>
      <c r="I170233">
        <v>-31</v>
      </c>
    </row>
    <row r="170234" spans="1:10" hidden="1" x14ac:dyDescent="0.35">
      <c r="A170234" t="s">
        <v>10</v>
      </c>
      <c r="B170234" t="s">
        <v>1433</v>
      </c>
      <c r="C170234" t="s">
        <v>1574</v>
      </c>
      <c r="D170234" s="1">
        <v>43945</v>
      </c>
      <c r="I170234">
        <v>-29</v>
      </c>
    </row>
    <row r="170235" spans="1:10" hidden="1" x14ac:dyDescent="0.35">
      <c r="A170235" t="s">
        <v>10</v>
      </c>
      <c r="B170235" t="s">
        <v>1575</v>
      </c>
      <c r="D170235" s="1">
        <v>43876</v>
      </c>
      <c r="E170235">
        <v>2</v>
      </c>
      <c r="F170235">
        <v>3</v>
      </c>
      <c r="G170235">
        <v>25</v>
      </c>
      <c r="H170235">
        <v>0</v>
      </c>
      <c r="I170235">
        <v>0</v>
      </c>
      <c r="J170235">
        <v>0</v>
      </c>
    </row>
    <row r="170236" spans="1:10" hidden="1" x14ac:dyDescent="0.35">
      <c r="A170236" t="s">
        <v>10</v>
      </c>
      <c r="B170236" t="s">
        <v>1575</v>
      </c>
      <c r="D170236" s="1">
        <v>43877</v>
      </c>
      <c r="E170236">
        <v>5</v>
      </c>
      <c r="F170236">
        <v>3</v>
      </c>
      <c r="G170236">
        <v>-3</v>
      </c>
      <c r="H170236">
        <v>-8</v>
      </c>
      <c r="I170236">
        <v>-3</v>
      </c>
      <c r="J170236">
        <v>0</v>
      </c>
    </row>
    <row r="170237" spans="1:10" hidden="1" x14ac:dyDescent="0.35">
      <c r="A170237" t="s">
        <v>10</v>
      </c>
      <c r="B170237" t="s">
        <v>1575</v>
      </c>
      <c r="D170237" s="1">
        <v>43878</v>
      </c>
      <c r="E170237">
        <v>18</v>
      </c>
      <c r="F170237">
        <v>8</v>
      </c>
      <c r="G170237">
        <v>41</v>
      </c>
      <c r="H170237">
        <v>-7</v>
      </c>
      <c r="I170237">
        <v>-39</v>
      </c>
      <c r="J170237">
        <v>7</v>
      </c>
    </row>
    <row r="170238" spans="1:10" hidden="1" x14ac:dyDescent="0.35">
      <c r="A170238" t="s">
        <v>10</v>
      </c>
      <c r="B170238" t="s">
        <v>1575</v>
      </c>
      <c r="D170238" s="1">
        <v>43879</v>
      </c>
      <c r="E170238">
        <v>1</v>
      </c>
      <c r="F170238">
        <v>5</v>
      </c>
      <c r="G170238">
        <v>20</v>
      </c>
      <c r="H170238">
        <v>2</v>
      </c>
      <c r="I170238">
        <v>2</v>
      </c>
      <c r="J170238">
        <v>0</v>
      </c>
    </row>
    <row r="170239" spans="1:10" hidden="1" x14ac:dyDescent="0.35">
      <c r="A170239" t="s">
        <v>10</v>
      </c>
      <c r="B170239" t="s">
        <v>1575</v>
      </c>
      <c r="D170239" s="1">
        <v>43880</v>
      </c>
      <c r="E170239">
        <v>3</v>
      </c>
      <c r="F170239">
        <v>6</v>
      </c>
      <c r="G170239">
        <v>14</v>
      </c>
      <c r="H170239">
        <v>1</v>
      </c>
      <c r="I170239">
        <v>2</v>
      </c>
      <c r="J170239">
        <v>0</v>
      </c>
    </row>
    <row r="170240" spans="1:10" hidden="1" x14ac:dyDescent="0.35">
      <c r="A170240" t="s">
        <v>10</v>
      </c>
      <c r="B170240" t="s">
        <v>1575</v>
      </c>
      <c r="D170240" s="1">
        <v>43881</v>
      </c>
      <c r="E170240">
        <v>4</v>
      </c>
      <c r="F170240">
        <v>6</v>
      </c>
      <c r="G170240">
        <v>17</v>
      </c>
      <c r="H170240">
        <v>4</v>
      </c>
      <c r="I170240">
        <v>2</v>
      </c>
      <c r="J170240">
        <v>0</v>
      </c>
    </row>
    <row r="170241" spans="1:10" hidden="1" x14ac:dyDescent="0.35">
      <c r="A170241" t="s">
        <v>10</v>
      </c>
      <c r="B170241" t="s">
        <v>1575</v>
      </c>
      <c r="D170241" s="1">
        <v>43882</v>
      </c>
      <c r="E170241">
        <v>4</v>
      </c>
      <c r="F170241">
        <v>9</v>
      </c>
      <c r="G170241">
        <v>25</v>
      </c>
      <c r="H170241">
        <v>4</v>
      </c>
      <c r="I170241">
        <v>6</v>
      </c>
      <c r="J170241">
        <v>-1</v>
      </c>
    </row>
    <row r="170242" spans="1:10" hidden="1" x14ac:dyDescent="0.35">
      <c r="A170242" t="s">
        <v>10</v>
      </c>
      <c r="B170242" t="s">
        <v>1575</v>
      </c>
      <c r="D170242" s="1">
        <v>43883</v>
      </c>
      <c r="E170242">
        <v>3</v>
      </c>
      <c r="F170242">
        <v>7</v>
      </c>
      <c r="G170242">
        <v>22</v>
      </c>
      <c r="H170242">
        <v>4</v>
      </c>
      <c r="I170242">
        <v>3</v>
      </c>
      <c r="J170242">
        <v>0</v>
      </c>
    </row>
    <row r="170243" spans="1:10" hidden="1" x14ac:dyDescent="0.35">
      <c r="A170243" t="s">
        <v>10</v>
      </c>
      <c r="B170243" t="s">
        <v>1575</v>
      </c>
      <c r="D170243" s="1">
        <v>43884</v>
      </c>
      <c r="E170243">
        <v>11</v>
      </c>
      <c r="F170243">
        <v>13</v>
      </c>
      <c r="G170243">
        <v>42</v>
      </c>
      <c r="H170243">
        <v>7</v>
      </c>
      <c r="I170243">
        <v>2</v>
      </c>
      <c r="J170243">
        <v>-1</v>
      </c>
    </row>
    <row r="170244" spans="1:10" hidden="1" x14ac:dyDescent="0.35">
      <c r="A170244" t="s">
        <v>10</v>
      </c>
      <c r="B170244" t="s">
        <v>1575</v>
      </c>
      <c r="D170244" s="1">
        <v>43885</v>
      </c>
      <c r="E170244">
        <v>5</v>
      </c>
      <c r="F170244">
        <v>8</v>
      </c>
      <c r="G170244">
        <v>7</v>
      </c>
      <c r="H170244">
        <v>5</v>
      </c>
      <c r="I170244">
        <v>3</v>
      </c>
      <c r="J170244">
        <v>0</v>
      </c>
    </row>
    <row r="170245" spans="1:10" hidden="1" x14ac:dyDescent="0.35">
      <c r="A170245" t="s">
        <v>10</v>
      </c>
      <c r="B170245" t="s">
        <v>1575</v>
      </c>
      <c r="D170245" s="1">
        <v>43886</v>
      </c>
      <c r="E170245">
        <v>7</v>
      </c>
      <c r="F170245">
        <v>9</v>
      </c>
      <c r="G170245">
        <v>22</v>
      </c>
      <c r="H170245">
        <v>3</v>
      </c>
      <c r="I170245">
        <v>3</v>
      </c>
      <c r="J170245">
        <v>-1</v>
      </c>
    </row>
    <row r="170246" spans="1:10" hidden="1" x14ac:dyDescent="0.35">
      <c r="A170246" t="s">
        <v>10</v>
      </c>
      <c r="B170246" t="s">
        <v>1575</v>
      </c>
      <c r="D170246" s="1">
        <v>43887</v>
      </c>
      <c r="E170246">
        <v>10</v>
      </c>
      <c r="F170246">
        <v>10</v>
      </c>
      <c r="G170246">
        <v>26</v>
      </c>
      <c r="H170246">
        <v>6</v>
      </c>
      <c r="I170246">
        <v>2</v>
      </c>
      <c r="J170246">
        <v>-1</v>
      </c>
    </row>
    <row r="170247" spans="1:10" hidden="1" x14ac:dyDescent="0.35">
      <c r="A170247" t="s">
        <v>10</v>
      </c>
      <c r="B170247" t="s">
        <v>1575</v>
      </c>
      <c r="D170247" s="1">
        <v>43888</v>
      </c>
      <c r="E170247">
        <v>10</v>
      </c>
      <c r="F170247">
        <v>12</v>
      </c>
      <c r="G170247">
        <v>37</v>
      </c>
      <c r="H170247">
        <v>8</v>
      </c>
      <c r="I170247">
        <v>2</v>
      </c>
      <c r="J170247">
        <v>-1</v>
      </c>
    </row>
    <row r="170248" spans="1:10" hidden="1" x14ac:dyDescent="0.35">
      <c r="A170248" t="s">
        <v>10</v>
      </c>
      <c r="B170248" t="s">
        <v>1575</v>
      </c>
      <c r="D170248" s="1">
        <v>43889</v>
      </c>
      <c r="E170248">
        <v>8</v>
      </c>
      <c r="F170248">
        <v>14</v>
      </c>
      <c r="G170248">
        <v>48</v>
      </c>
      <c r="H170248">
        <v>10</v>
      </c>
      <c r="I170248">
        <v>5</v>
      </c>
      <c r="J170248">
        <v>-2</v>
      </c>
    </row>
    <row r="170249" spans="1:10" hidden="1" x14ac:dyDescent="0.35">
      <c r="A170249" t="s">
        <v>10</v>
      </c>
      <c r="B170249" t="s">
        <v>1575</v>
      </c>
      <c r="D170249" s="1">
        <v>43890</v>
      </c>
      <c r="E170249">
        <v>5</v>
      </c>
      <c r="F170249">
        <v>12</v>
      </c>
      <c r="G170249">
        <v>36</v>
      </c>
      <c r="H170249">
        <v>9</v>
      </c>
      <c r="I170249">
        <v>4</v>
      </c>
      <c r="J170249">
        <v>-2</v>
      </c>
    </row>
    <row r="170250" spans="1:10" hidden="1" x14ac:dyDescent="0.35">
      <c r="A170250" t="s">
        <v>10</v>
      </c>
      <c r="B170250" t="s">
        <v>1575</v>
      </c>
      <c r="D170250" s="1">
        <v>43891</v>
      </c>
      <c r="E170250">
        <v>2</v>
      </c>
      <c r="F170250">
        <v>8</v>
      </c>
      <c r="G170250">
        <v>-17</v>
      </c>
      <c r="H170250">
        <v>5</v>
      </c>
      <c r="I170250">
        <v>-1</v>
      </c>
      <c r="J170250">
        <v>1</v>
      </c>
    </row>
    <row r="170251" spans="1:10" hidden="1" x14ac:dyDescent="0.35">
      <c r="A170251" t="s">
        <v>10</v>
      </c>
      <c r="B170251" t="s">
        <v>1575</v>
      </c>
      <c r="D170251" s="1">
        <v>43892</v>
      </c>
      <c r="E170251">
        <v>10</v>
      </c>
      <c r="F170251">
        <v>16</v>
      </c>
      <c r="G170251">
        <v>11</v>
      </c>
      <c r="H170251">
        <v>5</v>
      </c>
      <c r="I170251">
        <v>3</v>
      </c>
      <c r="J170251">
        <v>-1</v>
      </c>
    </row>
    <row r="170252" spans="1:10" hidden="1" x14ac:dyDescent="0.35">
      <c r="A170252" t="s">
        <v>10</v>
      </c>
      <c r="B170252" t="s">
        <v>1575</v>
      </c>
      <c r="D170252" s="1">
        <v>43893</v>
      </c>
      <c r="E170252">
        <v>10</v>
      </c>
      <c r="F170252">
        <v>16</v>
      </c>
      <c r="G170252">
        <v>35</v>
      </c>
      <c r="H170252">
        <v>2</v>
      </c>
      <c r="I170252">
        <v>0</v>
      </c>
      <c r="J170252">
        <v>0</v>
      </c>
    </row>
    <row r="170253" spans="1:10" hidden="1" x14ac:dyDescent="0.35">
      <c r="A170253" t="s">
        <v>10</v>
      </c>
      <c r="B170253" t="s">
        <v>1575</v>
      </c>
      <c r="D170253" s="1">
        <v>43894</v>
      </c>
      <c r="E170253">
        <v>9</v>
      </c>
      <c r="F170253">
        <v>16</v>
      </c>
      <c r="G170253">
        <v>50</v>
      </c>
      <c r="H170253">
        <v>6</v>
      </c>
      <c r="I170253">
        <v>2</v>
      </c>
      <c r="J170253">
        <v>-1</v>
      </c>
    </row>
    <row r="170254" spans="1:10" hidden="1" x14ac:dyDescent="0.35">
      <c r="A170254" t="s">
        <v>10</v>
      </c>
      <c r="B170254" t="s">
        <v>1575</v>
      </c>
      <c r="D170254" s="1">
        <v>43895</v>
      </c>
      <c r="E170254">
        <v>10</v>
      </c>
      <c r="F170254">
        <v>16</v>
      </c>
      <c r="G170254">
        <v>65</v>
      </c>
      <c r="H170254">
        <v>5</v>
      </c>
      <c r="I170254">
        <v>2</v>
      </c>
      <c r="J170254">
        <v>-1</v>
      </c>
    </row>
    <row r="170255" spans="1:10" hidden="1" x14ac:dyDescent="0.35">
      <c r="A170255" t="s">
        <v>10</v>
      </c>
      <c r="B170255" t="s">
        <v>1575</v>
      </c>
      <c r="D170255" s="1">
        <v>43896</v>
      </c>
      <c r="E170255">
        <v>7</v>
      </c>
      <c r="F170255">
        <v>15</v>
      </c>
      <c r="G170255">
        <v>61</v>
      </c>
      <c r="H170255">
        <v>4</v>
      </c>
      <c r="I170255">
        <v>5</v>
      </c>
      <c r="J170255">
        <v>-1</v>
      </c>
    </row>
    <row r="170256" spans="1:10" hidden="1" x14ac:dyDescent="0.35">
      <c r="A170256" t="s">
        <v>10</v>
      </c>
      <c r="B170256" t="s">
        <v>1575</v>
      </c>
      <c r="D170256" s="1">
        <v>43897</v>
      </c>
      <c r="E170256">
        <v>5</v>
      </c>
      <c r="F170256">
        <v>13</v>
      </c>
      <c r="G170256">
        <v>47</v>
      </c>
      <c r="H170256">
        <v>7</v>
      </c>
      <c r="I170256">
        <v>3</v>
      </c>
      <c r="J170256">
        <v>-1</v>
      </c>
    </row>
    <row r="170257" spans="1:10" hidden="1" x14ac:dyDescent="0.35">
      <c r="A170257" t="s">
        <v>10</v>
      </c>
      <c r="B170257" t="s">
        <v>1575</v>
      </c>
      <c r="D170257" s="1">
        <v>43898</v>
      </c>
      <c r="E170257">
        <v>11</v>
      </c>
      <c r="F170257">
        <v>15</v>
      </c>
      <c r="G170257">
        <v>20</v>
      </c>
      <c r="H170257">
        <v>5</v>
      </c>
      <c r="I170257">
        <v>1</v>
      </c>
      <c r="J170257">
        <v>-1</v>
      </c>
    </row>
    <row r="170258" spans="1:10" hidden="1" x14ac:dyDescent="0.35">
      <c r="A170258" t="s">
        <v>10</v>
      </c>
      <c r="B170258" t="s">
        <v>1575</v>
      </c>
      <c r="D170258" s="1">
        <v>43899</v>
      </c>
      <c r="E170258">
        <v>8</v>
      </c>
      <c r="F170258">
        <v>14</v>
      </c>
      <c r="G170258">
        <v>37</v>
      </c>
      <c r="H170258">
        <v>2</v>
      </c>
      <c r="I170258">
        <v>1</v>
      </c>
      <c r="J170258">
        <v>0</v>
      </c>
    </row>
    <row r="170259" spans="1:10" hidden="1" x14ac:dyDescent="0.35">
      <c r="A170259" t="s">
        <v>10</v>
      </c>
      <c r="B170259" t="s">
        <v>1575</v>
      </c>
      <c r="D170259" s="1">
        <v>43900</v>
      </c>
      <c r="E170259">
        <v>8</v>
      </c>
      <c r="F170259">
        <v>14</v>
      </c>
      <c r="G170259">
        <v>77</v>
      </c>
      <c r="H170259">
        <v>-2</v>
      </c>
      <c r="I170259">
        <v>1</v>
      </c>
      <c r="J170259">
        <v>-1</v>
      </c>
    </row>
    <row r="170260" spans="1:10" hidden="1" x14ac:dyDescent="0.35">
      <c r="A170260" t="s">
        <v>10</v>
      </c>
      <c r="B170260" t="s">
        <v>1575</v>
      </c>
      <c r="D170260" s="1">
        <v>43901</v>
      </c>
      <c r="E170260">
        <v>8</v>
      </c>
      <c r="F170260">
        <v>19</v>
      </c>
      <c r="G170260">
        <v>52</v>
      </c>
      <c r="H170260">
        <v>0</v>
      </c>
      <c r="I170260">
        <v>1</v>
      </c>
      <c r="J170260">
        <v>-1</v>
      </c>
    </row>
    <row r="170261" spans="1:10" hidden="1" x14ac:dyDescent="0.35">
      <c r="A170261" t="s">
        <v>10</v>
      </c>
      <c r="B170261" t="s">
        <v>1575</v>
      </c>
      <c r="D170261" s="1">
        <v>43902</v>
      </c>
      <c r="E170261">
        <v>10</v>
      </c>
      <c r="F170261">
        <v>47</v>
      </c>
      <c r="G170261">
        <v>65</v>
      </c>
      <c r="H170261">
        <v>-2</v>
      </c>
      <c r="I170261">
        <v>-1</v>
      </c>
      <c r="J170261">
        <v>0</v>
      </c>
    </row>
    <row r="170262" spans="1:10" hidden="1" x14ac:dyDescent="0.35">
      <c r="A170262" t="s">
        <v>10</v>
      </c>
      <c r="B170262" t="s">
        <v>1575</v>
      </c>
      <c r="D170262" s="1">
        <v>43903</v>
      </c>
      <c r="E170262">
        <v>-2</v>
      </c>
      <c r="F170262">
        <v>44</v>
      </c>
      <c r="G170262">
        <v>12</v>
      </c>
      <c r="H170262">
        <v>-9</v>
      </c>
      <c r="I170262">
        <v>-4</v>
      </c>
      <c r="J170262">
        <v>3</v>
      </c>
    </row>
    <row r="170263" spans="1:10" hidden="1" x14ac:dyDescent="0.35">
      <c r="A170263" t="s">
        <v>10</v>
      </c>
      <c r="B170263" t="s">
        <v>1575</v>
      </c>
      <c r="D170263" s="1">
        <v>43904</v>
      </c>
      <c r="E170263">
        <v>-13</v>
      </c>
      <c r="F170263">
        <v>23</v>
      </c>
      <c r="G170263">
        <v>15</v>
      </c>
      <c r="H170263">
        <v>-8</v>
      </c>
      <c r="I170263">
        <v>-3</v>
      </c>
      <c r="J170263">
        <v>4</v>
      </c>
    </row>
    <row r="170264" spans="1:10" hidden="1" x14ac:dyDescent="0.35">
      <c r="A170264" t="s">
        <v>10</v>
      </c>
      <c r="B170264" t="s">
        <v>1575</v>
      </c>
      <c r="D170264" s="1">
        <v>43905</v>
      </c>
      <c r="E170264">
        <v>-6</v>
      </c>
      <c r="F170264">
        <v>24</v>
      </c>
      <c r="G170264">
        <v>68</v>
      </c>
      <c r="H170264">
        <v>-4</v>
      </c>
      <c r="I170264">
        <v>-19</v>
      </c>
      <c r="J170264">
        <v>4</v>
      </c>
    </row>
    <row r="170265" spans="1:10" hidden="1" x14ac:dyDescent="0.35">
      <c r="A170265" t="s">
        <v>10</v>
      </c>
      <c r="B170265" t="s">
        <v>1575</v>
      </c>
      <c r="D170265" s="1">
        <v>43906</v>
      </c>
      <c r="E170265">
        <v>-7</v>
      </c>
      <c r="F170265">
        <v>30</v>
      </c>
      <c r="G170265">
        <v>62</v>
      </c>
      <c r="H170265">
        <v>-17</v>
      </c>
      <c r="I170265">
        <v>-22</v>
      </c>
      <c r="J170265">
        <v>8</v>
      </c>
    </row>
    <row r="170266" spans="1:10" hidden="1" x14ac:dyDescent="0.35">
      <c r="A170266" t="s">
        <v>10</v>
      </c>
      <c r="B170266" t="s">
        <v>1575</v>
      </c>
      <c r="D170266" s="1">
        <v>43907</v>
      </c>
      <c r="E170266">
        <v>-18</v>
      </c>
      <c r="F170266">
        <v>22</v>
      </c>
      <c r="G170266">
        <v>95</v>
      </c>
      <c r="H170266">
        <v>-22</v>
      </c>
      <c r="I170266">
        <v>-28</v>
      </c>
      <c r="J170266">
        <v>10</v>
      </c>
    </row>
    <row r="170267" spans="1:10" hidden="1" x14ac:dyDescent="0.35">
      <c r="A170267" t="s">
        <v>10</v>
      </c>
      <c r="B170267" t="s">
        <v>1575</v>
      </c>
      <c r="D170267" s="1">
        <v>43908</v>
      </c>
      <c r="E170267">
        <v>-26</v>
      </c>
      <c r="F170267">
        <v>20</v>
      </c>
      <c r="G170267">
        <v>14</v>
      </c>
      <c r="H170267">
        <v>-33</v>
      </c>
      <c r="I170267">
        <v>-42</v>
      </c>
      <c r="J170267">
        <v>17</v>
      </c>
    </row>
    <row r="170268" spans="1:10" hidden="1" x14ac:dyDescent="0.35">
      <c r="A170268" t="s">
        <v>10</v>
      </c>
      <c r="B170268" t="s">
        <v>1575</v>
      </c>
      <c r="D170268" s="1">
        <v>43909</v>
      </c>
      <c r="E170268">
        <v>-30</v>
      </c>
      <c r="F170268">
        <v>8</v>
      </c>
      <c r="G170268">
        <v>8</v>
      </c>
      <c r="H170268">
        <v>-33</v>
      </c>
      <c r="I170268">
        <v>-36</v>
      </c>
      <c r="J170268">
        <v>16</v>
      </c>
    </row>
    <row r="170269" spans="1:10" hidden="1" x14ac:dyDescent="0.35">
      <c r="A170269" t="s">
        <v>10</v>
      </c>
      <c r="B170269" t="s">
        <v>1575</v>
      </c>
      <c r="D170269" s="1">
        <v>43910</v>
      </c>
      <c r="E170269">
        <v>-33</v>
      </c>
      <c r="F170269">
        <v>10</v>
      </c>
      <c r="G170269">
        <v>22</v>
      </c>
      <c r="H170269">
        <v>-35</v>
      </c>
      <c r="I170269">
        <v>-35</v>
      </c>
      <c r="J170269">
        <v>16</v>
      </c>
    </row>
    <row r="170270" spans="1:10" hidden="1" x14ac:dyDescent="0.35">
      <c r="A170270" t="s">
        <v>10</v>
      </c>
      <c r="B170270" t="s">
        <v>1575</v>
      </c>
      <c r="D170270" s="1">
        <v>43911</v>
      </c>
      <c r="E170270">
        <v>-40</v>
      </c>
      <c r="F170270">
        <v>-1</v>
      </c>
      <c r="G170270">
        <v>48</v>
      </c>
      <c r="H170270">
        <v>-28</v>
      </c>
      <c r="I170270">
        <v>-20</v>
      </c>
      <c r="J170270">
        <v>10</v>
      </c>
    </row>
    <row r="170271" spans="1:10" hidden="1" x14ac:dyDescent="0.35">
      <c r="A170271" t="s">
        <v>10</v>
      </c>
      <c r="B170271" t="s">
        <v>1575</v>
      </c>
      <c r="D170271" s="1">
        <v>43912</v>
      </c>
      <c r="E170271">
        <v>-33</v>
      </c>
      <c r="F170271">
        <v>-3</v>
      </c>
      <c r="G170271">
        <v>84</v>
      </c>
      <c r="H170271">
        <v>-31</v>
      </c>
      <c r="I170271">
        <v>-34</v>
      </c>
      <c r="J170271">
        <v>7</v>
      </c>
    </row>
    <row r="170272" spans="1:10" hidden="1" x14ac:dyDescent="0.35">
      <c r="A170272" t="s">
        <v>10</v>
      </c>
      <c r="B170272" t="s">
        <v>1575</v>
      </c>
      <c r="D170272" s="1">
        <v>43913</v>
      </c>
      <c r="E170272">
        <v>-31</v>
      </c>
      <c r="F170272">
        <v>-2</v>
      </c>
      <c r="G170272">
        <v>19</v>
      </c>
      <c r="H170272">
        <v>-37</v>
      </c>
      <c r="I170272">
        <v>-39</v>
      </c>
      <c r="J170272">
        <v>15</v>
      </c>
    </row>
    <row r="170273" spans="1:10" hidden="1" x14ac:dyDescent="0.35">
      <c r="A170273" t="s">
        <v>10</v>
      </c>
      <c r="B170273" t="s">
        <v>1575</v>
      </c>
      <c r="D170273" s="1">
        <v>43914</v>
      </c>
      <c r="E170273">
        <v>-33</v>
      </c>
      <c r="F170273">
        <v>-4</v>
      </c>
      <c r="G170273">
        <v>27</v>
      </c>
      <c r="H170273">
        <v>-39</v>
      </c>
      <c r="I170273">
        <v>-41</v>
      </c>
      <c r="J170273">
        <v>17</v>
      </c>
    </row>
    <row r="170274" spans="1:10" hidden="1" x14ac:dyDescent="0.35">
      <c r="A170274" t="s">
        <v>10</v>
      </c>
      <c r="B170274" t="s">
        <v>1575</v>
      </c>
      <c r="D170274" s="1">
        <v>43915</v>
      </c>
      <c r="E170274">
        <v>-34</v>
      </c>
      <c r="F170274">
        <v>-5</v>
      </c>
      <c r="G170274">
        <v>1</v>
      </c>
      <c r="H170274">
        <v>-40</v>
      </c>
      <c r="I170274">
        <v>-43</v>
      </c>
      <c r="J170274">
        <v>18</v>
      </c>
    </row>
    <row r="170275" spans="1:10" hidden="1" x14ac:dyDescent="0.35">
      <c r="A170275" t="s">
        <v>10</v>
      </c>
      <c r="B170275" t="s">
        <v>1575</v>
      </c>
      <c r="D170275" s="1">
        <v>43916</v>
      </c>
      <c r="E170275">
        <v>-36</v>
      </c>
      <c r="F170275">
        <v>-5</v>
      </c>
      <c r="G170275">
        <v>-2</v>
      </c>
      <c r="H170275">
        <v>-43</v>
      </c>
      <c r="I170275">
        <v>-44</v>
      </c>
      <c r="J170275">
        <v>19</v>
      </c>
    </row>
    <row r="170276" spans="1:10" hidden="1" x14ac:dyDescent="0.35">
      <c r="A170276" t="s">
        <v>10</v>
      </c>
      <c r="B170276" t="s">
        <v>1575</v>
      </c>
      <c r="D170276" s="1">
        <v>43917</v>
      </c>
      <c r="E170276">
        <v>-38</v>
      </c>
      <c r="F170276">
        <v>-4</v>
      </c>
      <c r="G170276">
        <v>14</v>
      </c>
      <c r="H170276">
        <v>-43</v>
      </c>
      <c r="I170276">
        <v>-41</v>
      </c>
      <c r="J170276">
        <v>18</v>
      </c>
    </row>
    <row r="170277" spans="1:10" hidden="1" x14ac:dyDescent="0.35">
      <c r="A170277" t="s">
        <v>10</v>
      </c>
      <c r="B170277" t="s">
        <v>1575</v>
      </c>
      <c r="D170277" s="1">
        <v>43918</v>
      </c>
      <c r="E170277">
        <v>-46</v>
      </c>
      <c r="F170277">
        <v>-16</v>
      </c>
      <c r="G170277">
        <v>-1</v>
      </c>
      <c r="H170277">
        <v>-40</v>
      </c>
      <c r="I170277">
        <v>-28</v>
      </c>
      <c r="J170277">
        <v>13</v>
      </c>
    </row>
    <row r="170278" spans="1:10" hidden="1" x14ac:dyDescent="0.35">
      <c r="A170278" t="s">
        <v>10</v>
      </c>
      <c r="B170278" t="s">
        <v>1575</v>
      </c>
      <c r="D170278" s="1">
        <v>43919</v>
      </c>
      <c r="E170278">
        <v>-41</v>
      </c>
      <c r="F170278">
        <v>-14</v>
      </c>
      <c r="G170278">
        <v>26</v>
      </c>
      <c r="H170278">
        <v>-44</v>
      </c>
      <c r="I170278">
        <v>-40</v>
      </c>
      <c r="J170278">
        <v>10</v>
      </c>
    </row>
    <row r="170279" spans="1:10" hidden="1" x14ac:dyDescent="0.35">
      <c r="A170279" t="s">
        <v>10</v>
      </c>
      <c r="B170279" t="s">
        <v>1575</v>
      </c>
      <c r="D170279" s="1">
        <v>43920</v>
      </c>
      <c r="E170279">
        <v>-36</v>
      </c>
      <c r="F170279">
        <v>-10</v>
      </c>
      <c r="G170279">
        <v>27</v>
      </c>
      <c r="H170279">
        <v>-42</v>
      </c>
      <c r="I170279">
        <v>-46</v>
      </c>
      <c r="J170279">
        <v>17</v>
      </c>
    </row>
    <row r="170280" spans="1:10" hidden="1" x14ac:dyDescent="0.35">
      <c r="A170280" t="s">
        <v>10</v>
      </c>
      <c r="B170280" t="s">
        <v>1575</v>
      </c>
      <c r="D170280" s="1">
        <v>43921</v>
      </c>
      <c r="E170280">
        <v>-34</v>
      </c>
      <c r="F170280">
        <v>-8</v>
      </c>
      <c r="G170280">
        <v>58</v>
      </c>
      <c r="H170280">
        <v>-41</v>
      </c>
      <c r="I170280">
        <v>-47</v>
      </c>
      <c r="J170280">
        <v>18</v>
      </c>
    </row>
    <row r="170281" spans="1:10" hidden="1" x14ac:dyDescent="0.35">
      <c r="A170281" t="s">
        <v>10</v>
      </c>
      <c r="B170281" t="s">
        <v>1575</v>
      </c>
      <c r="D170281" s="1">
        <v>43922</v>
      </c>
      <c r="E170281">
        <v>-34</v>
      </c>
      <c r="F170281">
        <v>-7</v>
      </c>
      <c r="G170281">
        <v>39</v>
      </c>
      <c r="H170281">
        <v>-40</v>
      </c>
      <c r="I170281">
        <v>-49</v>
      </c>
      <c r="J170281">
        <v>19</v>
      </c>
    </row>
    <row r="170282" spans="1:10" hidden="1" x14ac:dyDescent="0.35">
      <c r="A170282" t="s">
        <v>10</v>
      </c>
      <c r="B170282" t="s">
        <v>1575</v>
      </c>
      <c r="D170282" s="1">
        <v>43923</v>
      </c>
      <c r="E170282">
        <v>-37</v>
      </c>
      <c r="F170282">
        <v>-9</v>
      </c>
      <c r="G170282">
        <v>8</v>
      </c>
      <c r="H170282">
        <v>-46</v>
      </c>
      <c r="I170282">
        <v>-49</v>
      </c>
      <c r="J170282">
        <v>21</v>
      </c>
    </row>
    <row r="170283" spans="1:10" hidden="1" x14ac:dyDescent="0.35">
      <c r="A170283" t="s">
        <v>10</v>
      </c>
      <c r="B170283" t="s">
        <v>1575</v>
      </c>
      <c r="D170283" s="1">
        <v>43924</v>
      </c>
      <c r="E170283">
        <v>-38</v>
      </c>
      <c r="F170283">
        <v>-5</v>
      </c>
      <c r="G170283">
        <v>33</v>
      </c>
      <c r="H170283">
        <v>-46</v>
      </c>
      <c r="I170283">
        <v>-47</v>
      </c>
      <c r="J170283">
        <v>20</v>
      </c>
    </row>
    <row r="170284" spans="1:10" hidden="1" x14ac:dyDescent="0.35">
      <c r="A170284" t="s">
        <v>10</v>
      </c>
      <c r="B170284" t="s">
        <v>1575</v>
      </c>
      <c r="D170284" s="1">
        <v>43925</v>
      </c>
      <c r="E170284">
        <v>-49</v>
      </c>
      <c r="F170284">
        <v>-18</v>
      </c>
      <c r="G170284">
        <v>21</v>
      </c>
      <c r="H170284">
        <v>-42</v>
      </c>
      <c r="I170284">
        <v>-34</v>
      </c>
      <c r="J170284">
        <v>14</v>
      </c>
    </row>
    <row r="170285" spans="1:10" hidden="1" x14ac:dyDescent="0.35">
      <c r="A170285" t="s">
        <v>10</v>
      </c>
      <c r="B170285" t="s">
        <v>1575</v>
      </c>
      <c r="D170285" s="1">
        <v>43926</v>
      </c>
      <c r="E170285">
        <v>-42</v>
      </c>
      <c r="F170285">
        <v>-13</v>
      </c>
      <c r="G170285">
        <v>16</v>
      </c>
      <c r="H170285">
        <v>-49</v>
      </c>
      <c r="I170285">
        <v>-43</v>
      </c>
      <c r="J170285">
        <v>10</v>
      </c>
    </row>
    <row r="170286" spans="1:10" hidden="1" x14ac:dyDescent="0.35">
      <c r="A170286" t="s">
        <v>10</v>
      </c>
      <c r="B170286" t="s">
        <v>1575</v>
      </c>
      <c r="D170286" s="1">
        <v>43927</v>
      </c>
      <c r="E170286">
        <v>-37</v>
      </c>
      <c r="F170286">
        <v>-11</v>
      </c>
      <c r="G170286">
        <v>6</v>
      </c>
      <c r="H170286">
        <v>-47</v>
      </c>
      <c r="I170286">
        <v>-49</v>
      </c>
      <c r="J170286">
        <v>19</v>
      </c>
    </row>
    <row r="170287" spans="1:10" hidden="1" x14ac:dyDescent="0.35">
      <c r="A170287" t="s">
        <v>10</v>
      </c>
      <c r="B170287" t="s">
        <v>1575</v>
      </c>
      <c r="D170287" s="1">
        <v>43928</v>
      </c>
      <c r="E170287">
        <v>-35</v>
      </c>
      <c r="F170287">
        <v>-9</v>
      </c>
      <c r="G170287">
        <v>68</v>
      </c>
      <c r="H170287">
        <v>-44</v>
      </c>
      <c r="I170287">
        <v>-50</v>
      </c>
      <c r="J170287">
        <v>19</v>
      </c>
    </row>
    <row r="170288" spans="1:10" hidden="1" x14ac:dyDescent="0.35">
      <c r="A170288" t="s">
        <v>10</v>
      </c>
      <c r="B170288" t="s">
        <v>1575</v>
      </c>
      <c r="D170288" s="1">
        <v>43929</v>
      </c>
      <c r="E170288">
        <v>-33</v>
      </c>
      <c r="F170288">
        <v>-8</v>
      </c>
      <c r="G170288">
        <v>71</v>
      </c>
      <c r="H170288">
        <v>-43</v>
      </c>
      <c r="I170288">
        <v>-50</v>
      </c>
      <c r="J170288">
        <v>19</v>
      </c>
    </row>
    <row r="170289" spans="1:10" hidden="1" x14ac:dyDescent="0.35">
      <c r="A170289" t="s">
        <v>10</v>
      </c>
      <c r="B170289" t="s">
        <v>1575</v>
      </c>
      <c r="D170289" s="1">
        <v>43930</v>
      </c>
      <c r="E170289">
        <v>-34</v>
      </c>
      <c r="F170289">
        <v>-7</v>
      </c>
      <c r="G170289">
        <v>33</v>
      </c>
      <c r="H170289">
        <v>-46</v>
      </c>
      <c r="I170289">
        <v>-51</v>
      </c>
      <c r="J170289">
        <v>20</v>
      </c>
    </row>
    <row r="170290" spans="1:10" hidden="1" x14ac:dyDescent="0.35">
      <c r="A170290" t="s">
        <v>10</v>
      </c>
      <c r="B170290" t="s">
        <v>1575</v>
      </c>
      <c r="D170290" s="1">
        <v>43931</v>
      </c>
      <c r="E170290">
        <v>-37</v>
      </c>
      <c r="F170290">
        <v>-2</v>
      </c>
      <c r="G170290">
        <v>58</v>
      </c>
      <c r="H170290">
        <v>-46</v>
      </c>
      <c r="I170290">
        <v>-50</v>
      </c>
      <c r="J170290">
        <v>20</v>
      </c>
    </row>
    <row r="170291" spans="1:10" hidden="1" x14ac:dyDescent="0.35">
      <c r="A170291" t="s">
        <v>10</v>
      </c>
      <c r="B170291" t="s">
        <v>1575</v>
      </c>
      <c r="D170291" s="1">
        <v>43932</v>
      </c>
      <c r="E170291">
        <v>-42</v>
      </c>
      <c r="F170291">
        <v>-4</v>
      </c>
      <c r="G170291">
        <v>28</v>
      </c>
      <c r="H170291">
        <v>-43</v>
      </c>
      <c r="I170291">
        <v>-34</v>
      </c>
      <c r="J170291">
        <v>12</v>
      </c>
    </row>
    <row r="170292" spans="1:10" hidden="1" x14ac:dyDescent="0.35">
      <c r="A170292" t="s">
        <v>10</v>
      </c>
      <c r="B170292" t="s">
        <v>1575</v>
      </c>
      <c r="D170292" s="1">
        <v>43933</v>
      </c>
      <c r="E170292">
        <v>-54</v>
      </c>
      <c r="F170292">
        <v>-31</v>
      </c>
      <c r="G170292">
        <v>12</v>
      </c>
      <c r="H170292">
        <v>-51</v>
      </c>
      <c r="I170292">
        <v>-45</v>
      </c>
      <c r="J170292">
        <v>10</v>
      </c>
    </row>
    <row r="170293" spans="1:10" hidden="1" x14ac:dyDescent="0.35">
      <c r="A170293" t="s">
        <v>10</v>
      </c>
      <c r="B170293" t="s">
        <v>1575</v>
      </c>
      <c r="D170293" s="1">
        <v>43934</v>
      </c>
      <c r="E170293">
        <v>-38</v>
      </c>
      <c r="F170293">
        <v>-14</v>
      </c>
      <c r="G170293">
        <v>2</v>
      </c>
      <c r="H170293">
        <v>-47</v>
      </c>
      <c r="I170293">
        <v>-48</v>
      </c>
      <c r="J170293">
        <v>19</v>
      </c>
    </row>
    <row r="170294" spans="1:10" hidden="1" x14ac:dyDescent="0.35">
      <c r="A170294" t="s">
        <v>10</v>
      </c>
      <c r="B170294" t="s">
        <v>1575</v>
      </c>
      <c r="D170294" s="1">
        <v>43935</v>
      </c>
      <c r="E170294">
        <v>-32</v>
      </c>
      <c r="F170294">
        <v>-11</v>
      </c>
      <c r="G170294">
        <v>41</v>
      </c>
      <c r="H170294">
        <v>-44</v>
      </c>
      <c r="I170294">
        <v>-48</v>
      </c>
      <c r="J170294">
        <v>19</v>
      </c>
    </row>
    <row r="170295" spans="1:10" hidden="1" x14ac:dyDescent="0.35">
      <c r="A170295" t="s">
        <v>10</v>
      </c>
      <c r="B170295" t="s">
        <v>1575</v>
      </c>
      <c r="D170295" s="1">
        <v>43936</v>
      </c>
      <c r="E170295">
        <v>-31</v>
      </c>
      <c r="F170295">
        <v>-9</v>
      </c>
      <c r="G170295">
        <v>5</v>
      </c>
      <c r="H170295">
        <v>-45</v>
      </c>
      <c r="I170295">
        <v>-48</v>
      </c>
      <c r="J170295">
        <v>19</v>
      </c>
    </row>
    <row r="170296" spans="1:10" hidden="1" x14ac:dyDescent="0.35">
      <c r="A170296" t="s">
        <v>10</v>
      </c>
      <c r="B170296" t="s">
        <v>1575</v>
      </c>
      <c r="D170296" s="1">
        <v>43937</v>
      </c>
      <c r="E170296">
        <v>-34</v>
      </c>
      <c r="F170296">
        <v>-12</v>
      </c>
      <c r="G170296">
        <v>11</v>
      </c>
      <c r="H170296">
        <v>-47</v>
      </c>
      <c r="I170296">
        <v>-48</v>
      </c>
      <c r="J170296">
        <v>20</v>
      </c>
    </row>
    <row r="170297" spans="1:10" hidden="1" x14ac:dyDescent="0.35">
      <c r="A170297" t="s">
        <v>10</v>
      </c>
      <c r="B170297" t="s">
        <v>1575</v>
      </c>
      <c r="D170297" s="1">
        <v>43938</v>
      </c>
      <c r="E170297">
        <v>-35</v>
      </c>
      <c r="F170297">
        <v>-12</v>
      </c>
      <c r="G170297">
        <v>38</v>
      </c>
      <c r="H170297">
        <v>-44</v>
      </c>
      <c r="I170297">
        <v>-45</v>
      </c>
      <c r="J170297">
        <v>19</v>
      </c>
    </row>
    <row r="170298" spans="1:10" hidden="1" x14ac:dyDescent="0.35">
      <c r="A170298" t="s">
        <v>10</v>
      </c>
      <c r="B170298" t="s">
        <v>1575</v>
      </c>
      <c r="D170298" s="1">
        <v>43939</v>
      </c>
      <c r="E170298">
        <v>-38</v>
      </c>
      <c r="F170298">
        <v>-14</v>
      </c>
      <c r="G170298">
        <v>48</v>
      </c>
      <c r="H170298">
        <v>-36</v>
      </c>
      <c r="I170298">
        <v>-28</v>
      </c>
      <c r="J170298">
        <v>11</v>
      </c>
    </row>
    <row r="170299" spans="1:10" hidden="1" x14ac:dyDescent="0.35">
      <c r="A170299" t="s">
        <v>10</v>
      </c>
      <c r="B170299" t="s">
        <v>1575</v>
      </c>
      <c r="D170299" s="1">
        <v>43940</v>
      </c>
      <c r="E170299">
        <v>-33</v>
      </c>
      <c r="F170299">
        <v>-14</v>
      </c>
      <c r="G170299">
        <v>40</v>
      </c>
      <c r="H170299">
        <v>-45</v>
      </c>
      <c r="I170299">
        <v>-39</v>
      </c>
      <c r="J170299">
        <v>9</v>
      </c>
    </row>
    <row r="170300" spans="1:10" hidden="1" x14ac:dyDescent="0.35">
      <c r="A170300" t="s">
        <v>10</v>
      </c>
      <c r="B170300" t="s">
        <v>1575</v>
      </c>
      <c r="D170300" s="1">
        <v>43941</v>
      </c>
      <c r="E170300">
        <v>-27</v>
      </c>
      <c r="F170300">
        <v>-10</v>
      </c>
      <c r="G170300">
        <v>57</v>
      </c>
      <c r="H170300">
        <v>-41</v>
      </c>
      <c r="I170300">
        <v>-46</v>
      </c>
      <c r="J170300">
        <v>17</v>
      </c>
    </row>
    <row r="170301" spans="1:10" hidden="1" x14ac:dyDescent="0.35">
      <c r="A170301" t="s">
        <v>10</v>
      </c>
      <c r="B170301" t="s">
        <v>1575</v>
      </c>
      <c r="D170301" s="1">
        <v>43942</v>
      </c>
      <c r="E170301">
        <v>-28</v>
      </c>
      <c r="F170301">
        <v>-10</v>
      </c>
      <c r="G170301">
        <v>77</v>
      </c>
      <c r="H170301">
        <v>-42</v>
      </c>
      <c r="I170301">
        <v>-47</v>
      </c>
      <c r="J170301">
        <v>18</v>
      </c>
    </row>
    <row r="170302" spans="1:10" hidden="1" x14ac:dyDescent="0.35">
      <c r="A170302" t="s">
        <v>10</v>
      </c>
      <c r="B170302" t="s">
        <v>1575</v>
      </c>
      <c r="D170302" s="1">
        <v>43943</v>
      </c>
      <c r="E170302">
        <v>-27</v>
      </c>
      <c r="F170302">
        <v>-8</v>
      </c>
      <c r="G170302">
        <v>67</v>
      </c>
      <c r="H170302">
        <v>-40</v>
      </c>
      <c r="I170302">
        <v>-47</v>
      </c>
      <c r="J170302">
        <v>17</v>
      </c>
    </row>
    <row r="170303" spans="1:10" hidden="1" x14ac:dyDescent="0.35">
      <c r="A170303" t="s">
        <v>10</v>
      </c>
      <c r="B170303" t="s">
        <v>1575</v>
      </c>
      <c r="D170303" s="1">
        <v>43944</v>
      </c>
      <c r="E170303">
        <v>-31</v>
      </c>
      <c r="F170303">
        <v>-10</v>
      </c>
      <c r="G170303">
        <v>22</v>
      </c>
      <c r="H170303">
        <v>-44</v>
      </c>
      <c r="I170303">
        <v>-47</v>
      </c>
      <c r="J170303">
        <v>19</v>
      </c>
    </row>
    <row r="170304" spans="1:10" hidden="1" x14ac:dyDescent="0.35">
      <c r="A170304" t="s">
        <v>10</v>
      </c>
      <c r="B170304" t="s">
        <v>1575</v>
      </c>
      <c r="D170304" s="1">
        <v>43945</v>
      </c>
      <c r="E170304">
        <v>-31</v>
      </c>
      <c r="F170304">
        <v>-6</v>
      </c>
      <c r="G170304">
        <v>71</v>
      </c>
      <c r="H170304">
        <v>-39</v>
      </c>
      <c r="I170304">
        <v>-45</v>
      </c>
      <c r="J170304">
        <v>17</v>
      </c>
    </row>
    <row r="170305" spans="1:10" hidden="1" x14ac:dyDescent="0.35">
      <c r="A170305" t="s">
        <v>10</v>
      </c>
      <c r="B170305" t="s">
        <v>1575</v>
      </c>
      <c r="D170305" s="1">
        <v>43946</v>
      </c>
      <c r="E170305">
        <v>-35</v>
      </c>
      <c r="F170305">
        <v>-8</v>
      </c>
      <c r="G170305">
        <v>81</v>
      </c>
      <c r="H170305">
        <v>-33</v>
      </c>
      <c r="I170305">
        <v>-28</v>
      </c>
      <c r="J170305">
        <v>9</v>
      </c>
    </row>
    <row r="170306" spans="1:10" x14ac:dyDescent="0.35">
      <c r="A170306" t="s">
        <v>10</v>
      </c>
      <c r="B170306" t="s">
        <v>1575</v>
      </c>
      <c r="D170306" s="1">
        <v>43947</v>
      </c>
      <c r="E170306">
        <v>-26</v>
      </c>
      <c r="F170306">
        <v>-3</v>
      </c>
      <c r="G170306">
        <v>102</v>
      </c>
      <c r="H170306">
        <v>-36</v>
      </c>
      <c r="I170306">
        <v>-38</v>
      </c>
      <c r="J170306">
        <v>6</v>
      </c>
    </row>
    <row r="170307" spans="1:10" hidden="1" x14ac:dyDescent="0.35">
      <c r="A170307" t="s">
        <v>10</v>
      </c>
      <c r="B170307" t="s">
        <v>1575</v>
      </c>
      <c r="C170307" t="s">
        <v>1321</v>
      </c>
      <c r="D170307" s="1">
        <v>43876</v>
      </c>
      <c r="E170307">
        <v>2</v>
      </c>
      <c r="H170307">
        <v>10</v>
      </c>
    </row>
    <row r="170308" spans="1:10" hidden="1" x14ac:dyDescent="0.35">
      <c r="A170308" t="s">
        <v>10</v>
      </c>
      <c r="B170308" t="s">
        <v>1575</v>
      </c>
      <c r="C170308" t="s">
        <v>1321</v>
      </c>
      <c r="D170308" s="1">
        <v>43877</v>
      </c>
      <c r="H170308">
        <v>11</v>
      </c>
    </row>
    <row r="170309" spans="1:10" hidden="1" x14ac:dyDescent="0.35">
      <c r="A170309" t="s">
        <v>10</v>
      </c>
      <c r="B170309" t="s">
        <v>1575</v>
      </c>
      <c r="C170309" t="s">
        <v>1321</v>
      </c>
      <c r="D170309" s="1">
        <v>43878</v>
      </c>
      <c r="I170309">
        <v>-13</v>
      </c>
    </row>
    <row r="170310" spans="1:10" hidden="1" x14ac:dyDescent="0.35">
      <c r="A170310" t="s">
        <v>10</v>
      </c>
      <c r="B170310" t="s">
        <v>1575</v>
      </c>
      <c r="C170310" t="s">
        <v>1321</v>
      </c>
      <c r="D170310" s="1">
        <v>43879</v>
      </c>
      <c r="E170310">
        <v>-4</v>
      </c>
      <c r="H170310">
        <v>1</v>
      </c>
      <c r="I170310">
        <v>0</v>
      </c>
    </row>
    <row r="170311" spans="1:10" hidden="1" x14ac:dyDescent="0.35">
      <c r="A170311" t="s">
        <v>10</v>
      </c>
      <c r="B170311" t="s">
        <v>1575</v>
      </c>
      <c r="C170311" t="s">
        <v>1321</v>
      </c>
      <c r="D170311" s="1">
        <v>43880</v>
      </c>
      <c r="E170311">
        <v>18</v>
      </c>
      <c r="H170311">
        <v>-2</v>
      </c>
      <c r="I170311">
        <v>0</v>
      </c>
    </row>
    <row r="170312" spans="1:10" hidden="1" x14ac:dyDescent="0.35">
      <c r="A170312" t="s">
        <v>10</v>
      </c>
      <c r="B170312" t="s">
        <v>1575</v>
      </c>
      <c r="C170312" t="s">
        <v>1321</v>
      </c>
      <c r="D170312" s="1">
        <v>43881</v>
      </c>
      <c r="E170312">
        <v>0</v>
      </c>
      <c r="H170312">
        <v>15</v>
      </c>
      <c r="I170312">
        <v>-4</v>
      </c>
    </row>
    <row r="170313" spans="1:10" hidden="1" x14ac:dyDescent="0.35">
      <c r="A170313" t="s">
        <v>10</v>
      </c>
      <c r="B170313" t="s">
        <v>1575</v>
      </c>
      <c r="C170313" t="s">
        <v>1321</v>
      </c>
      <c r="D170313" s="1">
        <v>43882</v>
      </c>
      <c r="E170313">
        <v>19</v>
      </c>
      <c r="H170313">
        <v>11</v>
      </c>
      <c r="I170313">
        <v>-4</v>
      </c>
    </row>
    <row r="170314" spans="1:10" hidden="1" x14ac:dyDescent="0.35">
      <c r="A170314" t="s">
        <v>10</v>
      </c>
      <c r="B170314" t="s">
        <v>1575</v>
      </c>
      <c r="C170314" t="s">
        <v>1321</v>
      </c>
      <c r="D170314" s="1">
        <v>43883</v>
      </c>
      <c r="E170314">
        <v>-7</v>
      </c>
      <c r="H170314">
        <v>9</v>
      </c>
    </row>
    <row r="170315" spans="1:10" hidden="1" x14ac:dyDescent="0.35">
      <c r="A170315" t="s">
        <v>10</v>
      </c>
      <c r="B170315" t="s">
        <v>1575</v>
      </c>
      <c r="C170315" t="s">
        <v>1321</v>
      </c>
      <c r="D170315" s="1">
        <v>43884</v>
      </c>
      <c r="H170315">
        <v>14</v>
      </c>
    </row>
    <row r="170316" spans="1:10" hidden="1" x14ac:dyDescent="0.35">
      <c r="A170316" t="s">
        <v>10</v>
      </c>
      <c r="B170316" t="s">
        <v>1575</v>
      </c>
      <c r="C170316" t="s">
        <v>1321</v>
      </c>
      <c r="D170316" s="1">
        <v>43885</v>
      </c>
      <c r="E170316">
        <v>12</v>
      </c>
      <c r="H170316">
        <v>21</v>
      </c>
      <c r="I170316">
        <v>0</v>
      </c>
    </row>
    <row r="170317" spans="1:10" hidden="1" x14ac:dyDescent="0.35">
      <c r="A170317" t="s">
        <v>10</v>
      </c>
      <c r="B170317" t="s">
        <v>1575</v>
      </c>
      <c r="C170317" t="s">
        <v>1321</v>
      </c>
      <c r="D170317" s="1">
        <v>43886</v>
      </c>
      <c r="E170317">
        <v>-25</v>
      </c>
      <c r="H170317">
        <v>8</v>
      </c>
      <c r="I170317">
        <v>-4</v>
      </c>
    </row>
    <row r="170318" spans="1:10" hidden="1" x14ac:dyDescent="0.35">
      <c r="A170318" t="s">
        <v>10</v>
      </c>
      <c r="B170318" t="s">
        <v>1575</v>
      </c>
      <c r="C170318" t="s">
        <v>1321</v>
      </c>
      <c r="D170318" s="1">
        <v>43887</v>
      </c>
      <c r="E170318">
        <v>7</v>
      </c>
      <c r="H170318">
        <v>0</v>
      </c>
      <c r="I170318">
        <v>0</v>
      </c>
    </row>
    <row r="170319" spans="1:10" hidden="1" x14ac:dyDescent="0.35">
      <c r="A170319" t="s">
        <v>10</v>
      </c>
      <c r="B170319" t="s">
        <v>1575</v>
      </c>
      <c r="C170319" t="s">
        <v>1321</v>
      </c>
      <c r="D170319" s="1">
        <v>43888</v>
      </c>
      <c r="E170319">
        <v>5</v>
      </c>
      <c r="H170319">
        <v>37</v>
      </c>
      <c r="I170319">
        <v>4</v>
      </c>
    </row>
    <row r="170320" spans="1:10" hidden="1" x14ac:dyDescent="0.35">
      <c r="A170320" t="s">
        <v>10</v>
      </c>
      <c r="B170320" t="s">
        <v>1575</v>
      </c>
      <c r="C170320" t="s">
        <v>1321</v>
      </c>
      <c r="D170320" s="1">
        <v>43889</v>
      </c>
      <c r="E170320">
        <v>26</v>
      </c>
      <c r="H170320">
        <v>28</v>
      </c>
      <c r="I170320">
        <v>-4</v>
      </c>
    </row>
    <row r="170321" spans="1:9" hidden="1" x14ac:dyDescent="0.35">
      <c r="A170321" t="s">
        <v>10</v>
      </c>
      <c r="B170321" t="s">
        <v>1575</v>
      </c>
      <c r="C170321" t="s">
        <v>1321</v>
      </c>
      <c r="D170321" s="1">
        <v>43890</v>
      </c>
      <c r="E170321">
        <v>19</v>
      </c>
      <c r="H170321">
        <v>13</v>
      </c>
    </row>
    <row r="170322" spans="1:9" hidden="1" x14ac:dyDescent="0.35">
      <c r="A170322" t="s">
        <v>10</v>
      </c>
      <c r="B170322" t="s">
        <v>1575</v>
      </c>
      <c r="C170322" t="s">
        <v>1321</v>
      </c>
      <c r="D170322" s="1">
        <v>43891</v>
      </c>
      <c r="H170322">
        <v>22</v>
      </c>
    </row>
    <row r="170323" spans="1:9" hidden="1" x14ac:dyDescent="0.35">
      <c r="A170323" t="s">
        <v>10</v>
      </c>
      <c r="B170323" t="s">
        <v>1575</v>
      </c>
      <c r="C170323" t="s">
        <v>1321</v>
      </c>
      <c r="D170323" s="1">
        <v>43892</v>
      </c>
      <c r="E170323">
        <v>-8</v>
      </c>
      <c r="H170323">
        <v>26</v>
      </c>
      <c r="I170323">
        <v>0</v>
      </c>
    </row>
    <row r="170324" spans="1:9" hidden="1" x14ac:dyDescent="0.35">
      <c r="A170324" t="s">
        <v>10</v>
      </c>
      <c r="B170324" t="s">
        <v>1575</v>
      </c>
      <c r="C170324" t="s">
        <v>1321</v>
      </c>
      <c r="D170324" s="1">
        <v>43893</v>
      </c>
      <c r="E170324">
        <v>-27</v>
      </c>
      <c r="H170324">
        <v>8</v>
      </c>
      <c r="I170324">
        <v>-2</v>
      </c>
    </row>
    <row r="170325" spans="1:9" hidden="1" x14ac:dyDescent="0.35">
      <c r="A170325" t="s">
        <v>10</v>
      </c>
      <c r="B170325" t="s">
        <v>1575</v>
      </c>
      <c r="C170325" t="s">
        <v>1321</v>
      </c>
      <c r="D170325" s="1">
        <v>43894</v>
      </c>
      <c r="E170325">
        <v>18</v>
      </c>
      <c r="H170325">
        <v>8</v>
      </c>
      <c r="I170325">
        <v>-2</v>
      </c>
    </row>
    <row r="170326" spans="1:9" hidden="1" x14ac:dyDescent="0.35">
      <c r="A170326" t="s">
        <v>10</v>
      </c>
      <c r="B170326" t="s">
        <v>1575</v>
      </c>
      <c r="C170326" t="s">
        <v>1321</v>
      </c>
      <c r="D170326" s="1">
        <v>43895</v>
      </c>
      <c r="E170326">
        <v>26</v>
      </c>
      <c r="H170326">
        <v>33</v>
      </c>
      <c r="I170326">
        <v>2</v>
      </c>
    </row>
    <row r="170327" spans="1:9" hidden="1" x14ac:dyDescent="0.35">
      <c r="A170327" t="s">
        <v>10</v>
      </c>
      <c r="B170327" t="s">
        <v>1575</v>
      </c>
      <c r="C170327" t="s">
        <v>1321</v>
      </c>
      <c r="D170327" s="1">
        <v>43896</v>
      </c>
      <c r="E170327">
        <v>12</v>
      </c>
      <c r="H170327">
        <v>22</v>
      </c>
      <c r="I170327">
        <v>-6</v>
      </c>
    </row>
    <row r="170328" spans="1:9" hidden="1" x14ac:dyDescent="0.35">
      <c r="A170328" t="s">
        <v>10</v>
      </c>
      <c r="B170328" t="s">
        <v>1575</v>
      </c>
      <c r="C170328" t="s">
        <v>1321</v>
      </c>
      <c r="D170328" s="1">
        <v>43897</v>
      </c>
      <c r="E170328">
        <v>27</v>
      </c>
      <c r="H170328">
        <v>22</v>
      </c>
    </row>
    <row r="170329" spans="1:9" hidden="1" x14ac:dyDescent="0.35">
      <c r="A170329" t="s">
        <v>10</v>
      </c>
      <c r="B170329" t="s">
        <v>1575</v>
      </c>
      <c r="C170329" t="s">
        <v>1321</v>
      </c>
      <c r="D170329" s="1">
        <v>43898</v>
      </c>
      <c r="H170329">
        <v>25</v>
      </c>
    </row>
    <row r="170330" spans="1:9" hidden="1" x14ac:dyDescent="0.35">
      <c r="A170330" t="s">
        <v>10</v>
      </c>
      <c r="B170330" t="s">
        <v>1575</v>
      </c>
      <c r="C170330" t="s">
        <v>1321</v>
      </c>
      <c r="D170330" s="1">
        <v>43899</v>
      </c>
      <c r="E170330">
        <v>4</v>
      </c>
      <c r="H170330">
        <v>40</v>
      </c>
    </row>
    <row r="170331" spans="1:9" hidden="1" x14ac:dyDescent="0.35">
      <c r="A170331" t="s">
        <v>10</v>
      </c>
      <c r="B170331" t="s">
        <v>1575</v>
      </c>
      <c r="C170331" t="s">
        <v>1321</v>
      </c>
      <c r="D170331" s="1">
        <v>43900</v>
      </c>
      <c r="E170331">
        <v>18</v>
      </c>
      <c r="H170331">
        <v>8</v>
      </c>
      <c r="I170331">
        <v>0</v>
      </c>
    </row>
    <row r="170332" spans="1:9" hidden="1" x14ac:dyDescent="0.35">
      <c r="A170332" t="s">
        <v>10</v>
      </c>
      <c r="B170332" t="s">
        <v>1575</v>
      </c>
      <c r="C170332" t="s">
        <v>1321</v>
      </c>
      <c r="D170332" s="1">
        <v>43901</v>
      </c>
      <c r="E170332">
        <v>28</v>
      </c>
      <c r="H170332">
        <v>14</v>
      </c>
      <c r="I170332">
        <v>-6</v>
      </c>
    </row>
    <row r="170333" spans="1:9" hidden="1" x14ac:dyDescent="0.35">
      <c r="A170333" t="s">
        <v>10</v>
      </c>
      <c r="B170333" t="s">
        <v>1575</v>
      </c>
      <c r="C170333" t="s">
        <v>1321</v>
      </c>
      <c r="D170333" s="1">
        <v>43902</v>
      </c>
      <c r="E170333">
        <v>33</v>
      </c>
      <c r="H170333">
        <v>35</v>
      </c>
      <c r="I170333">
        <v>-2</v>
      </c>
    </row>
    <row r="170334" spans="1:9" hidden="1" x14ac:dyDescent="0.35">
      <c r="A170334" t="s">
        <v>10</v>
      </c>
      <c r="B170334" t="s">
        <v>1575</v>
      </c>
      <c r="C170334" t="s">
        <v>1321</v>
      </c>
      <c r="D170334" s="1">
        <v>43903</v>
      </c>
      <c r="E170334">
        <v>8</v>
      </c>
      <c r="H170334">
        <v>17</v>
      </c>
      <c r="I170334">
        <v>-21</v>
      </c>
    </row>
    <row r="170335" spans="1:9" hidden="1" x14ac:dyDescent="0.35">
      <c r="A170335" t="s">
        <v>10</v>
      </c>
      <c r="B170335" t="s">
        <v>1575</v>
      </c>
      <c r="C170335" t="s">
        <v>1321</v>
      </c>
      <c r="D170335" s="1">
        <v>43904</v>
      </c>
      <c r="E170335">
        <v>29</v>
      </c>
      <c r="H170335">
        <v>22</v>
      </c>
    </row>
    <row r="170336" spans="1:9" hidden="1" x14ac:dyDescent="0.35">
      <c r="A170336" t="s">
        <v>10</v>
      </c>
      <c r="B170336" t="s">
        <v>1575</v>
      </c>
      <c r="C170336" t="s">
        <v>1321</v>
      </c>
      <c r="D170336" s="1">
        <v>43905</v>
      </c>
      <c r="H170336">
        <v>23</v>
      </c>
    </row>
    <row r="170337" spans="1:9" hidden="1" x14ac:dyDescent="0.35">
      <c r="A170337" t="s">
        <v>10</v>
      </c>
      <c r="B170337" t="s">
        <v>1575</v>
      </c>
      <c r="C170337" t="s">
        <v>1321</v>
      </c>
      <c r="D170337" s="1">
        <v>43906</v>
      </c>
      <c r="E170337">
        <v>23</v>
      </c>
      <c r="H170337">
        <v>33</v>
      </c>
      <c r="I170337">
        <v>-18</v>
      </c>
    </row>
    <row r="170338" spans="1:9" hidden="1" x14ac:dyDescent="0.35">
      <c r="A170338" t="s">
        <v>10</v>
      </c>
      <c r="B170338" t="s">
        <v>1575</v>
      </c>
      <c r="C170338" t="s">
        <v>1321</v>
      </c>
      <c r="D170338" s="1">
        <v>43907</v>
      </c>
      <c r="E170338">
        <v>12</v>
      </c>
      <c r="H170338">
        <v>24</v>
      </c>
      <c r="I170338">
        <v>-23</v>
      </c>
    </row>
    <row r="170339" spans="1:9" hidden="1" x14ac:dyDescent="0.35">
      <c r="A170339" t="s">
        <v>10</v>
      </c>
      <c r="B170339" t="s">
        <v>1575</v>
      </c>
      <c r="C170339" t="s">
        <v>1321</v>
      </c>
      <c r="D170339" s="1">
        <v>43908</v>
      </c>
      <c r="E170339">
        <v>-7</v>
      </c>
      <c r="H170339">
        <v>8</v>
      </c>
      <c r="I170339">
        <v>-18</v>
      </c>
    </row>
    <row r="170340" spans="1:9" hidden="1" x14ac:dyDescent="0.35">
      <c r="A170340" t="s">
        <v>10</v>
      </c>
      <c r="B170340" t="s">
        <v>1575</v>
      </c>
      <c r="C170340" t="s">
        <v>1321</v>
      </c>
      <c r="D170340" s="1">
        <v>43909</v>
      </c>
      <c r="E170340">
        <v>-24</v>
      </c>
      <c r="H170340">
        <v>5</v>
      </c>
      <c r="I170340">
        <v>-17</v>
      </c>
    </row>
    <row r="170341" spans="1:9" hidden="1" x14ac:dyDescent="0.35">
      <c r="A170341" t="s">
        <v>10</v>
      </c>
      <c r="B170341" t="s">
        <v>1575</v>
      </c>
      <c r="C170341" t="s">
        <v>1321</v>
      </c>
      <c r="D170341" s="1">
        <v>43910</v>
      </c>
      <c r="E170341">
        <v>-32</v>
      </c>
      <c r="H170341">
        <v>-3</v>
      </c>
      <c r="I170341">
        <v>-17</v>
      </c>
    </row>
    <row r="170342" spans="1:9" hidden="1" x14ac:dyDescent="0.35">
      <c r="A170342" t="s">
        <v>10</v>
      </c>
      <c r="B170342" t="s">
        <v>1575</v>
      </c>
      <c r="C170342" t="s">
        <v>1321</v>
      </c>
      <c r="D170342" s="1">
        <v>43911</v>
      </c>
      <c r="E170342">
        <v>-10</v>
      </c>
      <c r="H170342">
        <v>8</v>
      </c>
    </row>
    <row r="170343" spans="1:9" hidden="1" x14ac:dyDescent="0.35">
      <c r="A170343" t="s">
        <v>10</v>
      </c>
      <c r="B170343" t="s">
        <v>1575</v>
      </c>
      <c r="C170343" t="s">
        <v>1321</v>
      </c>
      <c r="D170343" s="1">
        <v>43912</v>
      </c>
      <c r="E170343">
        <v>-30</v>
      </c>
      <c r="H170343">
        <v>0</v>
      </c>
    </row>
    <row r="170344" spans="1:9" hidden="1" x14ac:dyDescent="0.35">
      <c r="A170344" t="s">
        <v>10</v>
      </c>
      <c r="B170344" t="s">
        <v>1575</v>
      </c>
      <c r="C170344" t="s">
        <v>1321</v>
      </c>
      <c r="D170344" s="1">
        <v>43913</v>
      </c>
      <c r="E170344">
        <v>-46</v>
      </c>
      <c r="H170344">
        <v>18</v>
      </c>
      <c r="I170344">
        <v>-11</v>
      </c>
    </row>
    <row r="170345" spans="1:9" hidden="1" x14ac:dyDescent="0.35">
      <c r="A170345" t="s">
        <v>10</v>
      </c>
      <c r="B170345" t="s">
        <v>1575</v>
      </c>
      <c r="C170345" t="s">
        <v>1321</v>
      </c>
      <c r="D170345" s="1">
        <v>43914</v>
      </c>
      <c r="E170345">
        <v>-54</v>
      </c>
      <c r="H170345">
        <v>11</v>
      </c>
      <c r="I170345">
        <v>-23</v>
      </c>
    </row>
    <row r="170346" spans="1:9" hidden="1" x14ac:dyDescent="0.35">
      <c r="A170346" t="s">
        <v>10</v>
      </c>
      <c r="B170346" t="s">
        <v>1575</v>
      </c>
      <c r="C170346" t="s">
        <v>1321</v>
      </c>
      <c r="D170346" s="1">
        <v>43915</v>
      </c>
      <c r="E170346">
        <v>-30</v>
      </c>
      <c r="H170346">
        <v>1</v>
      </c>
      <c r="I170346">
        <v>-24</v>
      </c>
    </row>
    <row r="170347" spans="1:9" hidden="1" x14ac:dyDescent="0.35">
      <c r="A170347" t="s">
        <v>10</v>
      </c>
      <c r="B170347" t="s">
        <v>1575</v>
      </c>
      <c r="C170347" t="s">
        <v>1321</v>
      </c>
      <c r="D170347" s="1">
        <v>43916</v>
      </c>
      <c r="E170347">
        <v>-36</v>
      </c>
      <c r="H170347">
        <v>7</v>
      </c>
      <c r="I170347">
        <v>-25</v>
      </c>
    </row>
    <row r="170348" spans="1:9" hidden="1" x14ac:dyDescent="0.35">
      <c r="A170348" t="s">
        <v>10</v>
      </c>
      <c r="B170348" t="s">
        <v>1575</v>
      </c>
      <c r="C170348" t="s">
        <v>1321</v>
      </c>
      <c r="D170348" s="1">
        <v>43917</v>
      </c>
      <c r="E170348">
        <v>-58</v>
      </c>
      <c r="H170348">
        <v>-2</v>
      </c>
      <c r="I170348">
        <v>-23</v>
      </c>
    </row>
    <row r="170349" spans="1:9" hidden="1" x14ac:dyDescent="0.35">
      <c r="A170349" t="s">
        <v>10</v>
      </c>
      <c r="B170349" t="s">
        <v>1575</v>
      </c>
      <c r="C170349" t="s">
        <v>1321</v>
      </c>
      <c r="D170349" s="1">
        <v>43918</v>
      </c>
      <c r="E170349">
        <v>-31</v>
      </c>
      <c r="H170349">
        <v>-3</v>
      </c>
    </row>
    <row r="170350" spans="1:9" hidden="1" x14ac:dyDescent="0.35">
      <c r="A170350" t="s">
        <v>10</v>
      </c>
      <c r="B170350" t="s">
        <v>1575</v>
      </c>
      <c r="C170350" t="s">
        <v>1321</v>
      </c>
      <c r="D170350" s="1">
        <v>43919</v>
      </c>
      <c r="E170350">
        <v>-58</v>
      </c>
      <c r="H170350">
        <v>-26</v>
      </c>
    </row>
    <row r="170351" spans="1:9" hidden="1" x14ac:dyDescent="0.35">
      <c r="A170351" t="s">
        <v>10</v>
      </c>
      <c r="B170351" t="s">
        <v>1575</v>
      </c>
      <c r="C170351" t="s">
        <v>1321</v>
      </c>
      <c r="D170351" s="1">
        <v>43920</v>
      </c>
      <c r="E170351">
        <v>-20</v>
      </c>
      <c r="H170351">
        <v>12</v>
      </c>
      <c r="I170351">
        <v>-18</v>
      </c>
    </row>
    <row r="170352" spans="1:9" hidden="1" x14ac:dyDescent="0.35">
      <c r="A170352" t="s">
        <v>10</v>
      </c>
      <c r="B170352" t="s">
        <v>1575</v>
      </c>
      <c r="C170352" t="s">
        <v>1321</v>
      </c>
      <c r="D170352" s="1">
        <v>43921</v>
      </c>
      <c r="E170352">
        <v>-21</v>
      </c>
      <c r="H170352">
        <v>3</v>
      </c>
      <c r="I170352">
        <v>-31</v>
      </c>
    </row>
    <row r="170353" spans="1:9" hidden="1" x14ac:dyDescent="0.35">
      <c r="A170353" t="s">
        <v>10</v>
      </c>
      <c r="B170353" t="s">
        <v>1575</v>
      </c>
      <c r="C170353" t="s">
        <v>1321</v>
      </c>
      <c r="D170353" s="1">
        <v>43922</v>
      </c>
      <c r="E170353">
        <v>-18</v>
      </c>
      <c r="H170353">
        <v>-2</v>
      </c>
      <c r="I170353">
        <v>-24</v>
      </c>
    </row>
    <row r="170354" spans="1:9" hidden="1" x14ac:dyDescent="0.35">
      <c r="A170354" t="s">
        <v>10</v>
      </c>
      <c r="B170354" t="s">
        <v>1575</v>
      </c>
      <c r="C170354" t="s">
        <v>1321</v>
      </c>
      <c r="D170354" s="1">
        <v>43923</v>
      </c>
      <c r="E170354">
        <v>-33</v>
      </c>
      <c r="H170354">
        <v>-2</v>
      </c>
      <c r="I170354">
        <v>-21</v>
      </c>
    </row>
    <row r="170355" spans="1:9" hidden="1" x14ac:dyDescent="0.35">
      <c r="A170355" t="s">
        <v>10</v>
      </c>
      <c r="B170355" t="s">
        <v>1575</v>
      </c>
      <c r="C170355" t="s">
        <v>1321</v>
      </c>
      <c r="D170355" s="1">
        <v>43924</v>
      </c>
      <c r="E170355">
        <v>-32</v>
      </c>
      <c r="H170355">
        <v>-19</v>
      </c>
      <c r="I170355">
        <v>-28</v>
      </c>
    </row>
    <row r="170356" spans="1:9" hidden="1" x14ac:dyDescent="0.35">
      <c r="A170356" t="s">
        <v>10</v>
      </c>
      <c r="B170356" t="s">
        <v>1575</v>
      </c>
      <c r="C170356" t="s">
        <v>1321</v>
      </c>
      <c r="D170356" s="1">
        <v>43925</v>
      </c>
      <c r="E170356">
        <v>-27</v>
      </c>
      <c r="H170356">
        <v>-3</v>
      </c>
    </row>
    <row r="170357" spans="1:9" hidden="1" x14ac:dyDescent="0.35">
      <c r="A170357" t="s">
        <v>10</v>
      </c>
      <c r="B170357" t="s">
        <v>1575</v>
      </c>
      <c r="C170357" t="s">
        <v>1321</v>
      </c>
      <c r="D170357" s="1">
        <v>43926</v>
      </c>
      <c r="E170357">
        <v>-63</v>
      </c>
      <c r="H170357">
        <v>-15</v>
      </c>
    </row>
    <row r="170358" spans="1:9" hidden="1" x14ac:dyDescent="0.35">
      <c r="A170358" t="s">
        <v>10</v>
      </c>
      <c r="B170358" t="s">
        <v>1575</v>
      </c>
      <c r="C170358" t="s">
        <v>1321</v>
      </c>
      <c r="D170358" s="1">
        <v>43927</v>
      </c>
      <c r="H170358">
        <v>2</v>
      </c>
      <c r="I170358">
        <v>-27</v>
      </c>
    </row>
    <row r="170359" spans="1:9" hidden="1" x14ac:dyDescent="0.35">
      <c r="A170359" t="s">
        <v>10</v>
      </c>
      <c r="B170359" t="s">
        <v>1575</v>
      </c>
      <c r="C170359" t="s">
        <v>1321</v>
      </c>
      <c r="D170359" s="1">
        <v>43928</v>
      </c>
      <c r="H170359">
        <v>-4</v>
      </c>
      <c r="I170359">
        <v>-33</v>
      </c>
    </row>
    <row r="170360" spans="1:9" hidden="1" x14ac:dyDescent="0.35">
      <c r="A170360" t="s">
        <v>10</v>
      </c>
      <c r="B170360" t="s">
        <v>1575</v>
      </c>
      <c r="C170360" t="s">
        <v>1321</v>
      </c>
      <c r="D170360" s="1">
        <v>43929</v>
      </c>
      <c r="H170360">
        <v>-12</v>
      </c>
      <c r="I170360">
        <v>-35</v>
      </c>
    </row>
    <row r="170361" spans="1:9" hidden="1" x14ac:dyDescent="0.35">
      <c r="A170361" t="s">
        <v>10</v>
      </c>
      <c r="B170361" t="s">
        <v>1575</v>
      </c>
      <c r="C170361" t="s">
        <v>1321</v>
      </c>
      <c r="D170361" s="1">
        <v>43930</v>
      </c>
      <c r="H170361">
        <v>-6</v>
      </c>
      <c r="I170361">
        <v>-27</v>
      </c>
    </row>
    <row r="170362" spans="1:9" hidden="1" x14ac:dyDescent="0.35">
      <c r="A170362" t="s">
        <v>10</v>
      </c>
      <c r="B170362" t="s">
        <v>1575</v>
      </c>
      <c r="C170362" t="s">
        <v>1321</v>
      </c>
      <c r="D170362" s="1">
        <v>43931</v>
      </c>
      <c r="H170362">
        <v>-28</v>
      </c>
      <c r="I170362">
        <v>-32</v>
      </c>
    </row>
    <row r="170363" spans="1:9" hidden="1" x14ac:dyDescent="0.35">
      <c r="A170363" t="s">
        <v>10</v>
      </c>
      <c r="B170363" t="s">
        <v>1575</v>
      </c>
      <c r="C170363" t="s">
        <v>1321</v>
      </c>
      <c r="D170363" s="1">
        <v>43932</v>
      </c>
      <c r="H170363">
        <v>-24</v>
      </c>
    </row>
    <row r="170364" spans="1:9" hidden="1" x14ac:dyDescent="0.35">
      <c r="A170364" t="s">
        <v>10</v>
      </c>
      <c r="B170364" t="s">
        <v>1575</v>
      </c>
      <c r="C170364" t="s">
        <v>1321</v>
      </c>
      <c r="D170364" s="1">
        <v>43933</v>
      </c>
      <c r="H170364">
        <v>-28</v>
      </c>
    </row>
    <row r="170365" spans="1:9" hidden="1" x14ac:dyDescent="0.35">
      <c r="A170365" t="s">
        <v>10</v>
      </c>
      <c r="B170365" t="s">
        <v>1575</v>
      </c>
      <c r="C170365" t="s">
        <v>1321</v>
      </c>
      <c r="D170365" s="1">
        <v>43934</v>
      </c>
      <c r="H170365">
        <v>10</v>
      </c>
      <c r="I170365">
        <v>-28</v>
      </c>
    </row>
    <row r="170366" spans="1:9" hidden="1" x14ac:dyDescent="0.35">
      <c r="A170366" t="s">
        <v>10</v>
      </c>
      <c r="B170366" t="s">
        <v>1575</v>
      </c>
      <c r="C170366" t="s">
        <v>1321</v>
      </c>
      <c r="D170366" s="1">
        <v>43935</v>
      </c>
      <c r="H170366">
        <v>1</v>
      </c>
      <c r="I170366">
        <v>-32</v>
      </c>
    </row>
    <row r="170367" spans="1:9" hidden="1" x14ac:dyDescent="0.35">
      <c r="A170367" t="s">
        <v>10</v>
      </c>
      <c r="B170367" t="s">
        <v>1575</v>
      </c>
      <c r="C170367" t="s">
        <v>1321</v>
      </c>
      <c r="D170367" s="1">
        <v>43936</v>
      </c>
      <c r="H170367">
        <v>-16</v>
      </c>
      <c r="I170367">
        <v>-34</v>
      </c>
    </row>
    <row r="170368" spans="1:9" hidden="1" x14ac:dyDescent="0.35">
      <c r="A170368" t="s">
        <v>10</v>
      </c>
      <c r="B170368" t="s">
        <v>1575</v>
      </c>
      <c r="C170368" t="s">
        <v>1321</v>
      </c>
      <c r="D170368" s="1">
        <v>43937</v>
      </c>
      <c r="H170368">
        <v>-1</v>
      </c>
      <c r="I170368">
        <v>-26</v>
      </c>
    </row>
    <row r="170369" spans="1:10" hidden="1" x14ac:dyDescent="0.35">
      <c r="A170369" t="s">
        <v>10</v>
      </c>
      <c r="B170369" t="s">
        <v>1575</v>
      </c>
      <c r="C170369" t="s">
        <v>1321</v>
      </c>
      <c r="D170369" s="1">
        <v>43938</v>
      </c>
      <c r="H170369">
        <v>-17</v>
      </c>
      <c r="I170369">
        <v>-28</v>
      </c>
    </row>
    <row r="170370" spans="1:10" hidden="1" x14ac:dyDescent="0.35">
      <c r="A170370" t="s">
        <v>10</v>
      </c>
      <c r="B170370" t="s">
        <v>1575</v>
      </c>
      <c r="C170370" t="s">
        <v>1321</v>
      </c>
      <c r="D170370" s="1">
        <v>43939</v>
      </c>
      <c r="H170370">
        <v>-8</v>
      </c>
    </row>
    <row r="170371" spans="1:10" hidden="1" x14ac:dyDescent="0.35">
      <c r="A170371" t="s">
        <v>10</v>
      </c>
      <c r="B170371" t="s">
        <v>1575</v>
      </c>
      <c r="C170371" t="s">
        <v>1321</v>
      </c>
      <c r="D170371" s="1">
        <v>43940</v>
      </c>
      <c r="H170371">
        <v>-10</v>
      </c>
    </row>
    <row r="170372" spans="1:10" hidden="1" x14ac:dyDescent="0.35">
      <c r="A170372" t="s">
        <v>10</v>
      </c>
      <c r="B170372" t="s">
        <v>1575</v>
      </c>
      <c r="C170372" t="s">
        <v>1321</v>
      </c>
      <c r="D170372" s="1">
        <v>43941</v>
      </c>
      <c r="H170372">
        <v>9</v>
      </c>
      <c r="I170372">
        <v>-25</v>
      </c>
    </row>
    <row r="170373" spans="1:10" hidden="1" x14ac:dyDescent="0.35">
      <c r="A170373" t="s">
        <v>10</v>
      </c>
      <c r="B170373" t="s">
        <v>1575</v>
      </c>
      <c r="C170373" t="s">
        <v>1321</v>
      </c>
      <c r="D170373" s="1">
        <v>43942</v>
      </c>
      <c r="H170373">
        <v>-6</v>
      </c>
      <c r="I170373">
        <v>-35</v>
      </c>
    </row>
    <row r="170374" spans="1:10" hidden="1" x14ac:dyDescent="0.35">
      <c r="A170374" t="s">
        <v>10</v>
      </c>
      <c r="B170374" t="s">
        <v>1575</v>
      </c>
      <c r="C170374" t="s">
        <v>1321</v>
      </c>
      <c r="D170374" s="1">
        <v>43943</v>
      </c>
      <c r="H170374">
        <v>0</v>
      </c>
      <c r="I170374">
        <v>-27</v>
      </c>
    </row>
    <row r="170375" spans="1:10" hidden="1" x14ac:dyDescent="0.35">
      <c r="A170375" t="s">
        <v>10</v>
      </c>
      <c r="B170375" t="s">
        <v>1575</v>
      </c>
      <c r="C170375" t="s">
        <v>1321</v>
      </c>
      <c r="D170375" s="1">
        <v>43944</v>
      </c>
      <c r="H170375">
        <v>11</v>
      </c>
      <c r="I170375">
        <v>-24</v>
      </c>
    </row>
    <row r="170376" spans="1:10" hidden="1" x14ac:dyDescent="0.35">
      <c r="A170376" t="s">
        <v>10</v>
      </c>
      <c r="B170376" t="s">
        <v>1575</v>
      </c>
      <c r="C170376" t="s">
        <v>1321</v>
      </c>
      <c r="D170376" s="1">
        <v>43945</v>
      </c>
      <c r="H170376">
        <v>-6</v>
      </c>
      <c r="I170376">
        <v>-27</v>
      </c>
    </row>
    <row r="170377" spans="1:10" hidden="1" x14ac:dyDescent="0.35">
      <c r="A170377" t="s">
        <v>10</v>
      </c>
      <c r="B170377" t="s">
        <v>1575</v>
      </c>
      <c r="C170377" t="s">
        <v>1321</v>
      </c>
      <c r="D170377" s="1">
        <v>43946</v>
      </c>
      <c r="H170377">
        <v>5</v>
      </c>
    </row>
    <row r="170378" spans="1:10" x14ac:dyDescent="0.35">
      <c r="A170378" t="s">
        <v>10</v>
      </c>
      <c r="B170378" t="s">
        <v>1575</v>
      </c>
      <c r="C170378" t="s">
        <v>1321</v>
      </c>
      <c r="D170378" s="1">
        <v>43947</v>
      </c>
      <c r="H170378">
        <v>16</v>
      </c>
    </row>
    <row r="170379" spans="1:10" hidden="1" x14ac:dyDescent="0.35">
      <c r="A170379" t="s">
        <v>10</v>
      </c>
      <c r="B170379" t="s">
        <v>1575</v>
      </c>
      <c r="C170379" t="s">
        <v>1576</v>
      </c>
      <c r="D170379" s="1">
        <v>43876</v>
      </c>
      <c r="E170379">
        <v>6</v>
      </c>
      <c r="F170379">
        <v>7</v>
      </c>
      <c r="G170379">
        <v>2</v>
      </c>
      <c r="H170379">
        <v>-1</v>
      </c>
      <c r="I170379">
        <v>4</v>
      </c>
    </row>
    <row r="170380" spans="1:10" hidden="1" x14ac:dyDescent="0.35">
      <c r="A170380" t="s">
        <v>10</v>
      </c>
      <c r="B170380" t="s">
        <v>1575</v>
      </c>
      <c r="C170380" t="s">
        <v>1576</v>
      </c>
      <c r="D170380" s="1">
        <v>43877</v>
      </c>
      <c r="E170380">
        <v>-1</v>
      </c>
      <c r="F170380">
        <v>0</v>
      </c>
      <c r="G170380">
        <v>-14</v>
      </c>
      <c r="H170380">
        <v>-7</v>
      </c>
      <c r="I170380">
        <v>0</v>
      </c>
    </row>
    <row r="170381" spans="1:10" hidden="1" x14ac:dyDescent="0.35">
      <c r="A170381" t="s">
        <v>10</v>
      </c>
      <c r="B170381" t="s">
        <v>1575</v>
      </c>
      <c r="C170381" t="s">
        <v>1576</v>
      </c>
      <c r="D170381" s="1">
        <v>43878</v>
      </c>
      <c r="E170381">
        <v>21</v>
      </c>
      <c r="F170381">
        <v>12</v>
      </c>
      <c r="H170381">
        <v>8</v>
      </c>
      <c r="I170381">
        <v>-35</v>
      </c>
      <c r="J170381">
        <v>5</v>
      </c>
    </row>
    <row r="170382" spans="1:10" hidden="1" x14ac:dyDescent="0.35">
      <c r="A170382" t="s">
        <v>10</v>
      </c>
      <c r="B170382" t="s">
        <v>1575</v>
      </c>
      <c r="C170382" t="s">
        <v>1576</v>
      </c>
      <c r="D170382" s="1">
        <v>43879</v>
      </c>
      <c r="E170382">
        <v>1</v>
      </c>
      <c r="F170382">
        <v>5</v>
      </c>
      <c r="G170382">
        <v>12</v>
      </c>
      <c r="H170382">
        <v>9</v>
      </c>
      <c r="I170382">
        <v>1</v>
      </c>
      <c r="J170382">
        <v>0</v>
      </c>
    </row>
    <row r="170383" spans="1:10" hidden="1" x14ac:dyDescent="0.35">
      <c r="A170383" t="s">
        <v>10</v>
      </c>
      <c r="B170383" t="s">
        <v>1575</v>
      </c>
      <c r="C170383" t="s">
        <v>1576</v>
      </c>
      <c r="D170383" s="1">
        <v>43880</v>
      </c>
      <c r="E170383">
        <v>9</v>
      </c>
      <c r="F170383">
        <v>2</v>
      </c>
      <c r="H170383">
        <v>-4</v>
      </c>
      <c r="I170383">
        <v>1</v>
      </c>
      <c r="J170383">
        <v>0</v>
      </c>
    </row>
    <row r="170384" spans="1:10" hidden="1" x14ac:dyDescent="0.35">
      <c r="A170384" t="s">
        <v>10</v>
      </c>
      <c r="B170384" t="s">
        <v>1575</v>
      </c>
      <c r="C170384" t="s">
        <v>1576</v>
      </c>
      <c r="D170384" s="1">
        <v>43881</v>
      </c>
      <c r="E170384">
        <v>11</v>
      </c>
      <c r="F170384">
        <v>10</v>
      </c>
      <c r="H170384">
        <v>1</v>
      </c>
      <c r="I170384">
        <v>1</v>
      </c>
      <c r="J170384">
        <v>0</v>
      </c>
    </row>
    <row r="170385" spans="1:10" hidden="1" x14ac:dyDescent="0.35">
      <c r="A170385" t="s">
        <v>10</v>
      </c>
      <c r="B170385" t="s">
        <v>1575</v>
      </c>
      <c r="C170385" t="s">
        <v>1576</v>
      </c>
      <c r="D170385" s="1">
        <v>43882</v>
      </c>
      <c r="E170385">
        <v>6</v>
      </c>
      <c r="F170385">
        <v>6</v>
      </c>
      <c r="H170385">
        <v>2</v>
      </c>
      <c r="I170385">
        <v>4</v>
      </c>
      <c r="J170385">
        <v>0</v>
      </c>
    </row>
    <row r="170386" spans="1:10" hidden="1" x14ac:dyDescent="0.35">
      <c r="A170386" t="s">
        <v>10</v>
      </c>
      <c r="B170386" t="s">
        <v>1575</v>
      </c>
      <c r="C170386" t="s">
        <v>1576</v>
      </c>
      <c r="D170386" s="1">
        <v>43883</v>
      </c>
      <c r="E170386">
        <v>9</v>
      </c>
      <c r="F170386">
        <v>8</v>
      </c>
      <c r="G170386">
        <v>46</v>
      </c>
      <c r="H170386">
        <v>6</v>
      </c>
      <c r="I170386">
        <v>3</v>
      </c>
    </row>
    <row r="170387" spans="1:10" hidden="1" x14ac:dyDescent="0.35">
      <c r="A170387" t="s">
        <v>10</v>
      </c>
      <c r="B170387" t="s">
        <v>1575</v>
      </c>
      <c r="C170387" t="s">
        <v>1576</v>
      </c>
      <c r="D170387" s="1">
        <v>43884</v>
      </c>
      <c r="E170387">
        <v>14</v>
      </c>
      <c r="F170387">
        <v>13</v>
      </c>
      <c r="H170387">
        <v>6</v>
      </c>
      <c r="I170387">
        <v>5</v>
      </c>
    </row>
    <row r="170388" spans="1:10" hidden="1" x14ac:dyDescent="0.35">
      <c r="A170388" t="s">
        <v>10</v>
      </c>
      <c r="B170388" t="s">
        <v>1575</v>
      </c>
      <c r="C170388" t="s">
        <v>1576</v>
      </c>
      <c r="D170388" s="1">
        <v>43885</v>
      </c>
      <c r="E170388">
        <v>6</v>
      </c>
      <c r="F170388">
        <v>4</v>
      </c>
      <c r="H170388">
        <v>-6</v>
      </c>
      <c r="I170388">
        <v>3</v>
      </c>
      <c r="J170388">
        <v>-1</v>
      </c>
    </row>
    <row r="170389" spans="1:10" hidden="1" x14ac:dyDescent="0.35">
      <c r="A170389" t="s">
        <v>10</v>
      </c>
      <c r="B170389" t="s">
        <v>1575</v>
      </c>
      <c r="C170389" t="s">
        <v>1576</v>
      </c>
      <c r="D170389" s="1">
        <v>43886</v>
      </c>
      <c r="E170389">
        <v>10</v>
      </c>
      <c r="F170389">
        <v>4</v>
      </c>
      <c r="H170389">
        <v>3</v>
      </c>
      <c r="I170389">
        <v>1</v>
      </c>
      <c r="J170389">
        <v>-1</v>
      </c>
    </row>
    <row r="170390" spans="1:10" hidden="1" x14ac:dyDescent="0.35">
      <c r="A170390" t="s">
        <v>10</v>
      </c>
      <c r="B170390" t="s">
        <v>1575</v>
      </c>
      <c r="C170390" t="s">
        <v>1576</v>
      </c>
      <c r="D170390" s="1">
        <v>43887</v>
      </c>
      <c r="E170390">
        <v>16</v>
      </c>
      <c r="F170390">
        <v>6</v>
      </c>
      <c r="H170390">
        <v>3</v>
      </c>
      <c r="I170390">
        <v>3</v>
      </c>
      <c r="J170390">
        <v>-1</v>
      </c>
    </row>
    <row r="170391" spans="1:10" hidden="1" x14ac:dyDescent="0.35">
      <c r="A170391" t="s">
        <v>10</v>
      </c>
      <c r="B170391" t="s">
        <v>1575</v>
      </c>
      <c r="C170391" t="s">
        <v>1576</v>
      </c>
      <c r="D170391" s="1">
        <v>43888</v>
      </c>
      <c r="E170391">
        <v>17</v>
      </c>
      <c r="F170391">
        <v>11</v>
      </c>
      <c r="H170391">
        <v>11</v>
      </c>
      <c r="I170391">
        <v>4</v>
      </c>
      <c r="J170391">
        <v>-2</v>
      </c>
    </row>
    <row r="170392" spans="1:10" hidden="1" x14ac:dyDescent="0.35">
      <c r="A170392" t="s">
        <v>10</v>
      </c>
      <c r="B170392" t="s">
        <v>1575</v>
      </c>
      <c r="C170392" t="s">
        <v>1576</v>
      </c>
      <c r="D170392" s="1">
        <v>43889</v>
      </c>
      <c r="E170392">
        <v>10</v>
      </c>
      <c r="F170392">
        <v>5</v>
      </c>
      <c r="H170392">
        <v>7</v>
      </c>
      <c r="I170392">
        <v>5</v>
      </c>
      <c r="J170392">
        <v>-3</v>
      </c>
    </row>
    <row r="170393" spans="1:10" hidden="1" x14ac:dyDescent="0.35">
      <c r="A170393" t="s">
        <v>10</v>
      </c>
      <c r="B170393" t="s">
        <v>1575</v>
      </c>
      <c r="C170393" t="s">
        <v>1576</v>
      </c>
      <c r="D170393" s="1">
        <v>43890</v>
      </c>
      <c r="E170393">
        <v>7</v>
      </c>
      <c r="F170393">
        <v>9</v>
      </c>
      <c r="G170393">
        <v>54</v>
      </c>
      <c r="H170393">
        <v>16</v>
      </c>
      <c r="I170393">
        <v>2</v>
      </c>
    </row>
    <row r="170394" spans="1:10" hidden="1" x14ac:dyDescent="0.35">
      <c r="A170394" t="s">
        <v>10</v>
      </c>
      <c r="B170394" t="s">
        <v>1575</v>
      </c>
      <c r="C170394" t="s">
        <v>1576</v>
      </c>
      <c r="D170394" s="1">
        <v>43891</v>
      </c>
      <c r="E170394">
        <v>6</v>
      </c>
      <c r="F170394">
        <v>3</v>
      </c>
      <c r="H170394">
        <v>10</v>
      </c>
      <c r="I170394">
        <v>2</v>
      </c>
    </row>
    <row r="170395" spans="1:10" hidden="1" x14ac:dyDescent="0.35">
      <c r="A170395" t="s">
        <v>10</v>
      </c>
      <c r="B170395" t="s">
        <v>1575</v>
      </c>
      <c r="C170395" t="s">
        <v>1576</v>
      </c>
      <c r="D170395" s="1">
        <v>43892</v>
      </c>
      <c r="E170395">
        <v>15</v>
      </c>
      <c r="F170395">
        <v>5</v>
      </c>
      <c r="H170395">
        <v>-7</v>
      </c>
      <c r="I170395">
        <v>3</v>
      </c>
      <c r="J170395">
        <v>-1</v>
      </c>
    </row>
    <row r="170396" spans="1:10" hidden="1" x14ac:dyDescent="0.35">
      <c r="A170396" t="s">
        <v>10</v>
      </c>
      <c r="B170396" t="s">
        <v>1575</v>
      </c>
      <c r="C170396" t="s">
        <v>1576</v>
      </c>
      <c r="D170396" s="1">
        <v>43893</v>
      </c>
      <c r="E170396">
        <v>11</v>
      </c>
      <c r="F170396">
        <v>6</v>
      </c>
      <c r="H170396">
        <v>-3</v>
      </c>
      <c r="I170396">
        <v>0</v>
      </c>
      <c r="J170396">
        <v>0</v>
      </c>
    </row>
    <row r="170397" spans="1:10" hidden="1" x14ac:dyDescent="0.35">
      <c r="A170397" t="s">
        <v>10</v>
      </c>
      <c r="B170397" t="s">
        <v>1575</v>
      </c>
      <c r="C170397" t="s">
        <v>1576</v>
      </c>
      <c r="D170397" s="1">
        <v>43894</v>
      </c>
      <c r="E170397">
        <v>10</v>
      </c>
      <c r="F170397">
        <v>9</v>
      </c>
      <c r="H170397">
        <v>4</v>
      </c>
      <c r="I170397">
        <v>3</v>
      </c>
      <c r="J170397">
        <v>-1</v>
      </c>
    </row>
    <row r="170398" spans="1:10" hidden="1" x14ac:dyDescent="0.35">
      <c r="A170398" t="s">
        <v>10</v>
      </c>
      <c r="B170398" t="s">
        <v>1575</v>
      </c>
      <c r="C170398" t="s">
        <v>1576</v>
      </c>
      <c r="D170398" s="1">
        <v>43895</v>
      </c>
      <c r="E170398">
        <v>18</v>
      </c>
      <c r="F170398">
        <v>9</v>
      </c>
      <c r="H170398">
        <v>11</v>
      </c>
      <c r="I170398">
        <v>2</v>
      </c>
      <c r="J170398">
        <v>-2</v>
      </c>
    </row>
    <row r="170399" spans="1:10" hidden="1" x14ac:dyDescent="0.35">
      <c r="A170399" t="s">
        <v>10</v>
      </c>
      <c r="B170399" t="s">
        <v>1575</v>
      </c>
      <c r="C170399" t="s">
        <v>1576</v>
      </c>
      <c r="D170399" s="1">
        <v>43896</v>
      </c>
      <c r="E170399">
        <v>11</v>
      </c>
      <c r="F170399">
        <v>8</v>
      </c>
      <c r="H170399">
        <v>8</v>
      </c>
      <c r="I170399">
        <v>0</v>
      </c>
      <c r="J170399">
        <v>-2</v>
      </c>
    </row>
    <row r="170400" spans="1:10" hidden="1" x14ac:dyDescent="0.35">
      <c r="A170400" t="s">
        <v>10</v>
      </c>
      <c r="B170400" t="s">
        <v>1575</v>
      </c>
      <c r="C170400" t="s">
        <v>1576</v>
      </c>
      <c r="D170400" s="1">
        <v>43897</v>
      </c>
      <c r="E170400">
        <v>9</v>
      </c>
      <c r="F170400">
        <v>5</v>
      </c>
      <c r="H170400">
        <v>15</v>
      </c>
      <c r="I170400">
        <v>0</v>
      </c>
    </row>
    <row r="170401" spans="1:10" hidden="1" x14ac:dyDescent="0.35">
      <c r="A170401" t="s">
        <v>10</v>
      </c>
      <c r="B170401" t="s">
        <v>1575</v>
      </c>
      <c r="C170401" t="s">
        <v>1576</v>
      </c>
      <c r="D170401" s="1">
        <v>43898</v>
      </c>
      <c r="E170401">
        <v>18</v>
      </c>
      <c r="F170401">
        <v>11</v>
      </c>
      <c r="H170401">
        <v>18</v>
      </c>
      <c r="I170401">
        <v>8</v>
      </c>
    </row>
    <row r="170402" spans="1:10" hidden="1" x14ac:dyDescent="0.35">
      <c r="A170402" t="s">
        <v>10</v>
      </c>
      <c r="B170402" t="s">
        <v>1575</v>
      </c>
      <c r="C170402" t="s">
        <v>1576</v>
      </c>
      <c r="D170402" s="1">
        <v>43899</v>
      </c>
      <c r="E170402">
        <v>11</v>
      </c>
      <c r="F170402">
        <v>8</v>
      </c>
      <c r="H170402">
        <v>3</v>
      </c>
      <c r="I170402">
        <v>2</v>
      </c>
      <c r="J170402">
        <v>-1</v>
      </c>
    </row>
    <row r="170403" spans="1:10" hidden="1" x14ac:dyDescent="0.35">
      <c r="A170403" t="s">
        <v>10</v>
      </c>
      <c r="B170403" t="s">
        <v>1575</v>
      </c>
      <c r="C170403" t="s">
        <v>1576</v>
      </c>
      <c r="D170403" s="1">
        <v>43900</v>
      </c>
      <c r="E170403">
        <v>11</v>
      </c>
      <c r="F170403">
        <v>8</v>
      </c>
      <c r="H170403">
        <v>9</v>
      </c>
      <c r="I170403">
        <v>2</v>
      </c>
      <c r="J170403">
        <v>-1</v>
      </c>
    </row>
    <row r="170404" spans="1:10" hidden="1" x14ac:dyDescent="0.35">
      <c r="A170404" t="s">
        <v>10</v>
      </c>
      <c r="B170404" t="s">
        <v>1575</v>
      </c>
      <c r="C170404" t="s">
        <v>1576</v>
      </c>
      <c r="D170404" s="1">
        <v>43901</v>
      </c>
      <c r="E170404">
        <v>10</v>
      </c>
      <c r="F170404">
        <v>10</v>
      </c>
      <c r="H170404">
        <v>1</v>
      </c>
      <c r="I170404">
        <v>3</v>
      </c>
      <c r="J170404">
        <v>-2</v>
      </c>
    </row>
    <row r="170405" spans="1:10" hidden="1" x14ac:dyDescent="0.35">
      <c r="A170405" t="s">
        <v>10</v>
      </c>
      <c r="B170405" t="s">
        <v>1575</v>
      </c>
      <c r="C170405" t="s">
        <v>1576</v>
      </c>
      <c r="D170405" s="1">
        <v>43902</v>
      </c>
      <c r="E170405">
        <v>14</v>
      </c>
      <c r="F170405">
        <v>31</v>
      </c>
      <c r="H170405">
        <v>6</v>
      </c>
      <c r="I170405">
        <v>2</v>
      </c>
      <c r="J170405">
        <v>-2</v>
      </c>
    </row>
    <row r="170406" spans="1:10" hidden="1" x14ac:dyDescent="0.35">
      <c r="A170406" t="s">
        <v>10</v>
      </c>
      <c r="B170406" t="s">
        <v>1575</v>
      </c>
      <c r="C170406" t="s">
        <v>1576</v>
      </c>
      <c r="D170406" s="1">
        <v>43903</v>
      </c>
      <c r="E170406">
        <v>4</v>
      </c>
      <c r="F170406">
        <v>28</v>
      </c>
      <c r="H170406">
        <v>9</v>
      </c>
      <c r="I170406">
        <v>0</v>
      </c>
      <c r="J170406">
        <v>0</v>
      </c>
    </row>
    <row r="170407" spans="1:10" hidden="1" x14ac:dyDescent="0.35">
      <c r="A170407" t="s">
        <v>10</v>
      </c>
      <c r="B170407" t="s">
        <v>1575</v>
      </c>
      <c r="C170407" t="s">
        <v>1576</v>
      </c>
      <c r="D170407" s="1">
        <v>43904</v>
      </c>
      <c r="E170407">
        <v>-5</v>
      </c>
      <c r="F170407">
        <v>16</v>
      </c>
      <c r="G170407">
        <v>23</v>
      </c>
      <c r="H170407">
        <v>5</v>
      </c>
      <c r="I170407">
        <v>-3</v>
      </c>
    </row>
    <row r="170408" spans="1:10" hidden="1" x14ac:dyDescent="0.35">
      <c r="A170408" t="s">
        <v>10</v>
      </c>
      <c r="B170408" t="s">
        <v>1575</v>
      </c>
      <c r="C170408" t="s">
        <v>1576</v>
      </c>
      <c r="D170408" s="1">
        <v>43905</v>
      </c>
      <c r="E170408">
        <v>5</v>
      </c>
      <c r="F170408">
        <v>17</v>
      </c>
      <c r="H170408">
        <v>9</v>
      </c>
      <c r="I170408">
        <v>-18</v>
      </c>
    </row>
    <row r="170409" spans="1:10" hidden="1" x14ac:dyDescent="0.35">
      <c r="A170409" t="s">
        <v>10</v>
      </c>
      <c r="B170409" t="s">
        <v>1575</v>
      </c>
      <c r="C170409" t="s">
        <v>1576</v>
      </c>
      <c r="D170409" s="1">
        <v>43906</v>
      </c>
      <c r="E170409">
        <v>1</v>
      </c>
      <c r="F170409">
        <v>16</v>
      </c>
      <c r="H170409">
        <v>2</v>
      </c>
      <c r="I170409">
        <v>-16</v>
      </c>
      <c r="J170409">
        <v>4</v>
      </c>
    </row>
    <row r="170410" spans="1:10" hidden="1" x14ac:dyDescent="0.35">
      <c r="A170410" t="s">
        <v>10</v>
      </c>
      <c r="B170410" t="s">
        <v>1575</v>
      </c>
      <c r="C170410" t="s">
        <v>1576</v>
      </c>
      <c r="D170410" s="1">
        <v>43907</v>
      </c>
      <c r="E170410">
        <v>-6</v>
      </c>
      <c r="F170410">
        <v>11</v>
      </c>
      <c r="H170410">
        <v>14</v>
      </c>
      <c r="I170410">
        <v>-18</v>
      </c>
      <c r="J170410">
        <v>6</v>
      </c>
    </row>
    <row r="170411" spans="1:10" hidden="1" x14ac:dyDescent="0.35">
      <c r="A170411" t="s">
        <v>10</v>
      </c>
      <c r="B170411" t="s">
        <v>1575</v>
      </c>
      <c r="C170411" t="s">
        <v>1576</v>
      </c>
      <c r="D170411" s="1">
        <v>43908</v>
      </c>
      <c r="E170411">
        <v>-15</v>
      </c>
      <c r="F170411">
        <v>15</v>
      </c>
      <c r="H170411">
        <v>10</v>
      </c>
      <c r="I170411">
        <v>-23</v>
      </c>
      <c r="J170411">
        <v>9</v>
      </c>
    </row>
    <row r="170412" spans="1:10" hidden="1" x14ac:dyDescent="0.35">
      <c r="A170412" t="s">
        <v>10</v>
      </c>
      <c r="B170412" t="s">
        <v>1575</v>
      </c>
      <c r="C170412" t="s">
        <v>1576</v>
      </c>
      <c r="D170412" s="1">
        <v>43909</v>
      </c>
      <c r="E170412">
        <v>-17</v>
      </c>
      <c r="F170412">
        <v>-1</v>
      </c>
      <c r="H170412">
        <v>11</v>
      </c>
      <c r="I170412">
        <v>-27</v>
      </c>
      <c r="J170412">
        <v>11</v>
      </c>
    </row>
    <row r="170413" spans="1:10" hidden="1" x14ac:dyDescent="0.35">
      <c r="A170413" t="s">
        <v>10</v>
      </c>
      <c r="B170413" t="s">
        <v>1575</v>
      </c>
      <c r="C170413" t="s">
        <v>1576</v>
      </c>
      <c r="D170413" s="1">
        <v>43910</v>
      </c>
      <c r="E170413">
        <v>-27</v>
      </c>
      <c r="F170413">
        <v>-2</v>
      </c>
      <c r="H170413">
        <v>-3</v>
      </c>
      <c r="I170413">
        <v>-30</v>
      </c>
      <c r="J170413">
        <v>12</v>
      </c>
    </row>
    <row r="170414" spans="1:10" hidden="1" x14ac:dyDescent="0.35">
      <c r="A170414" t="s">
        <v>10</v>
      </c>
      <c r="B170414" t="s">
        <v>1575</v>
      </c>
      <c r="C170414" t="s">
        <v>1576</v>
      </c>
      <c r="D170414" s="1">
        <v>43911</v>
      </c>
      <c r="E170414">
        <v>-26</v>
      </c>
      <c r="F170414">
        <v>-4</v>
      </c>
      <c r="H170414">
        <v>15</v>
      </c>
      <c r="I170414">
        <v>-12</v>
      </c>
    </row>
    <row r="170415" spans="1:10" hidden="1" x14ac:dyDescent="0.35">
      <c r="A170415" t="s">
        <v>10</v>
      </c>
      <c r="B170415" t="s">
        <v>1575</v>
      </c>
      <c r="C170415" t="s">
        <v>1576</v>
      </c>
      <c r="D170415" s="1">
        <v>43912</v>
      </c>
      <c r="E170415">
        <v>-16</v>
      </c>
      <c r="F170415">
        <v>-8</v>
      </c>
      <c r="H170415">
        <v>15</v>
      </c>
      <c r="I170415">
        <v>-27</v>
      </c>
    </row>
    <row r="170416" spans="1:10" hidden="1" x14ac:dyDescent="0.35">
      <c r="A170416" t="s">
        <v>10</v>
      </c>
      <c r="B170416" t="s">
        <v>1575</v>
      </c>
      <c r="C170416" t="s">
        <v>1576</v>
      </c>
      <c r="D170416" s="1">
        <v>43913</v>
      </c>
      <c r="E170416">
        <v>-16</v>
      </c>
      <c r="F170416">
        <v>-6</v>
      </c>
      <c r="H170416">
        <v>2</v>
      </c>
      <c r="I170416">
        <v>-32</v>
      </c>
      <c r="J170416">
        <v>10</v>
      </c>
    </row>
    <row r="170417" spans="1:10" hidden="1" x14ac:dyDescent="0.35">
      <c r="A170417" t="s">
        <v>10</v>
      </c>
      <c r="B170417" t="s">
        <v>1575</v>
      </c>
      <c r="C170417" t="s">
        <v>1576</v>
      </c>
      <c r="D170417" s="1">
        <v>43914</v>
      </c>
      <c r="E170417">
        <v>-21</v>
      </c>
      <c r="F170417">
        <v>-13</v>
      </c>
      <c r="G170417">
        <v>12</v>
      </c>
      <c r="H170417">
        <v>3</v>
      </c>
      <c r="I170417">
        <v>-35</v>
      </c>
      <c r="J170417">
        <v>14</v>
      </c>
    </row>
    <row r="170418" spans="1:10" hidden="1" x14ac:dyDescent="0.35">
      <c r="A170418" t="s">
        <v>10</v>
      </c>
      <c r="B170418" t="s">
        <v>1575</v>
      </c>
      <c r="C170418" t="s">
        <v>1576</v>
      </c>
      <c r="D170418" s="1">
        <v>43915</v>
      </c>
      <c r="E170418">
        <v>-23</v>
      </c>
      <c r="F170418">
        <v>-9</v>
      </c>
      <c r="H170418">
        <v>-2</v>
      </c>
      <c r="I170418">
        <v>-35</v>
      </c>
      <c r="J170418">
        <v>13</v>
      </c>
    </row>
    <row r="170419" spans="1:10" hidden="1" x14ac:dyDescent="0.35">
      <c r="A170419" t="s">
        <v>10</v>
      </c>
      <c r="B170419" t="s">
        <v>1575</v>
      </c>
      <c r="C170419" t="s">
        <v>1576</v>
      </c>
      <c r="D170419" s="1">
        <v>43916</v>
      </c>
      <c r="E170419">
        <v>-21</v>
      </c>
      <c r="F170419">
        <v>-13</v>
      </c>
      <c r="H170419">
        <v>7</v>
      </c>
      <c r="I170419">
        <v>-34</v>
      </c>
      <c r="J170419">
        <v>14</v>
      </c>
    </row>
    <row r="170420" spans="1:10" hidden="1" x14ac:dyDescent="0.35">
      <c r="A170420" t="s">
        <v>10</v>
      </c>
      <c r="B170420" t="s">
        <v>1575</v>
      </c>
      <c r="C170420" t="s">
        <v>1576</v>
      </c>
      <c r="D170420" s="1">
        <v>43917</v>
      </c>
      <c r="E170420">
        <v>-30</v>
      </c>
      <c r="F170420">
        <v>-11</v>
      </c>
      <c r="H170420">
        <v>-9</v>
      </c>
      <c r="I170420">
        <v>-35</v>
      </c>
      <c r="J170420">
        <v>15</v>
      </c>
    </row>
    <row r="170421" spans="1:10" hidden="1" x14ac:dyDescent="0.35">
      <c r="A170421" t="s">
        <v>10</v>
      </c>
      <c r="B170421" t="s">
        <v>1575</v>
      </c>
      <c r="C170421" t="s">
        <v>1576</v>
      </c>
      <c r="D170421" s="1">
        <v>43918</v>
      </c>
      <c r="E170421">
        <v>-30</v>
      </c>
      <c r="F170421">
        <v>-21</v>
      </c>
      <c r="H170421">
        <v>-10</v>
      </c>
      <c r="I170421">
        <v>-21</v>
      </c>
    </row>
    <row r="170422" spans="1:10" hidden="1" x14ac:dyDescent="0.35">
      <c r="A170422" t="s">
        <v>10</v>
      </c>
      <c r="B170422" t="s">
        <v>1575</v>
      </c>
      <c r="C170422" t="s">
        <v>1576</v>
      </c>
      <c r="D170422" s="1">
        <v>43919</v>
      </c>
      <c r="E170422">
        <v>-28</v>
      </c>
      <c r="F170422">
        <v>-24</v>
      </c>
      <c r="H170422">
        <v>-5</v>
      </c>
      <c r="I170422">
        <v>-36</v>
      </c>
    </row>
    <row r="170423" spans="1:10" hidden="1" x14ac:dyDescent="0.35">
      <c r="A170423" t="s">
        <v>10</v>
      </c>
      <c r="B170423" t="s">
        <v>1575</v>
      </c>
      <c r="C170423" t="s">
        <v>1576</v>
      </c>
      <c r="D170423" s="1">
        <v>43920</v>
      </c>
      <c r="E170423">
        <v>-19</v>
      </c>
      <c r="F170423">
        <v>-13</v>
      </c>
      <c r="H170423">
        <v>-5</v>
      </c>
      <c r="I170423">
        <v>-41</v>
      </c>
      <c r="J170423">
        <v>14</v>
      </c>
    </row>
    <row r="170424" spans="1:10" hidden="1" x14ac:dyDescent="0.35">
      <c r="A170424" t="s">
        <v>10</v>
      </c>
      <c r="B170424" t="s">
        <v>1575</v>
      </c>
      <c r="C170424" t="s">
        <v>1576</v>
      </c>
      <c r="D170424" s="1">
        <v>43921</v>
      </c>
      <c r="E170424">
        <v>-22</v>
      </c>
      <c r="F170424">
        <v>-12</v>
      </c>
      <c r="H170424">
        <v>-3</v>
      </c>
      <c r="I170424">
        <v>-42</v>
      </c>
      <c r="J170424">
        <v>15</v>
      </c>
    </row>
    <row r="170425" spans="1:10" hidden="1" x14ac:dyDescent="0.35">
      <c r="A170425" t="s">
        <v>10</v>
      </c>
      <c r="B170425" t="s">
        <v>1575</v>
      </c>
      <c r="C170425" t="s">
        <v>1576</v>
      </c>
      <c r="D170425" s="1">
        <v>43922</v>
      </c>
      <c r="E170425">
        <v>-26</v>
      </c>
      <c r="F170425">
        <v>-11</v>
      </c>
      <c r="H170425">
        <v>-6</v>
      </c>
      <c r="I170425">
        <v>-40</v>
      </c>
      <c r="J170425">
        <v>14</v>
      </c>
    </row>
    <row r="170426" spans="1:10" hidden="1" x14ac:dyDescent="0.35">
      <c r="A170426" t="s">
        <v>10</v>
      </c>
      <c r="B170426" t="s">
        <v>1575</v>
      </c>
      <c r="C170426" t="s">
        <v>1576</v>
      </c>
      <c r="D170426" s="1">
        <v>43923</v>
      </c>
      <c r="E170426">
        <v>-21</v>
      </c>
      <c r="F170426">
        <v>-14</v>
      </c>
      <c r="H170426">
        <v>-9</v>
      </c>
      <c r="I170426">
        <v>-42</v>
      </c>
      <c r="J170426">
        <v>16</v>
      </c>
    </row>
    <row r="170427" spans="1:10" hidden="1" x14ac:dyDescent="0.35">
      <c r="A170427" t="s">
        <v>10</v>
      </c>
      <c r="B170427" t="s">
        <v>1575</v>
      </c>
      <c r="C170427" t="s">
        <v>1576</v>
      </c>
      <c r="D170427" s="1">
        <v>43924</v>
      </c>
      <c r="E170427">
        <v>-24</v>
      </c>
      <c r="F170427">
        <v>-6</v>
      </c>
      <c r="H170427">
        <v>-13</v>
      </c>
      <c r="I170427">
        <v>-41</v>
      </c>
      <c r="J170427">
        <v>16</v>
      </c>
    </row>
    <row r="170428" spans="1:10" hidden="1" x14ac:dyDescent="0.35">
      <c r="A170428" t="s">
        <v>10</v>
      </c>
      <c r="B170428" t="s">
        <v>1575</v>
      </c>
      <c r="C170428" t="s">
        <v>1576</v>
      </c>
      <c r="D170428" s="1">
        <v>43925</v>
      </c>
      <c r="E170428">
        <v>-39</v>
      </c>
      <c r="F170428">
        <v>-20</v>
      </c>
      <c r="H170428">
        <v>-4</v>
      </c>
      <c r="I170428">
        <v>-22</v>
      </c>
    </row>
    <row r="170429" spans="1:10" hidden="1" x14ac:dyDescent="0.35">
      <c r="A170429" t="s">
        <v>10</v>
      </c>
      <c r="B170429" t="s">
        <v>1575</v>
      </c>
      <c r="C170429" t="s">
        <v>1576</v>
      </c>
      <c r="D170429" s="1">
        <v>43926</v>
      </c>
      <c r="E170429">
        <v>-32</v>
      </c>
      <c r="F170429">
        <v>-16</v>
      </c>
      <c r="H170429">
        <v>-13</v>
      </c>
      <c r="I170429">
        <v>-31</v>
      </c>
    </row>
    <row r="170430" spans="1:10" hidden="1" x14ac:dyDescent="0.35">
      <c r="A170430" t="s">
        <v>10</v>
      </c>
      <c r="B170430" t="s">
        <v>1575</v>
      </c>
      <c r="C170430" t="s">
        <v>1576</v>
      </c>
      <c r="D170430" s="1">
        <v>43927</v>
      </c>
      <c r="E170430">
        <v>-20</v>
      </c>
      <c r="F170430">
        <v>-11</v>
      </c>
      <c r="H170430">
        <v>-18</v>
      </c>
      <c r="I170430">
        <v>-38</v>
      </c>
      <c r="J170430">
        <v>14</v>
      </c>
    </row>
    <row r="170431" spans="1:10" hidden="1" x14ac:dyDescent="0.35">
      <c r="A170431" t="s">
        <v>10</v>
      </c>
      <c r="B170431" t="s">
        <v>1575</v>
      </c>
      <c r="C170431" t="s">
        <v>1576</v>
      </c>
      <c r="D170431" s="1">
        <v>43928</v>
      </c>
      <c r="E170431">
        <v>-18</v>
      </c>
      <c r="F170431">
        <v>-9</v>
      </c>
      <c r="H170431">
        <v>-14</v>
      </c>
      <c r="I170431">
        <v>-39</v>
      </c>
      <c r="J170431">
        <v>14</v>
      </c>
    </row>
    <row r="170432" spans="1:10" hidden="1" x14ac:dyDescent="0.35">
      <c r="A170432" t="s">
        <v>10</v>
      </c>
      <c r="B170432" t="s">
        <v>1575</v>
      </c>
      <c r="C170432" t="s">
        <v>1576</v>
      </c>
      <c r="D170432" s="1">
        <v>43929</v>
      </c>
      <c r="E170432">
        <v>-14</v>
      </c>
      <c r="F170432">
        <v>-4</v>
      </c>
      <c r="H170432">
        <v>-8</v>
      </c>
      <c r="I170432">
        <v>-40</v>
      </c>
      <c r="J170432">
        <v>13</v>
      </c>
    </row>
    <row r="170433" spans="1:10" hidden="1" x14ac:dyDescent="0.35">
      <c r="A170433" t="s">
        <v>10</v>
      </c>
      <c r="B170433" t="s">
        <v>1575</v>
      </c>
      <c r="C170433" t="s">
        <v>1576</v>
      </c>
      <c r="D170433" s="1">
        <v>43930</v>
      </c>
      <c r="E170433">
        <v>-14</v>
      </c>
      <c r="F170433">
        <v>-9</v>
      </c>
      <c r="H170433">
        <v>-12</v>
      </c>
      <c r="I170433">
        <v>-45</v>
      </c>
      <c r="J170433">
        <v>15</v>
      </c>
    </row>
    <row r="170434" spans="1:10" hidden="1" x14ac:dyDescent="0.35">
      <c r="A170434" t="s">
        <v>10</v>
      </c>
      <c r="B170434" t="s">
        <v>1575</v>
      </c>
      <c r="C170434" t="s">
        <v>1576</v>
      </c>
      <c r="D170434" s="1">
        <v>43931</v>
      </c>
      <c r="E170434">
        <v>-26</v>
      </c>
      <c r="F170434">
        <v>-7</v>
      </c>
      <c r="H170434">
        <v>-19</v>
      </c>
      <c r="I170434">
        <v>-45</v>
      </c>
      <c r="J170434">
        <v>16</v>
      </c>
    </row>
    <row r="170435" spans="1:10" hidden="1" x14ac:dyDescent="0.35">
      <c r="A170435" t="s">
        <v>10</v>
      </c>
      <c r="B170435" t="s">
        <v>1575</v>
      </c>
      <c r="C170435" t="s">
        <v>1576</v>
      </c>
      <c r="D170435" s="1">
        <v>43932</v>
      </c>
      <c r="E170435">
        <v>-23</v>
      </c>
      <c r="F170435">
        <v>-7</v>
      </c>
      <c r="H170435">
        <v>-17</v>
      </c>
      <c r="I170435">
        <v>-22</v>
      </c>
    </row>
    <row r="170436" spans="1:10" hidden="1" x14ac:dyDescent="0.35">
      <c r="A170436" t="s">
        <v>10</v>
      </c>
      <c r="B170436" t="s">
        <v>1575</v>
      </c>
      <c r="C170436" t="s">
        <v>1576</v>
      </c>
      <c r="D170436" s="1">
        <v>43933</v>
      </c>
      <c r="E170436">
        <v>-34</v>
      </c>
      <c r="F170436">
        <v>-30</v>
      </c>
      <c r="H170436">
        <v>-26</v>
      </c>
      <c r="I170436">
        <v>-38</v>
      </c>
    </row>
    <row r="170437" spans="1:10" hidden="1" x14ac:dyDescent="0.35">
      <c r="A170437" t="s">
        <v>10</v>
      </c>
      <c r="B170437" t="s">
        <v>1575</v>
      </c>
      <c r="C170437" t="s">
        <v>1576</v>
      </c>
      <c r="D170437" s="1">
        <v>43934</v>
      </c>
      <c r="E170437">
        <v>-22</v>
      </c>
      <c r="F170437">
        <v>-16</v>
      </c>
      <c r="H170437">
        <v>-21</v>
      </c>
      <c r="I170437">
        <v>-41</v>
      </c>
      <c r="J170437">
        <v>14</v>
      </c>
    </row>
    <row r="170438" spans="1:10" hidden="1" x14ac:dyDescent="0.35">
      <c r="A170438" t="s">
        <v>10</v>
      </c>
      <c r="B170438" t="s">
        <v>1575</v>
      </c>
      <c r="C170438" t="s">
        <v>1576</v>
      </c>
      <c r="D170438" s="1">
        <v>43935</v>
      </c>
      <c r="E170438">
        <v>-14</v>
      </c>
      <c r="F170438">
        <v>-16</v>
      </c>
      <c r="H170438">
        <v>-15</v>
      </c>
      <c r="I170438">
        <v>-42</v>
      </c>
      <c r="J170438">
        <v>15</v>
      </c>
    </row>
    <row r="170439" spans="1:10" hidden="1" x14ac:dyDescent="0.35">
      <c r="A170439" t="s">
        <v>10</v>
      </c>
      <c r="B170439" t="s">
        <v>1575</v>
      </c>
      <c r="C170439" t="s">
        <v>1576</v>
      </c>
      <c r="D170439" s="1">
        <v>43936</v>
      </c>
      <c r="E170439">
        <v>-14</v>
      </c>
      <c r="F170439">
        <v>-11</v>
      </c>
      <c r="G170439">
        <v>4</v>
      </c>
      <c r="H170439">
        <v>-20</v>
      </c>
      <c r="I170439">
        <v>-41</v>
      </c>
      <c r="J170439">
        <v>15</v>
      </c>
    </row>
    <row r="170440" spans="1:10" hidden="1" x14ac:dyDescent="0.35">
      <c r="A170440" t="s">
        <v>10</v>
      </c>
      <c r="B170440" t="s">
        <v>1575</v>
      </c>
      <c r="C170440" t="s">
        <v>1576</v>
      </c>
      <c r="D170440" s="1">
        <v>43937</v>
      </c>
      <c r="E170440">
        <v>-15</v>
      </c>
      <c r="F170440">
        <v>-15</v>
      </c>
      <c r="H170440">
        <v>-15</v>
      </c>
      <c r="I170440">
        <v>-42</v>
      </c>
      <c r="J170440">
        <v>16</v>
      </c>
    </row>
    <row r="170441" spans="1:10" hidden="1" x14ac:dyDescent="0.35">
      <c r="A170441" t="s">
        <v>10</v>
      </c>
      <c r="B170441" t="s">
        <v>1575</v>
      </c>
      <c r="C170441" t="s">
        <v>1576</v>
      </c>
      <c r="D170441" s="1">
        <v>43938</v>
      </c>
      <c r="E170441">
        <v>-18</v>
      </c>
      <c r="F170441">
        <v>-11</v>
      </c>
      <c r="H170441">
        <v>-12</v>
      </c>
      <c r="I170441">
        <v>-42</v>
      </c>
      <c r="J170441">
        <v>15</v>
      </c>
    </row>
    <row r="170442" spans="1:10" hidden="1" x14ac:dyDescent="0.35">
      <c r="A170442" t="s">
        <v>10</v>
      </c>
      <c r="B170442" t="s">
        <v>1575</v>
      </c>
      <c r="C170442" t="s">
        <v>1576</v>
      </c>
      <c r="D170442" s="1">
        <v>43939</v>
      </c>
      <c r="E170442">
        <v>-14</v>
      </c>
      <c r="F170442">
        <v>-10</v>
      </c>
      <c r="H170442">
        <v>-4</v>
      </c>
      <c r="I170442">
        <v>-16</v>
      </c>
    </row>
    <row r="170443" spans="1:10" hidden="1" x14ac:dyDescent="0.35">
      <c r="A170443" t="s">
        <v>10</v>
      </c>
      <c r="B170443" t="s">
        <v>1575</v>
      </c>
      <c r="C170443" t="s">
        <v>1576</v>
      </c>
      <c r="D170443" s="1">
        <v>43940</v>
      </c>
      <c r="E170443">
        <v>-13</v>
      </c>
      <c r="F170443">
        <v>-8</v>
      </c>
      <c r="H170443">
        <v>-13</v>
      </c>
      <c r="I170443">
        <v>-33</v>
      </c>
    </row>
    <row r="170444" spans="1:10" hidden="1" x14ac:dyDescent="0.35">
      <c r="A170444" t="s">
        <v>10</v>
      </c>
      <c r="B170444" t="s">
        <v>1575</v>
      </c>
      <c r="C170444" t="s">
        <v>1576</v>
      </c>
      <c r="D170444" s="1">
        <v>43941</v>
      </c>
      <c r="E170444">
        <v>-3</v>
      </c>
      <c r="F170444">
        <v>-8</v>
      </c>
      <c r="H170444">
        <v>-11</v>
      </c>
      <c r="I170444">
        <v>-38</v>
      </c>
      <c r="J170444">
        <v>12</v>
      </c>
    </row>
    <row r="170445" spans="1:10" hidden="1" x14ac:dyDescent="0.35">
      <c r="A170445" t="s">
        <v>10</v>
      </c>
      <c r="B170445" t="s">
        <v>1575</v>
      </c>
      <c r="C170445" t="s">
        <v>1576</v>
      </c>
      <c r="D170445" s="1">
        <v>43942</v>
      </c>
      <c r="E170445">
        <v>-4</v>
      </c>
      <c r="F170445">
        <v>-6</v>
      </c>
      <c r="H170445">
        <v>-5</v>
      </c>
      <c r="I170445">
        <v>-40</v>
      </c>
      <c r="J170445">
        <v>14</v>
      </c>
    </row>
    <row r="170446" spans="1:10" hidden="1" x14ac:dyDescent="0.35">
      <c r="A170446" t="s">
        <v>10</v>
      </c>
      <c r="B170446" t="s">
        <v>1575</v>
      </c>
      <c r="C170446" t="s">
        <v>1576</v>
      </c>
      <c r="D170446" s="1">
        <v>43943</v>
      </c>
      <c r="E170446">
        <v>-4</v>
      </c>
      <c r="F170446">
        <v>-7</v>
      </c>
      <c r="H170446">
        <v>-3</v>
      </c>
      <c r="I170446">
        <v>-40</v>
      </c>
      <c r="J170446">
        <v>13</v>
      </c>
    </row>
    <row r="170447" spans="1:10" hidden="1" x14ac:dyDescent="0.35">
      <c r="A170447" t="s">
        <v>10</v>
      </c>
      <c r="B170447" t="s">
        <v>1575</v>
      </c>
      <c r="C170447" t="s">
        <v>1576</v>
      </c>
      <c r="D170447" s="1">
        <v>43944</v>
      </c>
      <c r="E170447">
        <v>-11</v>
      </c>
      <c r="F170447">
        <v>-11</v>
      </c>
      <c r="H170447">
        <v>-13</v>
      </c>
      <c r="I170447">
        <v>-40</v>
      </c>
      <c r="J170447">
        <v>15</v>
      </c>
    </row>
    <row r="170448" spans="1:10" hidden="1" x14ac:dyDescent="0.35">
      <c r="A170448" t="s">
        <v>10</v>
      </c>
      <c r="B170448" t="s">
        <v>1575</v>
      </c>
      <c r="C170448" t="s">
        <v>1576</v>
      </c>
      <c r="D170448" s="1">
        <v>43945</v>
      </c>
      <c r="E170448">
        <v>-12</v>
      </c>
      <c r="F170448">
        <v>-10</v>
      </c>
      <c r="H170448">
        <v>-8</v>
      </c>
      <c r="I170448">
        <v>-40</v>
      </c>
      <c r="J170448">
        <v>13</v>
      </c>
    </row>
    <row r="170449" spans="1:10" hidden="1" x14ac:dyDescent="0.35">
      <c r="A170449" t="s">
        <v>10</v>
      </c>
      <c r="B170449" t="s">
        <v>1575</v>
      </c>
      <c r="C170449" t="s">
        <v>1576</v>
      </c>
      <c r="D170449" s="1">
        <v>43946</v>
      </c>
      <c r="E170449">
        <v>-13</v>
      </c>
      <c r="F170449">
        <v>-5</v>
      </c>
      <c r="H170449">
        <v>0</v>
      </c>
      <c r="I170449">
        <v>-22</v>
      </c>
    </row>
    <row r="170450" spans="1:10" x14ac:dyDescent="0.35">
      <c r="A170450" t="s">
        <v>10</v>
      </c>
      <c r="B170450" t="s">
        <v>1575</v>
      </c>
      <c r="C170450" t="s">
        <v>1576</v>
      </c>
      <c r="D170450" s="1">
        <v>43947</v>
      </c>
      <c r="E170450">
        <v>2</v>
      </c>
      <c r="F170450">
        <v>5</v>
      </c>
      <c r="H170450">
        <v>-4</v>
      </c>
      <c r="I170450">
        <v>-33</v>
      </c>
    </row>
    <row r="170451" spans="1:10" hidden="1" x14ac:dyDescent="0.35">
      <c r="A170451" t="s">
        <v>10</v>
      </c>
      <c r="B170451" t="s">
        <v>1575</v>
      </c>
      <c r="C170451" t="s">
        <v>1577</v>
      </c>
      <c r="D170451" s="1">
        <v>43876</v>
      </c>
      <c r="E170451">
        <v>-3</v>
      </c>
      <c r="F170451">
        <v>4</v>
      </c>
      <c r="G170451">
        <v>-4</v>
      </c>
      <c r="H170451">
        <v>-5</v>
      </c>
      <c r="I170451">
        <v>-1</v>
      </c>
      <c r="J170451">
        <v>0</v>
      </c>
    </row>
    <row r="170452" spans="1:10" hidden="1" x14ac:dyDescent="0.35">
      <c r="A170452" t="s">
        <v>10</v>
      </c>
      <c r="B170452" t="s">
        <v>1575</v>
      </c>
      <c r="C170452" t="s">
        <v>1577</v>
      </c>
      <c r="D170452" s="1">
        <v>43877</v>
      </c>
      <c r="E170452">
        <v>2</v>
      </c>
      <c r="F170452">
        <v>3</v>
      </c>
      <c r="G170452">
        <v>-25</v>
      </c>
      <c r="I170452">
        <v>-6</v>
      </c>
      <c r="J170452">
        <v>0</v>
      </c>
    </row>
    <row r="170453" spans="1:10" hidden="1" x14ac:dyDescent="0.35">
      <c r="A170453" t="s">
        <v>10</v>
      </c>
      <c r="B170453" t="s">
        <v>1575</v>
      </c>
      <c r="C170453" t="s">
        <v>1577</v>
      </c>
      <c r="D170453" s="1">
        <v>43878</v>
      </c>
      <c r="E170453">
        <v>23</v>
      </c>
      <c r="F170453">
        <v>10</v>
      </c>
      <c r="G170453">
        <v>41</v>
      </c>
      <c r="H170453">
        <v>2</v>
      </c>
      <c r="I170453">
        <v>-42</v>
      </c>
      <c r="J170453">
        <v>6</v>
      </c>
    </row>
    <row r="170454" spans="1:10" hidden="1" x14ac:dyDescent="0.35">
      <c r="A170454" t="s">
        <v>10</v>
      </c>
      <c r="B170454" t="s">
        <v>1575</v>
      </c>
      <c r="C170454" t="s">
        <v>1577</v>
      </c>
      <c r="D170454" s="1">
        <v>43879</v>
      </c>
      <c r="E170454">
        <v>1</v>
      </c>
      <c r="F170454">
        <v>10</v>
      </c>
      <c r="G170454">
        <v>-2</v>
      </c>
      <c r="H170454">
        <v>3</v>
      </c>
      <c r="I170454">
        <v>0</v>
      </c>
      <c r="J170454">
        <v>0</v>
      </c>
    </row>
    <row r="170455" spans="1:10" hidden="1" x14ac:dyDescent="0.35">
      <c r="A170455" t="s">
        <v>10</v>
      </c>
      <c r="B170455" t="s">
        <v>1575</v>
      </c>
      <c r="C170455" t="s">
        <v>1577</v>
      </c>
      <c r="D170455" s="1">
        <v>43880</v>
      </c>
      <c r="E170455">
        <v>2</v>
      </c>
      <c r="F170455">
        <v>9</v>
      </c>
      <c r="G170455">
        <v>2</v>
      </c>
      <c r="H170455">
        <v>3</v>
      </c>
      <c r="I170455">
        <v>1</v>
      </c>
      <c r="J170455">
        <v>0</v>
      </c>
    </row>
    <row r="170456" spans="1:10" hidden="1" x14ac:dyDescent="0.35">
      <c r="A170456" t="s">
        <v>10</v>
      </c>
      <c r="B170456" t="s">
        <v>1575</v>
      </c>
      <c r="C170456" t="s">
        <v>1577</v>
      </c>
      <c r="D170456" s="1">
        <v>43881</v>
      </c>
      <c r="E170456">
        <v>4</v>
      </c>
      <c r="F170456">
        <v>6</v>
      </c>
      <c r="G170456">
        <v>11</v>
      </c>
      <c r="H170456">
        <v>5</v>
      </c>
      <c r="I170456">
        <v>2</v>
      </c>
      <c r="J170456">
        <v>0</v>
      </c>
    </row>
    <row r="170457" spans="1:10" hidden="1" x14ac:dyDescent="0.35">
      <c r="A170457" t="s">
        <v>10</v>
      </c>
      <c r="B170457" t="s">
        <v>1575</v>
      </c>
      <c r="C170457" t="s">
        <v>1577</v>
      </c>
      <c r="D170457" s="1">
        <v>43882</v>
      </c>
      <c r="E170457">
        <v>2</v>
      </c>
      <c r="F170457">
        <v>18</v>
      </c>
      <c r="G170457">
        <v>14</v>
      </c>
      <c r="H170457">
        <v>4</v>
      </c>
      <c r="I170457">
        <v>1</v>
      </c>
      <c r="J170457">
        <v>0</v>
      </c>
    </row>
    <row r="170458" spans="1:10" hidden="1" x14ac:dyDescent="0.35">
      <c r="A170458" t="s">
        <v>10</v>
      </c>
      <c r="B170458" t="s">
        <v>1575</v>
      </c>
      <c r="C170458" t="s">
        <v>1577</v>
      </c>
      <c r="D170458" s="1">
        <v>43883</v>
      </c>
      <c r="E170458">
        <v>8</v>
      </c>
      <c r="F170458">
        <v>16</v>
      </c>
      <c r="G170458">
        <v>16</v>
      </c>
      <c r="H170458">
        <v>-2</v>
      </c>
      <c r="I170458">
        <v>2</v>
      </c>
      <c r="J170458">
        <v>0</v>
      </c>
    </row>
    <row r="170459" spans="1:10" hidden="1" x14ac:dyDescent="0.35">
      <c r="A170459" t="s">
        <v>10</v>
      </c>
      <c r="B170459" t="s">
        <v>1575</v>
      </c>
      <c r="C170459" t="s">
        <v>1577</v>
      </c>
      <c r="D170459" s="1">
        <v>43884</v>
      </c>
      <c r="E170459">
        <v>11</v>
      </c>
      <c r="F170459">
        <v>24</v>
      </c>
      <c r="G170459">
        <v>10</v>
      </c>
      <c r="I170459">
        <v>5</v>
      </c>
      <c r="J170459">
        <v>-1</v>
      </c>
    </row>
    <row r="170460" spans="1:10" hidden="1" x14ac:dyDescent="0.35">
      <c r="A170460" t="s">
        <v>10</v>
      </c>
      <c r="B170460" t="s">
        <v>1575</v>
      </c>
      <c r="C170460" t="s">
        <v>1577</v>
      </c>
      <c r="D170460" s="1">
        <v>43885</v>
      </c>
      <c r="E170460">
        <v>3</v>
      </c>
      <c r="F170460">
        <v>14</v>
      </c>
      <c r="G170460">
        <v>3</v>
      </c>
      <c r="H170460">
        <v>3</v>
      </c>
      <c r="I170460">
        <v>1</v>
      </c>
      <c r="J170460">
        <v>0</v>
      </c>
    </row>
    <row r="170461" spans="1:10" hidden="1" x14ac:dyDescent="0.35">
      <c r="A170461" t="s">
        <v>10</v>
      </c>
      <c r="B170461" t="s">
        <v>1575</v>
      </c>
      <c r="C170461" t="s">
        <v>1577</v>
      </c>
      <c r="D170461" s="1">
        <v>43886</v>
      </c>
      <c r="E170461">
        <v>8</v>
      </c>
      <c r="F170461">
        <v>21</v>
      </c>
      <c r="G170461">
        <v>9</v>
      </c>
      <c r="H170461">
        <v>11</v>
      </c>
      <c r="I170461">
        <v>-1</v>
      </c>
      <c r="J170461">
        <v>-1</v>
      </c>
    </row>
    <row r="170462" spans="1:10" hidden="1" x14ac:dyDescent="0.35">
      <c r="A170462" t="s">
        <v>10</v>
      </c>
      <c r="B170462" t="s">
        <v>1575</v>
      </c>
      <c r="C170462" t="s">
        <v>1577</v>
      </c>
      <c r="D170462" s="1">
        <v>43887</v>
      </c>
      <c r="E170462">
        <v>9</v>
      </c>
      <c r="F170462">
        <v>17</v>
      </c>
      <c r="G170462">
        <v>17</v>
      </c>
      <c r="H170462">
        <v>6</v>
      </c>
      <c r="I170462">
        <v>0</v>
      </c>
      <c r="J170462">
        <v>-1</v>
      </c>
    </row>
    <row r="170463" spans="1:10" hidden="1" x14ac:dyDescent="0.35">
      <c r="A170463" t="s">
        <v>10</v>
      </c>
      <c r="B170463" t="s">
        <v>1575</v>
      </c>
      <c r="C170463" t="s">
        <v>1577</v>
      </c>
      <c r="D170463" s="1">
        <v>43888</v>
      </c>
      <c r="E170463">
        <v>7</v>
      </c>
      <c r="F170463">
        <v>20</v>
      </c>
      <c r="G170463">
        <v>35</v>
      </c>
      <c r="H170463">
        <v>16</v>
      </c>
      <c r="I170463">
        <v>0</v>
      </c>
      <c r="J170463">
        <v>-1</v>
      </c>
    </row>
    <row r="170464" spans="1:10" hidden="1" x14ac:dyDescent="0.35">
      <c r="A170464" t="s">
        <v>10</v>
      </c>
      <c r="B170464" t="s">
        <v>1575</v>
      </c>
      <c r="C170464" t="s">
        <v>1577</v>
      </c>
      <c r="D170464" s="1">
        <v>43889</v>
      </c>
      <c r="E170464">
        <v>5</v>
      </c>
      <c r="F170464">
        <v>25</v>
      </c>
      <c r="G170464">
        <v>44</v>
      </c>
      <c r="H170464">
        <v>-4</v>
      </c>
      <c r="I170464">
        <v>-1</v>
      </c>
      <c r="J170464">
        <v>-1</v>
      </c>
    </row>
    <row r="170465" spans="1:10" hidden="1" x14ac:dyDescent="0.35">
      <c r="A170465" t="s">
        <v>10</v>
      </c>
      <c r="B170465" t="s">
        <v>1575</v>
      </c>
      <c r="C170465" t="s">
        <v>1577</v>
      </c>
      <c r="D170465" s="1">
        <v>43890</v>
      </c>
      <c r="E170465">
        <v>3</v>
      </c>
      <c r="F170465">
        <v>16</v>
      </c>
      <c r="G170465">
        <v>39</v>
      </c>
      <c r="H170465">
        <v>5</v>
      </c>
      <c r="I170465">
        <v>-5</v>
      </c>
      <c r="J170465">
        <v>-2</v>
      </c>
    </row>
    <row r="170466" spans="1:10" hidden="1" x14ac:dyDescent="0.35">
      <c r="A170466" t="s">
        <v>10</v>
      </c>
      <c r="B170466" t="s">
        <v>1575</v>
      </c>
      <c r="C170466" t="s">
        <v>1577</v>
      </c>
      <c r="D170466" s="1">
        <v>43891</v>
      </c>
      <c r="E170466">
        <v>-2</v>
      </c>
      <c r="F170466">
        <v>19</v>
      </c>
      <c r="G170466">
        <v>-15</v>
      </c>
      <c r="I170466">
        <v>-8</v>
      </c>
      <c r="J170466">
        <v>1</v>
      </c>
    </row>
    <row r="170467" spans="1:10" hidden="1" x14ac:dyDescent="0.35">
      <c r="A170467" t="s">
        <v>10</v>
      </c>
      <c r="B170467" t="s">
        <v>1575</v>
      </c>
      <c r="C170467" t="s">
        <v>1577</v>
      </c>
      <c r="D170467" s="1">
        <v>43892</v>
      </c>
      <c r="E170467">
        <v>4</v>
      </c>
      <c r="F170467">
        <v>22</v>
      </c>
      <c r="G170467">
        <v>8</v>
      </c>
      <c r="H170467">
        <v>10</v>
      </c>
      <c r="I170467">
        <v>-10</v>
      </c>
      <c r="J170467">
        <v>0</v>
      </c>
    </row>
    <row r="170468" spans="1:10" hidden="1" x14ac:dyDescent="0.35">
      <c r="A170468" t="s">
        <v>10</v>
      </c>
      <c r="B170468" t="s">
        <v>1575</v>
      </c>
      <c r="C170468" t="s">
        <v>1577</v>
      </c>
      <c r="D170468" s="1">
        <v>43893</v>
      </c>
      <c r="E170468">
        <v>9</v>
      </c>
      <c r="F170468">
        <v>26</v>
      </c>
      <c r="G170468">
        <v>11</v>
      </c>
      <c r="H170468">
        <v>24</v>
      </c>
      <c r="I170468">
        <v>-15</v>
      </c>
      <c r="J170468">
        <v>2</v>
      </c>
    </row>
    <row r="170469" spans="1:10" hidden="1" x14ac:dyDescent="0.35">
      <c r="A170469" t="s">
        <v>10</v>
      </c>
      <c r="B170469" t="s">
        <v>1575</v>
      </c>
      <c r="C170469" t="s">
        <v>1577</v>
      </c>
      <c r="D170469" s="1">
        <v>43894</v>
      </c>
      <c r="E170469">
        <v>5</v>
      </c>
      <c r="F170469">
        <v>21</v>
      </c>
      <c r="G170469">
        <v>40</v>
      </c>
      <c r="H170469">
        <v>22</v>
      </c>
      <c r="I170469">
        <v>-11</v>
      </c>
      <c r="J170469">
        <v>0</v>
      </c>
    </row>
    <row r="170470" spans="1:10" hidden="1" x14ac:dyDescent="0.35">
      <c r="A170470" t="s">
        <v>10</v>
      </c>
      <c r="B170470" t="s">
        <v>1575</v>
      </c>
      <c r="C170470" t="s">
        <v>1577</v>
      </c>
      <c r="D170470" s="1">
        <v>43895</v>
      </c>
      <c r="E170470">
        <v>7</v>
      </c>
      <c r="F170470">
        <v>23</v>
      </c>
      <c r="H170470">
        <v>24</v>
      </c>
      <c r="I170470">
        <v>-11</v>
      </c>
      <c r="J170470">
        <v>-1</v>
      </c>
    </row>
    <row r="170471" spans="1:10" hidden="1" x14ac:dyDescent="0.35">
      <c r="A170471" t="s">
        <v>10</v>
      </c>
      <c r="B170471" t="s">
        <v>1575</v>
      </c>
      <c r="C170471" t="s">
        <v>1577</v>
      </c>
      <c r="D170471" s="1">
        <v>43896</v>
      </c>
      <c r="E170471">
        <v>-1</v>
      </c>
      <c r="F170471">
        <v>22</v>
      </c>
      <c r="G170471">
        <v>49</v>
      </c>
      <c r="H170471">
        <v>16</v>
      </c>
      <c r="I170471">
        <v>-12</v>
      </c>
      <c r="J170471">
        <v>0</v>
      </c>
    </row>
    <row r="170472" spans="1:10" hidden="1" x14ac:dyDescent="0.35">
      <c r="A170472" t="s">
        <v>10</v>
      </c>
      <c r="B170472" t="s">
        <v>1575</v>
      </c>
      <c r="C170472" t="s">
        <v>1577</v>
      </c>
      <c r="D170472" s="1">
        <v>43897</v>
      </c>
      <c r="E170472">
        <v>-3</v>
      </c>
      <c r="F170472">
        <v>14</v>
      </c>
      <c r="G170472">
        <v>49</v>
      </c>
      <c r="H170472">
        <v>7</v>
      </c>
      <c r="I170472">
        <v>-9</v>
      </c>
      <c r="J170472">
        <v>-2</v>
      </c>
    </row>
    <row r="170473" spans="1:10" hidden="1" x14ac:dyDescent="0.35">
      <c r="A170473" t="s">
        <v>10</v>
      </c>
      <c r="B170473" t="s">
        <v>1575</v>
      </c>
      <c r="C170473" t="s">
        <v>1577</v>
      </c>
      <c r="D170473" s="1">
        <v>43898</v>
      </c>
      <c r="E170473">
        <v>10</v>
      </c>
      <c r="F170473">
        <v>26</v>
      </c>
      <c r="G170473">
        <v>41</v>
      </c>
      <c r="I170473">
        <v>-1</v>
      </c>
      <c r="J170473">
        <v>-2</v>
      </c>
    </row>
    <row r="170474" spans="1:10" hidden="1" x14ac:dyDescent="0.35">
      <c r="A170474" t="s">
        <v>10</v>
      </c>
      <c r="B170474" t="s">
        <v>1575</v>
      </c>
      <c r="C170474" t="s">
        <v>1577</v>
      </c>
      <c r="D170474" s="1">
        <v>43899</v>
      </c>
      <c r="E170474">
        <v>6</v>
      </c>
      <c r="F170474">
        <v>24</v>
      </c>
      <c r="G170474">
        <v>18</v>
      </c>
      <c r="H170474">
        <v>23</v>
      </c>
      <c r="I170474">
        <v>0</v>
      </c>
      <c r="J170474">
        <v>-1</v>
      </c>
    </row>
    <row r="170475" spans="1:10" hidden="1" x14ac:dyDescent="0.35">
      <c r="A170475" t="s">
        <v>10</v>
      </c>
      <c r="B170475" t="s">
        <v>1575</v>
      </c>
      <c r="C170475" t="s">
        <v>1577</v>
      </c>
      <c r="D170475" s="1">
        <v>43900</v>
      </c>
      <c r="E170475">
        <v>10</v>
      </c>
      <c r="F170475">
        <v>23</v>
      </c>
      <c r="G170475">
        <v>72</v>
      </c>
      <c r="H170475">
        <v>25</v>
      </c>
      <c r="I170475">
        <v>0</v>
      </c>
      <c r="J170475">
        <v>-1</v>
      </c>
    </row>
    <row r="170476" spans="1:10" hidden="1" x14ac:dyDescent="0.35">
      <c r="A170476" t="s">
        <v>10</v>
      </c>
      <c r="B170476" t="s">
        <v>1575</v>
      </c>
      <c r="C170476" t="s">
        <v>1577</v>
      </c>
      <c r="D170476" s="1">
        <v>43901</v>
      </c>
      <c r="E170476">
        <v>8</v>
      </c>
      <c r="F170476">
        <v>34</v>
      </c>
      <c r="G170476">
        <v>58</v>
      </c>
      <c r="H170476">
        <v>24</v>
      </c>
      <c r="I170476">
        <v>0</v>
      </c>
      <c r="J170476">
        <v>0</v>
      </c>
    </row>
    <row r="170477" spans="1:10" hidden="1" x14ac:dyDescent="0.35">
      <c r="A170477" t="s">
        <v>10</v>
      </c>
      <c r="B170477" t="s">
        <v>1575</v>
      </c>
      <c r="C170477" t="s">
        <v>1577</v>
      </c>
      <c r="D170477" s="1">
        <v>43902</v>
      </c>
      <c r="E170477">
        <v>16</v>
      </c>
      <c r="F170477">
        <v>70</v>
      </c>
      <c r="H170477">
        <v>21</v>
      </c>
      <c r="I170477">
        <v>-1</v>
      </c>
      <c r="J170477">
        <v>-1</v>
      </c>
    </row>
    <row r="170478" spans="1:10" hidden="1" x14ac:dyDescent="0.35">
      <c r="A170478" t="s">
        <v>10</v>
      </c>
      <c r="B170478" t="s">
        <v>1575</v>
      </c>
      <c r="C170478" t="s">
        <v>1577</v>
      </c>
      <c r="D170478" s="1">
        <v>43903</v>
      </c>
      <c r="E170478">
        <v>4</v>
      </c>
      <c r="F170478">
        <v>65</v>
      </c>
      <c r="G170478">
        <v>87</v>
      </c>
      <c r="H170478">
        <v>23</v>
      </c>
      <c r="I170478">
        <v>-14</v>
      </c>
      <c r="J170478">
        <v>4</v>
      </c>
    </row>
    <row r="170479" spans="1:10" hidden="1" x14ac:dyDescent="0.35">
      <c r="A170479" t="s">
        <v>10</v>
      </c>
      <c r="B170479" t="s">
        <v>1575</v>
      </c>
      <c r="C170479" t="s">
        <v>1577</v>
      </c>
      <c r="D170479" s="1">
        <v>43904</v>
      </c>
      <c r="E170479">
        <v>-11</v>
      </c>
      <c r="F170479">
        <v>24</v>
      </c>
      <c r="G170479">
        <v>15</v>
      </c>
      <c r="H170479">
        <v>3</v>
      </c>
      <c r="I170479">
        <v>-4</v>
      </c>
      <c r="J170479">
        <v>4</v>
      </c>
    </row>
    <row r="170480" spans="1:10" hidden="1" x14ac:dyDescent="0.35">
      <c r="A170480" t="s">
        <v>10</v>
      </c>
      <c r="B170480" t="s">
        <v>1575</v>
      </c>
      <c r="C170480" t="s">
        <v>1577</v>
      </c>
      <c r="D170480" s="1">
        <v>43905</v>
      </c>
      <c r="E170480">
        <v>-3</v>
      </c>
      <c r="F170480">
        <v>42</v>
      </c>
      <c r="G170480">
        <v>76</v>
      </c>
      <c r="I170480">
        <v>-23</v>
      </c>
      <c r="J170480">
        <v>4</v>
      </c>
    </row>
    <row r="170481" spans="1:10" hidden="1" x14ac:dyDescent="0.35">
      <c r="A170481" t="s">
        <v>10</v>
      </c>
      <c r="B170481" t="s">
        <v>1575</v>
      </c>
      <c r="C170481" t="s">
        <v>1577</v>
      </c>
      <c r="D170481" s="1">
        <v>43906</v>
      </c>
      <c r="E170481">
        <v>-1</v>
      </c>
      <c r="F170481">
        <v>39</v>
      </c>
      <c r="H170481">
        <v>22</v>
      </c>
      <c r="I170481">
        <v>-18</v>
      </c>
      <c r="J170481">
        <v>6</v>
      </c>
    </row>
    <row r="170482" spans="1:10" hidden="1" x14ac:dyDescent="0.35">
      <c r="A170482" t="s">
        <v>10</v>
      </c>
      <c r="B170482" t="s">
        <v>1575</v>
      </c>
      <c r="C170482" t="s">
        <v>1577</v>
      </c>
      <c r="D170482" s="1">
        <v>43907</v>
      </c>
      <c r="E170482">
        <v>-6</v>
      </c>
      <c r="F170482">
        <v>31</v>
      </c>
      <c r="H170482">
        <v>11</v>
      </c>
      <c r="I170482">
        <v>-23</v>
      </c>
      <c r="J170482">
        <v>9</v>
      </c>
    </row>
    <row r="170483" spans="1:10" hidden="1" x14ac:dyDescent="0.35">
      <c r="A170483" t="s">
        <v>10</v>
      </c>
      <c r="B170483" t="s">
        <v>1575</v>
      </c>
      <c r="C170483" t="s">
        <v>1577</v>
      </c>
      <c r="D170483" s="1">
        <v>43908</v>
      </c>
      <c r="E170483">
        <v>-16</v>
      </c>
      <c r="F170483">
        <v>31</v>
      </c>
      <c r="G170483">
        <v>38</v>
      </c>
      <c r="H170483">
        <v>16</v>
      </c>
      <c r="I170483">
        <v>-27</v>
      </c>
      <c r="J170483">
        <v>12</v>
      </c>
    </row>
    <row r="170484" spans="1:10" hidden="1" x14ac:dyDescent="0.35">
      <c r="A170484" t="s">
        <v>10</v>
      </c>
      <c r="B170484" t="s">
        <v>1575</v>
      </c>
      <c r="C170484" t="s">
        <v>1577</v>
      </c>
      <c r="D170484" s="1">
        <v>43909</v>
      </c>
      <c r="E170484">
        <v>-24</v>
      </c>
      <c r="F170484">
        <v>16</v>
      </c>
      <c r="G170484">
        <v>16</v>
      </c>
      <c r="H170484">
        <v>8</v>
      </c>
      <c r="I170484">
        <v>-30</v>
      </c>
      <c r="J170484">
        <v>14</v>
      </c>
    </row>
    <row r="170485" spans="1:10" hidden="1" x14ac:dyDescent="0.35">
      <c r="A170485" t="s">
        <v>10</v>
      </c>
      <c r="B170485" t="s">
        <v>1575</v>
      </c>
      <c r="C170485" t="s">
        <v>1577</v>
      </c>
      <c r="D170485" s="1">
        <v>43910</v>
      </c>
      <c r="E170485">
        <v>-28</v>
      </c>
      <c r="F170485">
        <v>20</v>
      </c>
      <c r="G170485">
        <v>73</v>
      </c>
      <c r="H170485">
        <v>17</v>
      </c>
      <c r="I170485">
        <v>-32</v>
      </c>
      <c r="J170485">
        <v>15</v>
      </c>
    </row>
    <row r="170486" spans="1:10" hidden="1" x14ac:dyDescent="0.35">
      <c r="A170486" t="s">
        <v>10</v>
      </c>
      <c r="B170486" t="s">
        <v>1575</v>
      </c>
      <c r="C170486" t="s">
        <v>1577</v>
      </c>
      <c r="D170486" s="1">
        <v>43911</v>
      </c>
      <c r="E170486">
        <v>-36</v>
      </c>
      <c r="F170486">
        <v>1</v>
      </c>
      <c r="G170486">
        <v>96</v>
      </c>
      <c r="H170486">
        <v>17</v>
      </c>
      <c r="I170486">
        <v>-11</v>
      </c>
      <c r="J170486">
        <v>9</v>
      </c>
    </row>
    <row r="170487" spans="1:10" hidden="1" x14ac:dyDescent="0.35">
      <c r="A170487" t="s">
        <v>10</v>
      </c>
      <c r="B170487" t="s">
        <v>1575</v>
      </c>
      <c r="C170487" t="s">
        <v>1577</v>
      </c>
      <c r="D170487" s="1">
        <v>43912</v>
      </c>
      <c r="E170487">
        <v>-25</v>
      </c>
      <c r="F170487">
        <v>9</v>
      </c>
      <c r="G170487">
        <v>127</v>
      </c>
      <c r="I170487">
        <v>-34</v>
      </c>
      <c r="J170487">
        <v>7</v>
      </c>
    </row>
    <row r="170488" spans="1:10" hidden="1" x14ac:dyDescent="0.35">
      <c r="A170488" t="s">
        <v>10</v>
      </c>
      <c r="B170488" t="s">
        <v>1575</v>
      </c>
      <c r="C170488" t="s">
        <v>1577</v>
      </c>
      <c r="D170488" s="1">
        <v>43913</v>
      </c>
      <c r="E170488">
        <v>-24</v>
      </c>
      <c r="F170488">
        <v>4</v>
      </c>
      <c r="H170488">
        <v>17</v>
      </c>
      <c r="I170488">
        <v>-35</v>
      </c>
      <c r="J170488">
        <v>14</v>
      </c>
    </row>
    <row r="170489" spans="1:10" hidden="1" x14ac:dyDescent="0.35">
      <c r="A170489" t="s">
        <v>10</v>
      </c>
      <c r="B170489" t="s">
        <v>1575</v>
      </c>
      <c r="C170489" t="s">
        <v>1577</v>
      </c>
      <c r="D170489" s="1">
        <v>43914</v>
      </c>
      <c r="E170489">
        <v>-28</v>
      </c>
      <c r="F170489">
        <v>2</v>
      </c>
      <c r="G170489">
        <v>0</v>
      </c>
      <c r="H170489">
        <v>5</v>
      </c>
      <c r="I170489">
        <v>-37</v>
      </c>
      <c r="J170489">
        <v>17</v>
      </c>
    </row>
    <row r="170490" spans="1:10" hidden="1" x14ac:dyDescent="0.35">
      <c r="A170490" t="s">
        <v>10</v>
      </c>
      <c r="B170490" t="s">
        <v>1575</v>
      </c>
      <c r="C170490" t="s">
        <v>1577</v>
      </c>
      <c r="D170490" s="1">
        <v>43915</v>
      </c>
      <c r="E170490">
        <v>-28</v>
      </c>
      <c r="F170490">
        <v>2</v>
      </c>
      <c r="G170490">
        <v>-5</v>
      </c>
      <c r="H170490">
        <v>-8</v>
      </c>
      <c r="I170490">
        <v>-38</v>
      </c>
      <c r="J170490">
        <v>17</v>
      </c>
    </row>
    <row r="170491" spans="1:10" hidden="1" x14ac:dyDescent="0.35">
      <c r="A170491" t="s">
        <v>10</v>
      </c>
      <c r="B170491" t="s">
        <v>1575</v>
      </c>
      <c r="C170491" t="s">
        <v>1577</v>
      </c>
      <c r="D170491" s="1">
        <v>43916</v>
      </c>
      <c r="E170491">
        <v>-28</v>
      </c>
      <c r="F170491">
        <v>7</v>
      </c>
      <c r="H170491">
        <v>10</v>
      </c>
      <c r="I170491">
        <v>-38</v>
      </c>
      <c r="J170491">
        <v>17</v>
      </c>
    </row>
    <row r="170492" spans="1:10" hidden="1" x14ac:dyDescent="0.35">
      <c r="A170492" t="s">
        <v>10</v>
      </c>
      <c r="B170492" t="s">
        <v>1575</v>
      </c>
      <c r="C170492" t="s">
        <v>1577</v>
      </c>
      <c r="D170492" s="1">
        <v>43917</v>
      </c>
      <c r="E170492">
        <v>-32</v>
      </c>
      <c r="F170492">
        <v>5</v>
      </c>
      <c r="G170492">
        <v>61</v>
      </c>
      <c r="H170492">
        <v>13</v>
      </c>
      <c r="I170492">
        <v>-38</v>
      </c>
      <c r="J170492">
        <v>18</v>
      </c>
    </row>
    <row r="170493" spans="1:10" hidden="1" x14ac:dyDescent="0.35">
      <c r="A170493" t="s">
        <v>10</v>
      </c>
      <c r="B170493" t="s">
        <v>1575</v>
      </c>
      <c r="C170493" t="s">
        <v>1577</v>
      </c>
      <c r="D170493" s="1">
        <v>43918</v>
      </c>
      <c r="E170493">
        <v>-41</v>
      </c>
      <c r="F170493">
        <v>-14</v>
      </c>
      <c r="G170493">
        <v>34</v>
      </c>
      <c r="H170493">
        <v>-7</v>
      </c>
      <c r="I170493">
        <v>-27</v>
      </c>
      <c r="J170493">
        <v>12</v>
      </c>
    </row>
    <row r="170494" spans="1:10" hidden="1" x14ac:dyDescent="0.35">
      <c r="A170494" t="s">
        <v>10</v>
      </c>
      <c r="B170494" t="s">
        <v>1575</v>
      </c>
      <c r="C170494" t="s">
        <v>1577</v>
      </c>
      <c r="D170494" s="1">
        <v>43919</v>
      </c>
      <c r="E170494">
        <v>-33</v>
      </c>
      <c r="F170494">
        <v>-3</v>
      </c>
      <c r="G170494">
        <v>66</v>
      </c>
      <c r="I170494">
        <v>-39</v>
      </c>
      <c r="J170494">
        <v>10</v>
      </c>
    </row>
    <row r="170495" spans="1:10" hidden="1" x14ac:dyDescent="0.35">
      <c r="A170495" t="s">
        <v>10</v>
      </c>
      <c r="B170495" t="s">
        <v>1575</v>
      </c>
      <c r="C170495" t="s">
        <v>1577</v>
      </c>
      <c r="D170495" s="1">
        <v>43920</v>
      </c>
      <c r="E170495">
        <v>-27</v>
      </c>
      <c r="F170495">
        <v>-7</v>
      </c>
      <c r="G170495">
        <v>48</v>
      </c>
      <c r="H170495">
        <v>27</v>
      </c>
      <c r="I170495">
        <v>-43</v>
      </c>
      <c r="J170495">
        <v>16</v>
      </c>
    </row>
    <row r="170496" spans="1:10" hidden="1" x14ac:dyDescent="0.35">
      <c r="A170496" t="s">
        <v>10</v>
      </c>
      <c r="B170496" t="s">
        <v>1575</v>
      </c>
      <c r="C170496" t="s">
        <v>1577</v>
      </c>
      <c r="D170496" s="1">
        <v>43921</v>
      </c>
      <c r="E170496">
        <v>-28</v>
      </c>
      <c r="F170496">
        <v>1</v>
      </c>
      <c r="G170496">
        <v>38</v>
      </c>
      <c r="H170496">
        <v>16</v>
      </c>
      <c r="I170496">
        <v>-45</v>
      </c>
      <c r="J170496">
        <v>19</v>
      </c>
    </row>
    <row r="170497" spans="1:10" hidden="1" x14ac:dyDescent="0.35">
      <c r="A170497" t="s">
        <v>10</v>
      </c>
      <c r="B170497" t="s">
        <v>1575</v>
      </c>
      <c r="C170497" t="s">
        <v>1577</v>
      </c>
      <c r="D170497" s="1">
        <v>43922</v>
      </c>
      <c r="E170497">
        <v>-27</v>
      </c>
      <c r="F170497">
        <v>-4</v>
      </c>
      <c r="G170497">
        <v>17</v>
      </c>
      <c r="H170497">
        <v>6</v>
      </c>
      <c r="I170497">
        <v>-46</v>
      </c>
      <c r="J170497">
        <v>19</v>
      </c>
    </row>
    <row r="170498" spans="1:10" hidden="1" x14ac:dyDescent="0.35">
      <c r="A170498" t="s">
        <v>10</v>
      </c>
      <c r="B170498" t="s">
        <v>1575</v>
      </c>
      <c r="C170498" t="s">
        <v>1577</v>
      </c>
      <c r="D170498" s="1">
        <v>43923</v>
      </c>
      <c r="E170498">
        <v>-29</v>
      </c>
      <c r="F170498">
        <v>-2</v>
      </c>
      <c r="G170498">
        <v>19</v>
      </c>
      <c r="H170498">
        <v>0</v>
      </c>
      <c r="I170498">
        <v>-47</v>
      </c>
      <c r="J170498">
        <v>20</v>
      </c>
    </row>
    <row r="170499" spans="1:10" hidden="1" x14ac:dyDescent="0.35">
      <c r="A170499" t="s">
        <v>10</v>
      </c>
      <c r="B170499" t="s">
        <v>1575</v>
      </c>
      <c r="C170499" t="s">
        <v>1577</v>
      </c>
      <c r="D170499" s="1">
        <v>43924</v>
      </c>
      <c r="E170499">
        <v>-30</v>
      </c>
      <c r="F170499">
        <v>-1</v>
      </c>
      <c r="G170499">
        <v>75</v>
      </c>
      <c r="H170499">
        <v>-1</v>
      </c>
      <c r="I170499">
        <v>-47</v>
      </c>
      <c r="J170499">
        <v>19</v>
      </c>
    </row>
    <row r="170500" spans="1:10" hidden="1" x14ac:dyDescent="0.35">
      <c r="A170500" t="s">
        <v>10</v>
      </c>
      <c r="B170500" t="s">
        <v>1575</v>
      </c>
      <c r="C170500" t="s">
        <v>1577</v>
      </c>
      <c r="D170500" s="1">
        <v>43925</v>
      </c>
      <c r="E170500">
        <v>-47</v>
      </c>
      <c r="F170500">
        <v>-21</v>
      </c>
      <c r="G170500">
        <v>60</v>
      </c>
      <c r="H170500">
        <v>-10</v>
      </c>
      <c r="I170500">
        <v>-32</v>
      </c>
      <c r="J170500">
        <v>14</v>
      </c>
    </row>
    <row r="170501" spans="1:10" hidden="1" x14ac:dyDescent="0.35">
      <c r="A170501" t="s">
        <v>10</v>
      </c>
      <c r="B170501" t="s">
        <v>1575</v>
      </c>
      <c r="C170501" t="s">
        <v>1577</v>
      </c>
      <c r="D170501" s="1">
        <v>43926</v>
      </c>
      <c r="E170501">
        <v>-35</v>
      </c>
      <c r="F170501">
        <v>-5</v>
      </c>
      <c r="G170501">
        <v>63</v>
      </c>
      <c r="I170501">
        <v>-39</v>
      </c>
      <c r="J170501">
        <v>10</v>
      </c>
    </row>
    <row r="170502" spans="1:10" hidden="1" x14ac:dyDescent="0.35">
      <c r="A170502" t="s">
        <v>10</v>
      </c>
      <c r="B170502" t="s">
        <v>1575</v>
      </c>
      <c r="C170502" t="s">
        <v>1577</v>
      </c>
      <c r="D170502" s="1">
        <v>43927</v>
      </c>
      <c r="E170502">
        <v>-29</v>
      </c>
      <c r="F170502">
        <v>-7</v>
      </c>
      <c r="G170502">
        <v>30</v>
      </c>
      <c r="H170502">
        <v>15</v>
      </c>
      <c r="I170502">
        <v>-46</v>
      </c>
      <c r="J170502">
        <v>18</v>
      </c>
    </row>
    <row r="170503" spans="1:10" hidden="1" x14ac:dyDescent="0.35">
      <c r="A170503" t="s">
        <v>10</v>
      </c>
      <c r="B170503" t="s">
        <v>1575</v>
      </c>
      <c r="C170503" t="s">
        <v>1577</v>
      </c>
      <c r="D170503" s="1">
        <v>43928</v>
      </c>
      <c r="E170503">
        <v>-28</v>
      </c>
      <c r="F170503">
        <v>5</v>
      </c>
      <c r="H170503">
        <v>27</v>
      </c>
      <c r="I170503">
        <v>-46</v>
      </c>
      <c r="J170503">
        <v>18</v>
      </c>
    </row>
    <row r="170504" spans="1:10" hidden="1" x14ac:dyDescent="0.35">
      <c r="A170504" t="s">
        <v>10</v>
      </c>
      <c r="B170504" t="s">
        <v>1575</v>
      </c>
      <c r="C170504" t="s">
        <v>1577</v>
      </c>
      <c r="D170504" s="1">
        <v>43929</v>
      </c>
      <c r="E170504">
        <v>-26</v>
      </c>
      <c r="F170504">
        <v>3</v>
      </c>
      <c r="H170504">
        <v>27</v>
      </c>
      <c r="I170504">
        <v>-46</v>
      </c>
      <c r="J170504">
        <v>18</v>
      </c>
    </row>
    <row r="170505" spans="1:10" hidden="1" x14ac:dyDescent="0.35">
      <c r="A170505" t="s">
        <v>10</v>
      </c>
      <c r="B170505" t="s">
        <v>1575</v>
      </c>
      <c r="C170505" t="s">
        <v>1577</v>
      </c>
      <c r="D170505" s="1">
        <v>43930</v>
      </c>
      <c r="E170505">
        <v>-25</v>
      </c>
      <c r="F170505">
        <v>9</v>
      </c>
      <c r="H170505">
        <v>16</v>
      </c>
      <c r="I170505">
        <v>-46</v>
      </c>
      <c r="J170505">
        <v>18</v>
      </c>
    </row>
    <row r="170506" spans="1:10" hidden="1" x14ac:dyDescent="0.35">
      <c r="A170506" t="s">
        <v>10</v>
      </c>
      <c r="B170506" t="s">
        <v>1575</v>
      </c>
      <c r="C170506" t="s">
        <v>1577</v>
      </c>
      <c r="D170506" s="1">
        <v>43931</v>
      </c>
      <c r="E170506">
        <v>-32</v>
      </c>
      <c r="F170506">
        <v>13</v>
      </c>
      <c r="G170506">
        <v>125</v>
      </c>
      <c r="H170506">
        <v>23</v>
      </c>
      <c r="I170506">
        <v>-47</v>
      </c>
      <c r="J170506">
        <v>19</v>
      </c>
    </row>
    <row r="170507" spans="1:10" hidden="1" x14ac:dyDescent="0.35">
      <c r="A170507" t="s">
        <v>10</v>
      </c>
      <c r="B170507" t="s">
        <v>1575</v>
      </c>
      <c r="C170507" t="s">
        <v>1577</v>
      </c>
      <c r="D170507" s="1">
        <v>43932</v>
      </c>
      <c r="E170507">
        <v>-36</v>
      </c>
      <c r="F170507">
        <v>9</v>
      </c>
      <c r="G170507">
        <v>47</v>
      </c>
      <c r="H170507">
        <v>8</v>
      </c>
      <c r="I170507">
        <v>-30</v>
      </c>
      <c r="J170507">
        <v>11</v>
      </c>
    </row>
    <row r="170508" spans="1:10" hidden="1" x14ac:dyDescent="0.35">
      <c r="A170508" t="s">
        <v>10</v>
      </c>
      <c r="B170508" t="s">
        <v>1575</v>
      </c>
      <c r="C170508" t="s">
        <v>1577</v>
      </c>
      <c r="D170508" s="1">
        <v>43933</v>
      </c>
      <c r="E170508">
        <v>-45</v>
      </c>
      <c r="F170508">
        <v>-10</v>
      </c>
      <c r="G170508">
        <v>58</v>
      </c>
      <c r="I170508">
        <v>-42</v>
      </c>
      <c r="J170508">
        <v>9</v>
      </c>
    </row>
    <row r="170509" spans="1:10" hidden="1" x14ac:dyDescent="0.35">
      <c r="A170509" t="s">
        <v>10</v>
      </c>
      <c r="B170509" t="s">
        <v>1575</v>
      </c>
      <c r="C170509" t="s">
        <v>1577</v>
      </c>
      <c r="D170509" s="1">
        <v>43934</v>
      </c>
      <c r="E170509">
        <v>-31</v>
      </c>
      <c r="F170509">
        <v>5</v>
      </c>
      <c r="G170509">
        <v>29</v>
      </c>
      <c r="H170509">
        <v>8</v>
      </c>
      <c r="I170509">
        <v>-43</v>
      </c>
      <c r="J170509">
        <v>17</v>
      </c>
    </row>
    <row r="170510" spans="1:10" hidden="1" x14ac:dyDescent="0.35">
      <c r="A170510" t="s">
        <v>10</v>
      </c>
      <c r="B170510" t="s">
        <v>1575</v>
      </c>
      <c r="C170510" t="s">
        <v>1577</v>
      </c>
      <c r="D170510" s="1">
        <v>43935</v>
      </c>
      <c r="E170510">
        <v>-26</v>
      </c>
      <c r="F170510">
        <v>14</v>
      </c>
      <c r="G170510">
        <v>65</v>
      </c>
      <c r="H170510">
        <v>14</v>
      </c>
      <c r="I170510">
        <v>-44</v>
      </c>
      <c r="J170510">
        <v>18</v>
      </c>
    </row>
    <row r="170511" spans="1:10" hidden="1" x14ac:dyDescent="0.35">
      <c r="A170511" t="s">
        <v>10</v>
      </c>
      <c r="B170511" t="s">
        <v>1575</v>
      </c>
      <c r="C170511" t="s">
        <v>1577</v>
      </c>
      <c r="D170511" s="1">
        <v>43936</v>
      </c>
      <c r="E170511">
        <v>-22</v>
      </c>
      <c r="F170511">
        <v>14</v>
      </c>
      <c r="G170511">
        <v>4</v>
      </c>
      <c r="H170511">
        <v>5</v>
      </c>
      <c r="I170511">
        <v>-43</v>
      </c>
      <c r="J170511">
        <v>19</v>
      </c>
    </row>
    <row r="170512" spans="1:10" hidden="1" x14ac:dyDescent="0.35">
      <c r="A170512" t="s">
        <v>10</v>
      </c>
      <c r="B170512" t="s">
        <v>1575</v>
      </c>
      <c r="C170512" t="s">
        <v>1577</v>
      </c>
      <c r="D170512" s="1">
        <v>43937</v>
      </c>
      <c r="E170512">
        <v>-28</v>
      </c>
      <c r="F170512">
        <v>8</v>
      </c>
      <c r="G170512">
        <v>30</v>
      </c>
      <c r="H170512">
        <v>8</v>
      </c>
      <c r="I170512">
        <v>-43</v>
      </c>
      <c r="J170512">
        <v>19</v>
      </c>
    </row>
    <row r="170513" spans="1:10" hidden="1" x14ac:dyDescent="0.35">
      <c r="A170513" t="s">
        <v>10</v>
      </c>
      <c r="B170513" t="s">
        <v>1575</v>
      </c>
      <c r="C170513" t="s">
        <v>1577</v>
      </c>
      <c r="D170513" s="1">
        <v>43938</v>
      </c>
      <c r="E170513">
        <v>-27</v>
      </c>
      <c r="F170513">
        <v>11</v>
      </c>
      <c r="G170513">
        <v>107</v>
      </c>
      <c r="H170513">
        <v>15</v>
      </c>
      <c r="I170513">
        <v>-42</v>
      </c>
      <c r="J170513">
        <v>18</v>
      </c>
    </row>
    <row r="170514" spans="1:10" hidden="1" x14ac:dyDescent="0.35">
      <c r="A170514" t="s">
        <v>10</v>
      </c>
      <c r="B170514" t="s">
        <v>1575</v>
      </c>
      <c r="C170514" t="s">
        <v>1577</v>
      </c>
      <c r="D170514" s="1">
        <v>43939</v>
      </c>
      <c r="E170514">
        <v>-32</v>
      </c>
      <c r="F170514">
        <v>4</v>
      </c>
      <c r="H170514">
        <v>30</v>
      </c>
      <c r="I170514">
        <v>-19</v>
      </c>
      <c r="J170514">
        <v>9</v>
      </c>
    </row>
    <row r="170515" spans="1:10" hidden="1" x14ac:dyDescent="0.35">
      <c r="A170515" t="s">
        <v>10</v>
      </c>
      <c r="B170515" t="s">
        <v>1575</v>
      </c>
      <c r="C170515" t="s">
        <v>1577</v>
      </c>
      <c r="D170515" s="1">
        <v>43940</v>
      </c>
      <c r="E170515">
        <v>-22</v>
      </c>
      <c r="G170515">
        <v>87</v>
      </c>
      <c r="I170515">
        <v>-37</v>
      </c>
      <c r="J170515">
        <v>9</v>
      </c>
    </row>
    <row r="170516" spans="1:10" hidden="1" x14ac:dyDescent="0.35">
      <c r="A170516" t="s">
        <v>10</v>
      </c>
      <c r="B170516" t="s">
        <v>1575</v>
      </c>
      <c r="C170516" t="s">
        <v>1577</v>
      </c>
      <c r="D170516" s="1">
        <v>43941</v>
      </c>
      <c r="E170516">
        <v>-17</v>
      </c>
      <c r="F170516">
        <v>12</v>
      </c>
      <c r="H170516">
        <v>15</v>
      </c>
      <c r="I170516">
        <v>-44</v>
      </c>
      <c r="J170516">
        <v>16</v>
      </c>
    </row>
    <row r="170517" spans="1:10" hidden="1" x14ac:dyDescent="0.35">
      <c r="A170517" t="s">
        <v>10</v>
      </c>
      <c r="B170517" t="s">
        <v>1575</v>
      </c>
      <c r="C170517" t="s">
        <v>1577</v>
      </c>
      <c r="D170517" s="1">
        <v>43942</v>
      </c>
      <c r="E170517">
        <v>-19</v>
      </c>
      <c r="F170517">
        <v>15</v>
      </c>
      <c r="H170517">
        <v>24</v>
      </c>
      <c r="I170517">
        <v>-42</v>
      </c>
      <c r="J170517">
        <v>16</v>
      </c>
    </row>
    <row r="170518" spans="1:10" hidden="1" x14ac:dyDescent="0.35">
      <c r="A170518" t="s">
        <v>10</v>
      </c>
      <c r="B170518" t="s">
        <v>1575</v>
      </c>
      <c r="C170518" t="s">
        <v>1577</v>
      </c>
      <c r="D170518" s="1">
        <v>43943</v>
      </c>
      <c r="E170518">
        <v>-18</v>
      </c>
      <c r="F170518">
        <v>14</v>
      </c>
      <c r="H170518">
        <v>21</v>
      </c>
      <c r="I170518">
        <v>-42</v>
      </c>
      <c r="J170518">
        <v>16</v>
      </c>
    </row>
    <row r="170519" spans="1:10" hidden="1" x14ac:dyDescent="0.35">
      <c r="A170519" t="s">
        <v>10</v>
      </c>
      <c r="B170519" t="s">
        <v>1575</v>
      </c>
      <c r="C170519" t="s">
        <v>1577</v>
      </c>
      <c r="D170519" s="1">
        <v>43944</v>
      </c>
      <c r="E170519">
        <v>-24</v>
      </c>
      <c r="F170519">
        <v>14</v>
      </c>
      <c r="G170519">
        <v>43</v>
      </c>
      <c r="H170519">
        <v>10</v>
      </c>
      <c r="I170519">
        <v>-42</v>
      </c>
      <c r="J170519">
        <v>18</v>
      </c>
    </row>
    <row r="170520" spans="1:10" hidden="1" x14ac:dyDescent="0.35">
      <c r="A170520" t="s">
        <v>10</v>
      </c>
      <c r="B170520" t="s">
        <v>1575</v>
      </c>
      <c r="C170520" t="s">
        <v>1577</v>
      </c>
      <c r="D170520" s="1">
        <v>43945</v>
      </c>
      <c r="E170520">
        <v>-27</v>
      </c>
      <c r="F170520">
        <v>15</v>
      </c>
      <c r="G170520">
        <v>136</v>
      </c>
      <c r="H170520">
        <v>20</v>
      </c>
      <c r="I170520">
        <v>-43</v>
      </c>
      <c r="J170520">
        <v>17</v>
      </c>
    </row>
    <row r="170521" spans="1:10" hidden="1" x14ac:dyDescent="0.35">
      <c r="A170521" t="s">
        <v>10</v>
      </c>
      <c r="B170521" t="s">
        <v>1575</v>
      </c>
      <c r="C170521" t="s">
        <v>1577</v>
      </c>
      <c r="D170521" s="1">
        <v>43946</v>
      </c>
      <c r="E170521">
        <v>-27</v>
      </c>
      <c r="F170521">
        <v>10</v>
      </c>
      <c r="H170521">
        <v>28</v>
      </c>
      <c r="I170521">
        <v>-18</v>
      </c>
      <c r="J170521">
        <v>8</v>
      </c>
    </row>
    <row r="170522" spans="1:10" x14ac:dyDescent="0.35">
      <c r="A170522" t="s">
        <v>10</v>
      </c>
      <c r="B170522" t="s">
        <v>1575</v>
      </c>
      <c r="C170522" t="s">
        <v>1577</v>
      </c>
      <c r="D170522" s="1">
        <v>43947</v>
      </c>
      <c r="E170522">
        <v>-10</v>
      </c>
      <c r="I170522">
        <v>-35</v>
      </c>
      <c r="J170522">
        <v>6</v>
      </c>
    </row>
    <row r="170523" spans="1:10" hidden="1" x14ac:dyDescent="0.35">
      <c r="A170523" t="s">
        <v>10</v>
      </c>
      <c r="B170523" t="s">
        <v>1575</v>
      </c>
      <c r="C170523" t="s">
        <v>1010</v>
      </c>
      <c r="D170523" s="1">
        <v>43876</v>
      </c>
      <c r="E170523">
        <v>9</v>
      </c>
      <c r="F170523">
        <v>20</v>
      </c>
      <c r="I170523">
        <v>3</v>
      </c>
    </row>
    <row r="170524" spans="1:10" hidden="1" x14ac:dyDescent="0.35">
      <c r="A170524" t="s">
        <v>10</v>
      </c>
      <c r="B170524" t="s">
        <v>1575</v>
      </c>
      <c r="C170524" t="s">
        <v>1010</v>
      </c>
      <c r="D170524" s="1">
        <v>43877</v>
      </c>
      <c r="E170524">
        <v>12</v>
      </c>
      <c r="F170524">
        <v>-2</v>
      </c>
      <c r="I170524">
        <v>-3</v>
      </c>
    </row>
    <row r="170525" spans="1:10" hidden="1" x14ac:dyDescent="0.35">
      <c r="A170525" t="s">
        <v>10</v>
      </c>
      <c r="B170525" t="s">
        <v>1575</v>
      </c>
      <c r="C170525" t="s">
        <v>1010</v>
      </c>
      <c r="D170525" s="1">
        <v>43878</v>
      </c>
      <c r="E170525">
        <v>9</v>
      </c>
      <c r="F170525">
        <v>32</v>
      </c>
      <c r="I170525">
        <v>-39</v>
      </c>
    </row>
    <row r="170526" spans="1:10" hidden="1" x14ac:dyDescent="0.35">
      <c r="A170526" t="s">
        <v>10</v>
      </c>
      <c r="B170526" t="s">
        <v>1575</v>
      </c>
      <c r="C170526" t="s">
        <v>1010</v>
      </c>
      <c r="D170526" s="1">
        <v>43879</v>
      </c>
      <c r="E170526">
        <v>3</v>
      </c>
      <c r="F170526">
        <v>-3</v>
      </c>
      <c r="I170526">
        <v>0</v>
      </c>
    </row>
    <row r="170527" spans="1:10" hidden="1" x14ac:dyDescent="0.35">
      <c r="A170527" t="s">
        <v>10</v>
      </c>
      <c r="B170527" t="s">
        <v>1575</v>
      </c>
      <c r="C170527" t="s">
        <v>1010</v>
      </c>
      <c r="D170527" s="1">
        <v>43880</v>
      </c>
      <c r="E170527">
        <v>4</v>
      </c>
      <c r="F170527">
        <v>12</v>
      </c>
      <c r="I170527">
        <v>-1</v>
      </c>
    </row>
    <row r="170528" spans="1:10" hidden="1" x14ac:dyDescent="0.35">
      <c r="A170528" t="s">
        <v>10</v>
      </c>
      <c r="B170528" t="s">
        <v>1575</v>
      </c>
      <c r="C170528" t="s">
        <v>1010</v>
      </c>
      <c r="D170528" s="1">
        <v>43881</v>
      </c>
      <c r="E170528">
        <v>1</v>
      </c>
      <c r="F170528">
        <v>7</v>
      </c>
      <c r="I170528">
        <v>1</v>
      </c>
    </row>
    <row r="170529" spans="1:9" hidden="1" x14ac:dyDescent="0.35">
      <c r="A170529" t="s">
        <v>10</v>
      </c>
      <c r="B170529" t="s">
        <v>1575</v>
      </c>
      <c r="C170529" t="s">
        <v>1010</v>
      </c>
      <c r="D170529" s="1">
        <v>43882</v>
      </c>
      <c r="E170529">
        <v>0</v>
      </c>
      <c r="F170529">
        <v>8</v>
      </c>
      <c r="I170529">
        <v>1</v>
      </c>
    </row>
    <row r="170530" spans="1:9" hidden="1" x14ac:dyDescent="0.35">
      <c r="A170530" t="s">
        <v>10</v>
      </c>
      <c r="B170530" t="s">
        <v>1575</v>
      </c>
      <c r="C170530" t="s">
        <v>1010</v>
      </c>
      <c r="D170530" s="1">
        <v>43883</v>
      </c>
      <c r="E170530">
        <v>6</v>
      </c>
      <c r="F170530">
        <v>2</v>
      </c>
      <c r="I170530">
        <v>6</v>
      </c>
    </row>
    <row r="170531" spans="1:9" hidden="1" x14ac:dyDescent="0.35">
      <c r="A170531" t="s">
        <v>10</v>
      </c>
      <c r="B170531" t="s">
        <v>1575</v>
      </c>
      <c r="C170531" t="s">
        <v>1010</v>
      </c>
      <c r="D170531" s="1">
        <v>43884</v>
      </c>
      <c r="E170531">
        <v>13</v>
      </c>
      <c r="I170531">
        <v>10</v>
      </c>
    </row>
    <row r="170532" spans="1:9" hidden="1" x14ac:dyDescent="0.35">
      <c r="A170532" t="s">
        <v>10</v>
      </c>
      <c r="B170532" t="s">
        <v>1575</v>
      </c>
      <c r="C170532" t="s">
        <v>1010</v>
      </c>
      <c r="D170532" s="1">
        <v>43885</v>
      </c>
      <c r="E170532">
        <v>2</v>
      </c>
      <c r="F170532">
        <v>9</v>
      </c>
      <c r="I170532">
        <v>-15</v>
      </c>
    </row>
    <row r="170533" spans="1:9" hidden="1" x14ac:dyDescent="0.35">
      <c r="A170533" t="s">
        <v>10</v>
      </c>
      <c r="B170533" t="s">
        <v>1575</v>
      </c>
      <c r="C170533" t="s">
        <v>1010</v>
      </c>
      <c r="D170533" s="1">
        <v>43886</v>
      </c>
      <c r="E170533">
        <v>2</v>
      </c>
      <c r="F170533">
        <v>5</v>
      </c>
      <c r="I170533">
        <v>-1</v>
      </c>
    </row>
    <row r="170534" spans="1:9" hidden="1" x14ac:dyDescent="0.35">
      <c r="A170534" t="s">
        <v>10</v>
      </c>
      <c r="B170534" t="s">
        <v>1575</v>
      </c>
      <c r="C170534" t="s">
        <v>1010</v>
      </c>
      <c r="D170534" s="1">
        <v>43887</v>
      </c>
      <c r="E170534">
        <v>14</v>
      </c>
      <c r="F170534">
        <v>16</v>
      </c>
      <c r="I170534">
        <v>1</v>
      </c>
    </row>
    <row r="170535" spans="1:9" hidden="1" x14ac:dyDescent="0.35">
      <c r="A170535" t="s">
        <v>10</v>
      </c>
      <c r="B170535" t="s">
        <v>1575</v>
      </c>
      <c r="C170535" t="s">
        <v>1010</v>
      </c>
      <c r="D170535" s="1">
        <v>43888</v>
      </c>
      <c r="E170535">
        <v>10</v>
      </c>
      <c r="F170535">
        <v>16</v>
      </c>
      <c r="I170535">
        <v>3</v>
      </c>
    </row>
    <row r="170536" spans="1:9" hidden="1" x14ac:dyDescent="0.35">
      <c r="A170536" t="s">
        <v>10</v>
      </c>
      <c r="B170536" t="s">
        <v>1575</v>
      </c>
      <c r="C170536" t="s">
        <v>1010</v>
      </c>
      <c r="D170536" s="1">
        <v>43889</v>
      </c>
      <c r="E170536">
        <v>8</v>
      </c>
      <c r="F170536">
        <v>11</v>
      </c>
      <c r="I170536">
        <v>2</v>
      </c>
    </row>
    <row r="170537" spans="1:9" hidden="1" x14ac:dyDescent="0.35">
      <c r="A170537" t="s">
        <v>10</v>
      </c>
      <c r="B170537" t="s">
        <v>1575</v>
      </c>
      <c r="C170537" t="s">
        <v>1010</v>
      </c>
      <c r="D170537" s="1">
        <v>43890</v>
      </c>
      <c r="E170537">
        <v>14</v>
      </c>
      <c r="F170537">
        <v>10</v>
      </c>
      <c r="I170537">
        <v>7</v>
      </c>
    </row>
    <row r="170538" spans="1:9" hidden="1" x14ac:dyDescent="0.35">
      <c r="A170538" t="s">
        <v>10</v>
      </c>
      <c r="B170538" t="s">
        <v>1575</v>
      </c>
      <c r="C170538" t="s">
        <v>1010</v>
      </c>
      <c r="D170538" s="1">
        <v>43891</v>
      </c>
      <c r="E170538">
        <v>19</v>
      </c>
      <c r="I170538">
        <v>7</v>
      </c>
    </row>
    <row r="170539" spans="1:9" hidden="1" x14ac:dyDescent="0.35">
      <c r="A170539" t="s">
        <v>10</v>
      </c>
      <c r="B170539" t="s">
        <v>1575</v>
      </c>
      <c r="C170539" t="s">
        <v>1010</v>
      </c>
      <c r="D170539" s="1">
        <v>43892</v>
      </c>
      <c r="E170539">
        <v>21</v>
      </c>
      <c r="F170539">
        <v>21</v>
      </c>
      <c r="I170539">
        <v>-1</v>
      </c>
    </row>
    <row r="170540" spans="1:9" hidden="1" x14ac:dyDescent="0.35">
      <c r="A170540" t="s">
        <v>10</v>
      </c>
      <c r="B170540" t="s">
        <v>1575</v>
      </c>
      <c r="C170540" t="s">
        <v>1010</v>
      </c>
      <c r="D170540" s="1">
        <v>43893</v>
      </c>
      <c r="E170540">
        <v>16</v>
      </c>
      <c r="F170540">
        <v>16</v>
      </c>
      <c r="I170540">
        <v>-3</v>
      </c>
    </row>
    <row r="170541" spans="1:9" hidden="1" x14ac:dyDescent="0.35">
      <c r="A170541" t="s">
        <v>10</v>
      </c>
      <c r="B170541" t="s">
        <v>1575</v>
      </c>
      <c r="C170541" t="s">
        <v>1010</v>
      </c>
      <c r="D170541" s="1">
        <v>43894</v>
      </c>
      <c r="E170541">
        <v>12</v>
      </c>
      <c r="F170541">
        <v>14</v>
      </c>
      <c r="I170541">
        <v>2</v>
      </c>
    </row>
    <row r="170542" spans="1:9" hidden="1" x14ac:dyDescent="0.35">
      <c r="A170542" t="s">
        <v>10</v>
      </c>
      <c r="B170542" t="s">
        <v>1575</v>
      </c>
      <c r="C170542" t="s">
        <v>1010</v>
      </c>
      <c r="D170542" s="1">
        <v>43895</v>
      </c>
      <c r="E170542">
        <v>12</v>
      </c>
      <c r="F170542">
        <v>9</v>
      </c>
      <c r="I170542">
        <v>-1</v>
      </c>
    </row>
    <row r="170543" spans="1:9" hidden="1" x14ac:dyDescent="0.35">
      <c r="A170543" t="s">
        <v>10</v>
      </c>
      <c r="B170543" t="s">
        <v>1575</v>
      </c>
      <c r="C170543" t="s">
        <v>1010</v>
      </c>
      <c r="D170543" s="1">
        <v>43896</v>
      </c>
      <c r="E170543">
        <v>21</v>
      </c>
      <c r="F170543">
        <v>26</v>
      </c>
      <c r="I170543">
        <v>0</v>
      </c>
    </row>
    <row r="170544" spans="1:9" hidden="1" x14ac:dyDescent="0.35">
      <c r="A170544" t="s">
        <v>10</v>
      </c>
      <c r="B170544" t="s">
        <v>1575</v>
      </c>
      <c r="C170544" t="s">
        <v>1010</v>
      </c>
      <c r="D170544" s="1">
        <v>43897</v>
      </c>
      <c r="E170544">
        <v>13</v>
      </c>
      <c r="F170544">
        <v>22</v>
      </c>
      <c r="I170544">
        <v>1</v>
      </c>
    </row>
    <row r="170545" spans="1:9" hidden="1" x14ac:dyDescent="0.35">
      <c r="A170545" t="s">
        <v>10</v>
      </c>
      <c r="B170545" t="s">
        <v>1575</v>
      </c>
      <c r="C170545" t="s">
        <v>1010</v>
      </c>
      <c r="D170545" s="1">
        <v>43898</v>
      </c>
      <c r="E170545">
        <v>18</v>
      </c>
      <c r="I170545">
        <v>3</v>
      </c>
    </row>
    <row r="170546" spans="1:9" hidden="1" x14ac:dyDescent="0.35">
      <c r="A170546" t="s">
        <v>10</v>
      </c>
      <c r="B170546" t="s">
        <v>1575</v>
      </c>
      <c r="C170546" t="s">
        <v>1010</v>
      </c>
      <c r="D170546" s="1">
        <v>43899</v>
      </c>
      <c r="E170546">
        <v>14</v>
      </c>
      <c r="F170546">
        <v>17</v>
      </c>
      <c r="I170546">
        <v>2</v>
      </c>
    </row>
    <row r="170547" spans="1:9" hidden="1" x14ac:dyDescent="0.35">
      <c r="A170547" t="s">
        <v>10</v>
      </c>
      <c r="B170547" t="s">
        <v>1575</v>
      </c>
      <c r="C170547" t="s">
        <v>1010</v>
      </c>
      <c r="D170547" s="1">
        <v>43900</v>
      </c>
      <c r="E170547">
        <v>11</v>
      </c>
      <c r="F170547">
        <v>0</v>
      </c>
      <c r="I170547">
        <v>3</v>
      </c>
    </row>
    <row r="170548" spans="1:9" hidden="1" x14ac:dyDescent="0.35">
      <c r="A170548" t="s">
        <v>10</v>
      </c>
      <c r="B170548" t="s">
        <v>1575</v>
      </c>
      <c r="C170548" t="s">
        <v>1010</v>
      </c>
      <c r="D170548" s="1">
        <v>43901</v>
      </c>
      <c r="E170548">
        <v>16</v>
      </c>
      <c r="F170548">
        <v>16</v>
      </c>
      <c r="I170548">
        <v>3</v>
      </c>
    </row>
    <row r="170549" spans="1:9" hidden="1" x14ac:dyDescent="0.35">
      <c r="A170549" t="s">
        <v>10</v>
      </c>
      <c r="B170549" t="s">
        <v>1575</v>
      </c>
      <c r="C170549" t="s">
        <v>1010</v>
      </c>
      <c r="D170549" s="1">
        <v>43902</v>
      </c>
      <c r="E170549">
        <v>19</v>
      </c>
      <c r="F170549">
        <v>30</v>
      </c>
      <c r="I170549">
        <v>1</v>
      </c>
    </row>
    <row r="170550" spans="1:9" hidden="1" x14ac:dyDescent="0.35">
      <c r="A170550" t="s">
        <v>10</v>
      </c>
      <c r="B170550" t="s">
        <v>1575</v>
      </c>
      <c r="C170550" t="s">
        <v>1010</v>
      </c>
      <c r="D170550" s="1">
        <v>43903</v>
      </c>
      <c r="E170550">
        <v>13</v>
      </c>
      <c r="F170550">
        <v>29</v>
      </c>
      <c r="I170550">
        <v>0</v>
      </c>
    </row>
    <row r="170551" spans="1:9" hidden="1" x14ac:dyDescent="0.35">
      <c r="A170551" t="s">
        <v>10</v>
      </c>
      <c r="B170551" t="s">
        <v>1575</v>
      </c>
      <c r="C170551" t="s">
        <v>1010</v>
      </c>
      <c r="D170551" s="1">
        <v>43904</v>
      </c>
      <c r="E170551">
        <v>1</v>
      </c>
      <c r="F170551">
        <v>25</v>
      </c>
      <c r="I170551">
        <v>3</v>
      </c>
    </row>
    <row r="170552" spans="1:9" hidden="1" x14ac:dyDescent="0.35">
      <c r="A170552" t="s">
        <v>10</v>
      </c>
      <c r="B170552" t="s">
        <v>1575</v>
      </c>
      <c r="C170552" t="s">
        <v>1010</v>
      </c>
      <c r="D170552" s="1">
        <v>43905</v>
      </c>
      <c r="E170552">
        <v>17</v>
      </c>
      <c r="I170552">
        <v>0</v>
      </c>
    </row>
    <row r="170553" spans="1:9" hidden="1" x14ac:dyDescent="0.35">
      <c r="A170553" t="s">
        <v>10</v>
      </c>
      <c r="B170553" t="s">
        <v>1575</v>
      </c>
      <c r="C170553" t="s">
        <v>1010</v>
      </c>
      <c r="D170553" s="1">
        <v>43906</v>
      </c>
      <c r="E170553">
        <v>10</v>
      </c>
      <c r="F170553">
        <v>30</v>
      </c>
      <c r="I170553">
        <v>-14</v>
      </c>
    </row>
    <row r="170554" spans="1:9" hidden="1" x14ac:dyDescent="0.35">
      <c r="A170554" t="s">
        <v>10</v>
      </c>
      <c r="B170554" t="s">
        <v>1575</v>
      </c>
      <c r="C170554" t="s">
        <v>1010</v>
      </c>
      <c r="D170554" s="1">
        <v>43907</v>
      </c>
      <c r="E170554">
        <v>-1</v>
      </c>
      <c r="F170554">
        <v>12</v>
      </c>
      <c r="I170554">
        <v>-18</v>
      </c>
    </row>
    <row r="170555" spans="1:9" hidden="1" x14ac:dyDescent="0.35">
      <c r="A170555" t="s">
        <v>10</v>
      </c>
      <c r="B170555" t="s">
        <v>1575</v>
      </c>
      <c r="C170555" t="s">
        <v>1010</v>
      </c>
      <c r="D170555" s="1">
        <v>43908</v>
      </c>
      <c r="E170555">
        <v>-10</v>
      </c>
      <c r="F170555">
        <v>16</v>
      </c>
      <c r="I170555">
        <v>-22</v>
      </c>
    </row>
    <row r="170556" spans="1:9" hidden="1" x14ac:dyDescent="0.35">
      <c r="A170556" t="s">
        <v>10</v>
      </c>
      <c r="B170556" t="s">
        <v>1575</v>
      </c>
      <c r="C170556" t="s">
        <v>1010</v>
      </c>
      <c r="D170556" s="1">
        <v>43909</v>
      </c>
      <c r="E170556">
        <v>-19</v>
      </c>
      <c r="F170556">
        <v>9</v>
      </c>
      <c r="I170556">
        <v>-24</v>
      </c>
    </row>
    <row r="170557" spans="1:9" hidden="1" x14ac:dyDescent="0.35">
      <c r="A170557" t="s">
        <v>10</v>
      </c>
      <c r="B170557" t="s">
        <v>1575</v>
      </c>
      <c r="C170557" t="s">
        <v>1010</v>
      </c>
      <c r="D170557" s="1">
        <v>43910</v>
      </c>
      <c r="E170557">
        <v>-17</v>
      </c>
      <c r="F170557">
        <v>8</v>
      </c>
      <c r="I170557">
        <v>-30</v>
      </c>
    </row>
    <row r="170558" spans="1:9" hidden="1" x14ac:dyDescent="0.35">
      <c r="A170558" t="s">
        <v>10</v>
      </c>
      <c r="B170558" t="s">
        <v>1575</v>
      </c>
      <c r="C170558" t="s">
        <v>1010</v>
      </c>
      <c r="D170558" s="1">
        <v>43911</v>
      </c>
      <c r="E170558">
        <v>-21</v>
      </c>
      <c r="F170558">
        <v>10</v>
      </c>
      <c r="I170558">
        <v>-11</v>
      </c>
    </row>
    <row r="170559" spans="1:9" hidden="1" x14ac:dyDescent="0.35">
      <c r="A170559" t="s">
        <v>10</v>
      </c>
      <c r="B170559" t="s">
        <v>1575</v>
      </c>
      <c r="C170559" t="s">
        <v>1010</v>
      </c>
      <c r="D170559" s="1">
        <v>43912</v>
      </c>
      <c r="E170559">
        <v>-6</v>
      </c>
      <c r="I170559">
        <v>-17</v>
      </c>
    </row>
    <row r="170560" spans="1:9" hidden="1" x14ac:dyDescent="0.35">
      <c r="A170560" t="s">
        <v>10</v>
      </c>
      <c r="B170560" t="s">
        <v>1575</v>
      </c>
      <c r="C170560" t="s">
        <v>1010</v>
      </c>
      <c r="D170560" s="1">
        <v>43913</v>
      </c>
      <c r="E170560">
        <v>-17</v>
      </c>
      <c r="F170560">
        <v>11</v>
      </c>
      <c r="I170560">
        <v>-23</v>
      </c>
    </row>
    <row r="170561" spans="1:9" hidden="1" x14ac:dyDescent="0.35">
      <c r="A170561" t="s">
        <v>10</v>
      </c>
      <c r="B170561" t="s">
        <v>1575</v>
      </c>
      <c r="C170561" t="s">
        <v>1010</v>
      </c>
      <c r="D170561" s="1">
        <v>43914</v>
      </c>
      <c r="E170561">
        <v>-21</v>
      </c>
      <c r="F170561">
        <v>7</v>
      </c>
      <c r="I170561">
        <v>-26</v>
      </c>
    </row>
    <row r="170562" spans="1:9" hidden="1" x14ac:dyDescent="0.35">
      <c r="A170562" t="s">
        <v>10</v>
      </c>
      <c r="B170562" t="s">
        <v>1575</v>
      </c>
      <c r="C170562" t="s">
        <v>1010</v>
      </c>
      <c r="D170562" s="1">
        <v>43915</v>
      </c>
      <c r="E170562">
        <v>-14</v>
      </c>
      <c r="F170562">
        <v>4</v>
      </c>
      <c r="I170562">
        <v>-28</v>
      </c>
    </row>
    <row r="170563" spans="1:9" hidden="1" x14ac:dyDescent="0.35">
      <c r="A170563" t="s">
        <v>10</v>
      </c>
      <c r="B170563" t="s">
        <v>1575</v>
      </c>
      <c r="C170563" t="s">
        <v>1010</v>
      </c>
      <c r="D170563" s="1">
        <v>43916</v>
      </c>
      <c r="E170563">
        <v>-23</v>
      </c>
      <c r="F170563">
        <v>12</v>
      </c>
      <c r="I170563">
        <v>-29</v>
      </c>
    </row>
    <row r="170564" spans="1:9" hidden="1" x14ac:dyDescent="0.35">
      <c r="A170564" t="s">
        <v>10</v>
      </c>
      <c r="B170564" t="s">
        <v>1575</v>
      </c>
      <c r="C170564" t="s">
        <v>1010</v>
      </c>
      <c r="D170564" s="1">
        <v>43917</v>
      </c>
      <c r="E170564">
        <v>-21</v>
      </c>
      <c r="F170564">
        <v>0</v>
      </c>
      <c r="I170564">
        <v>-27</v>
      </c>
    </row>
    <row r="170565" spans="1:9" hidden="1" x14ac:dyDescent="0.35">
      <c r="A170565" t="s">
        <v>10</v>
      </c>
      <c r="B170565" t="s">
        <v>1575</v>
      </c>
      <c r="C170565" t="s">
        <v>1010</v>
      </c>
      <c r="D170565" s="1">
        <v>43918</v>
      </c>
      <c r="E170565">
        <v>-27</v>
      </c>
      <c r="F170565">
        <v>2</v>
      </c>
      <c r="I170565">
        <v>-11</v>
      </c>
    </row>
    <row r="170566" spans="1:9" hidden="1" x14ac:dyDescent="0.35">
      <c r="A170566" t="s">
        <v>10</v>
      </c>
      <c r="B170566" t="s">
        <v>1575</v>
      </c>
      <c r="C170566" t="s">
        <v>1010</v>
      </c>
      <c r="D170566" s="1">
        <v>43919</v>
      </c>
      <c r="E170566">
        <v>-22</v>
      </c>
      <c r="I170566">
        <v>-30</v>
      </c>
    </row>
    <row r="170567" spans="1:9" hidden="1" x14ac:dyDescent="0.35">
      <c r="A170567" t="s">
        <v>10</v>
      </c>
      <c r="B170567" t="s">
        <v>1575</v>
      </c>
      <c r="C170567" t="s">
        <v>1010</v>
      </c>
      <c r="D170567" s="1">
        <v>43920</v>
      </c>
      <c r="E170567">
        <v>-31</v>
      </c>
      <c r="I170567">
        <v>-32</v>
      </c>
    </row>
    <row r="170568" spans="1:9" hidden="1" x14ac:dyDescent="0.35">
      <c r="A170568" t="s">
        <v>10</v>
      </c>
      <c r="B170568" t="s">
        <v>1575</v>
      </c>
      <c r="C170568" t="s">
        <v>1010</v>
      </c>
      <c r="D170568" s="1">
        <v>43921</v>
      </c>
      <c r="E170568">
        <v>-35</v>
      </c>
      <c r="I170568">
        <v>-33</v>
      </c>
    </row>
    <row r="170569" spans="1:9" hidden="1" x14ac:dyDescent="0.35">
      <c r="A170569" t="s">
        <v>10</v>
      </c>
      <c r="B170569" t="s">
        <v>1575</v>
      </c>
      <c r="C170569" t="s">
        <v>1010</v>
      </c>
      <c r="D170569" s="1">
        <v>43922</v>
      </c>
      <c r="E170569">
        <v>-35</v>
      </c>
      <c r="I170569">
        <v>-34</v>
      </c>
    </row>
    <row r="170570" spans="1:9" hidden="1" x14ac:dyDescent="0.35">
      <c r="A170570" t="s">
        <v>10</v>
      </c>
      <c r="B170570" t="s">
        <v>1575</v>
      </c>
      <c r="C170570" t="s">
        <v>1010</v>
      </c>
      <c r="D170570" s="1">
        <v>43923</v>
      </c>
      <c r="E170570">
        <v>-36</v>
      </c>
      <c r="F170570">
        <v>48</v>
      </c>
      <c r="I170570">
        <v>-36</v>
      </c>
    </row>
    <row r="170571" spans="1:9" hidden="1" x14ac:dyDescent="0.35">
      <c r="A170571" t="s">
        <v>10</v>
      </c>
      <c r="B170571" t="s">
        <v>1575</v>
      </c>
      <c r="C170571" t="s">
        <v>1010</v>
      </c>
      <c r="D170571" s="1">
        <v>43924</v>
      </c>
      <c r="E170571">
        <v>-22</v>
      </c>
      <c r="F170571">
        <v>-17</v>
      </c>
      <c r="I170571">
        <v>-36</v>
      </c>
    </row>
    <row r="170572" spans="1:9" hidden="1" x14ac:dyDescent="0.35">
      <c r="A170572" t="s">
        <v>10</v>
      </c>
      <c r="B170572" t="s">
        <v>1575</v>
      </c>
      <c r="C170572" t="s">
        <v>1010</v>
      </c>
      <c r="D170572" s="1">
        <v>43925</v>
      </c>
      <c r="E170572">
        <v>-32</v>
      </c>
      <c r="F170572">
        <v>-13</v>
      </c>
      <c r="I170572">
        <v>-20</v>
      </c>
    </row>
    <row r="170573" spans="1:9" hidden="1" x14ac:dyDescent="0.35">
      <c r="A170573" t="s">
        <v>10</v>
      </c>
      <c r="B170573" t="s">
        <v>1575</v>
      </c>
      <c r="C170573" t="s">
        <v>1010</v>
      </c>
      <c r="D170573" s="1">
        <v>43926</v>
      </c>
      <c r="E170573">
        <v>-21</v>
      </c>
      <c r="I170573">
        <v>-25</v>
      </c>
    </row>
    <row r="170574" spans="1:9" hidden="1" x14ac:dyDescent="0.35">
      <c r="A170574" t="s">
        <v>10</v>
      </c>
      <c r="B170574" t="s">
        <v>1575</v>
      </c>
      <c r="C170574" t="s">
        <v>1010</v>
      </c>
      <c r="D170574" s="1">
        <v>43927</v>
      </c>
      <c r="I170574">
        <v>-38</v>
      </c>
    </row>
    <row r="170575" spans="1:9" hidden="1" x14ac:dyDescent="0.35">
      <c r="A170575" t="s">
        <v>10</v>
      </c>
      <c r="B170575" t="s">
        <v>1575</v>
      </c>
      <c r="C170575" t="s">
        <v>1010</v>
      </c>
      <c r="D170575" s="1">
        <v>43928</v>
      </c>
      <c r="I170575">
        <v>-40</v>
      </c>
    </row>
    <row r="170576" spans="1:9" hidden="1" x14ac:dyDescent="0.35">
      <c r="A170576" t="s">
        <v>10</v>
      </c>
      <c r="B170576" t="s">
        <v>1575</v>
      </c>
      <c r="C170576" t="s">
        <v>1010</v>
      </c>
      <c r="D170576" s="1">
        <v>43929</v>
      </c>
      <c r="I170576">
        <v>-40</v>
      </c>
    </row>
    <row r="170577" spans="1:9" hidden="1" x14ac:dyDescent="0.35">
      <c r="A170577" t="s">
        <v>10</v>
      </c>
      <c r="B170577" t="s">
        <v>1575</v>
      </c>
      <c r="C170577" t="s">
        <v>1010</v>
      </c>
      <c r="D170577" s="1">
        <v>43930</v>
      </c>
      <c r="I170577">
        <v>-41</v>
      </c>
    </row>
    <row r="170578" spans="1:9" hidden="1" x14ac:dyDescent="0.35">
      <c r="A170578" t="s">
        <v>10</v>
      </c>
      <c r="B170578" t="s">
        <v>1575</v>
      </c>
      <c r="C170578" t="s">
        <v>1010</v>
      </c>
      <c r="D170578" s="1">
        <v>43931</v>
      </c>
      <c r="E170578">
        <v>-26</v>
      </c>
      <c r="I170578">
        <v>-51</v>
      </c>
    </row>
    <row r="170579" spans="1:9" hidden="1" x14ac:dyDescent="0.35">
      <c r="A170579" t="s">
        <v>10</v>
      </c>
      <c r="B170579" t="s">
        <v>1575</v>
      </c>
      <c r="C170579" t="s">
        <v>1010</v>
      </c>
      <c r="D170579" s="1">
        <v>43932</v>
      </c>
      <c r="E170579">
        <v>-26</v>
      </c>
      <c r="I170579">
        <v>-24</v>
      </c>
    </row>
    <row r="170580" spans="1:9" hidden="1" x14ac:dyDescent="0.35">
      <c r="A170580" t="s">
        <v>10</v>
      </c>
      <c r="B170580" t="s">
        <v>1575</v>
      </c>
      <c r="C170580" t="s">
        <v>1010</v>
      </c>
      <c r="D170580" s="1">
        <v>43933</v>
      </c>
      <c r="I170580">
        <v>-37</v>
      </c>
    </row>
    <row r="170581" spans="1:9" hidden="1" x14ac:dyDescent="0.35">
      <c r="A170581" t="s">
        <v>10</v>
      </c>
      <c r="B170581" t="s">
        <v>1575</v>
      </c>
      <c r="C170581" t="s">
        <v>1010</v>
      </c>
      <c r="D170581" s="1">
        <v>43934</v>
      </c>
      <c r="I170581">
        <v>-38</v>
      </c>
    </row>
    <row r="170582" spans="1:9" hidden="1" x14ac:dyDescent="0.35">
      <c r="A170582" t="s">
        <v>10</v>
      </c>
      <c r="B170582" t="s">
        <v>1575</v>
      </c>
      <c r="C170582" t="s">
        <v>1010</v>
      </c>
      <c r="D170582" s="1">
        <v>43935</v>
      </c>
      <c r="I170582">
        <v>-36</v>
      </c>
    </row>
    <row r="170583" spans="1:9" hidden="1" x14ac:dyDescent="0.35">
      <c r="A170583" t="s">
        <v>10</v>
      </c>
      <c r="B170583" t="s">
        <v>1575</v>
      </c>
      <c r="C170583" t="s">
        <v>1010</v>
      </c>
      <c r="D170583" s="1">
        <v>43936</v>
      </c>
      <c r="I170583">
        <v>-36</v>
      </c>
    </row>
    <row r="170584" spans="1:9" hidden="1" x14ac:dyDescent="0.35">
      <c r="A170584" t="s">
        <v>10</v>
      </c>
      <c r="B170584" t="s">
        <v>1575</v>
      </c>
      <c r="C170584" t="s">
        <v>1010</v>
      </c>
      <c r="D170584" s="1">
        <v>43937</v>
      </c>
      <c r="I170584">
        <v>-36</v>
      </c>
    </row>
    <row r="170585" spans="1:9" hidden="1" x14ac:dyDescent="0.35">
      <c r="A170585" t="s">
        <v>10</v>
      </c>
      <c r="B170585" t="s">
        <v>1575</v>
      </c>
      <c r="C170585" t="s">
        <v>1010</v>
      </c>
      <c r="D170585" s="1">
        <v>43938</v>
      </c>
      <c r="E170585">
        <v>-20</v>
      </c>
      <c r="I170585">
        <v>-35</v>
      </c>
    </row>
    <row r="170586" spans="1:9" hidden="1" x14ac:dyDescent="0.35">
      <c r="A170586" t="s">
        <v>10</v>
      </c>
      <c r="B170586" t="s">
        <v>1575</v>
      </c>
      <c r="C170586" t="s">
        <v>1010</v>
      </c>
      <c r="D170586" s="1">
        <v>43939</v>
      </c>
      <c r="E170586">
        <v>-17</v>
      </c>
      <c r="I170586">
        <v>-18</v>
      </c>
    </row>
    <row r="170587" spans="1:9" hidden="1" x14ac:dyDescent="0.35">
      <c r="A170587" t="s">
        <v>10</v>
      </c>
      <c r="B170587" t="s">
        <v>1575</v>
      </c>
      <c r="C170587" t="s">
        <v>1010</v>
      </c>
      <c r="D170587" s="1">
        <v>43940</v>
      </c>
      <c r="I170587">
        <v>-23</v>
      </c>
    </row>
    <row r="170588" spans="1:9" hidden="1" x14ac:dyDescent="0.35">
      <c r="A170588" t="s">
        <v>10</v>
      </c>
      <c r="B170588" t="s">
        <v>1575</v>
      </c>
      <c r="C170588" t="s">
        <v>1010</v>
      </c>
      <c r="D170588" s="1">
        <v>43941</v>
      </c>
      <c r="I170588">
        <v>-34</v>
      </c>
    </row>
    <row r="170589" spans="1:9" hidden="1" x14ac:dyDescent="0.35">
      <c r="A170589" t="s">
        <v>10</v>
      </c>
      <c r="B170589" t="s">
        <v>1575</v>
      </c>
      <c r="C170589" t="s">
        <v>1010</v>
      </c>
      <c r="D170589" s="1">
        <v>43942</v>
      </c>
      <c r="I170589">
        <v>-35</v>
      </c>
    </row>
    <row r="170590" spans="1:9" hidden="1" x14ac:dyDescent="0.35">
      <c r="A170590" t="s">
        <v>10</v>
      </c>
      <c r="B170590" t="s">
        <v>1575</v>
      </c>
      <c r="C170590" t="s">
        <v>1010</v>
      </c>
      <c r="D170590" s="1">
        <v>43943</v>
      </c>
      <c r="I170590">
        <v>-35</v>
      </c>
    </row>
    <row r="170591" spans="1:9" hidden="1" x14ac:dyDescent="0.35">
      <c r="A170591" t="s">
        <v>10</v>
      </c>
      <c r="B170591" t="s">
        <v>1575</v>
      </c>
      <c r="C170591" t="s">
        <v>1010</v>
      </c>
      <c r="D170591" s="1">
        <v>43944</v>
      </c>
      <c r="I170591">
        <v>-33</v>
      </c>
    </row>
    <row r="170592" spans="1:9" hidden="1" x14ac:dyDescent="0.35">
      <c r="A170592" t="s">
        <v>10</v>
      </c>
      <c r="B170592" t="s">
        <v>1575</v>
      </c>
      <c r="C170592" t="s">
        <v>1010</v>
      </c>
      <c r="D170592" s="1">
        <v>43945</v>
      </c>
      <c r="E170592">
        <v>-10</v>
      </c>
      <c r="I170592">
        <v>-36</v>
      </c>
    </row>
    <row r="170593" spans="1:10" hidden="1" x14ac:dyDescent="0.35">
      <c r="A170593" t="s">
        <v>10</v>
      </c>
      <c r="B170593" t="s">
        <v>1575</v>
      </c>
      <c r="C170593" t="s">
        <v>1010</v>
      </c>
      <c r="D170593" s="1">
        <v>43946</v>
      </c>
      <c r="E170593">
        <v>-13</v>
      </c>
      <c r="I170593">
        <v>-15</v>
      </c>
    </row>
    <row r="170594" spans="1:10" x14ac:dyDescent="0.35">
      <c r="A170594" t="s">
        <v>10</v>
      </c>
      <c r="B170594" t="s">
        <v>1575</v>
      </c>
      <c r="C170594" t="s">
        <v>1010</v>
      </c>
      <c r="D170594" s="1">
        <v>43947</v>
      </c>
      <c r="I170594">
        <v>-23</v>
      </c>
    </row>
    <row r="170595" spans="1:10" hidden="1" x14ac:dyDescent="0.35">
      <c r="A170595" t="s">
        <v>10</v>
      </c>
      <c r="B170595" t="s">
        <v>1575</v>
      </c>
      <c r="C170595" t="s">
        <v>577</v>
      </c>
      <c r="D170595" s="1">
        <v>43876</v>
      </c>
      <c r="E170595">
        <v>1</v>
      </c>
      <c r="F170595">
        <v>4</v>
      </c>
      <c r="G170595">
        <v>12</v>
      </c>
      <c r="H170595">
        <v>11</v>
      </c>
      <c r="I170595">
        <v>-2</v>
      </c>
      <c r="J170595">
        <v>0</v>
      </c>
    </row>
    <row r="170596" spans="1:10" hidden="1" x14ac:dyDescent="0.35">
      <c r="A170596" t="s">
        <v>10</v>
      </c>
      <c r="B170596" t="s">
        <v>1575</v>
      </c>
      <c r="C170596" t="s">
        <v>577</v>
      </c>
      <c r="D170596" s="1">
        <v>43877</v>
      </c>
      <c r="E170596">
        <v>1</v>
      </c>
      <c r="F170596">
        <v>4</v>
      </c>
      <c r="G170596">
        <v>-32</v>
      </c>
      <c r="H170596">
        <v>-11</v>
      </c>
      <c r="I170596">
        <v>-3</v>
      </c>
      <c r="J170596">
        <v>0</v>
      </c>
    </row>
    <row r="170597" spans="1:10" hidden="1" x14ac:dyDescent="0.35">
      <c r="A170597" t="s">
        <v>10</v>
      </c>
      <c r="B170597" t="s">
        <v>1575</v>
      </c>
      <c r="C170597" t="s">
        <v>577</v>
      </c>
      <c r="D170597" s="1">
        <v>43878</v>
      </c>
      <c r="E170597">
        <v>24</v>
      </c>
      <c r="F170597">
        <v>13</v>
      </c>
      <c r="G170597">
        <v>30</v>
      </c>
      <c r="H170597">
        <v>-21</v>
      </c>
      <c r="I170597">
        <v>-46</v>
      </c>
      <c r="J170597">
        <v>9</v>
      </c>
    </row>
    <row r="170598" spans="1:10" hidden="1" x14ac:dyDescent="0.35">
      <c r="A170598" t="s">
        <v>10</v>
      </c>
      <c r="B170598" t="s">
        <v>1575</v>
      </c>
      <c r="C170598" t="s">
        <v>577</v>
      </c>
      <c r="D170598" s="1">
        <v>43879</v>
      </c>
      <c r="E170598">
        <v>0</v>
      </c>
      <c r="F170598">
        <v>9</v>
      </c>
      <c r="G170598">
        <v>4</v>
      </c>
      <c r="H170598">
        <v>-1</v>
      </c>
      <c r="I170598">
        <v>2</v>
      </c>
      <c r="J170598">
        <v>0</v>
      </c>
    </row>
    <row r="170599" spans="1:10" hidden="1" x14ac:dyDescent="0.35">
      <c r="A170599" t="s">
        <v>10</v>
      </c>
      <c r="B170599" t="s">
        <v>1575</v>
      </c>
      <c r="C170599" t="s">
        <v>577</v>
      </c>
      <c r="D170599" s="1">
        <v>43880</v>
      </c>
      <c r="E170599">
        <v>1</v>
      </c>
      <c r="F170599">
        <v>8</v>
      </c>
      <c r="G170599">
        <v>4</v>
      </c>
      <c r="H170599">
        <v>-2</v>
      </c>
      <c r="I170599">
        <v>1</v>
      </c>
      <c r="J170599">
        <v>0</v>
      </c>
    </row>
    <row r="170600" spans="1:10" hidden="1" x14ac:dyDescent="0.35">
      <c r="A170600" t="s">
        <v>10</v>
      </c>
      <c r="B170600" t="s">
        <v>1575</v>
      </c>
      <c r="C170600" t="s">
        <v>577</v>
      </c>
      <c r="D170600" s="1">
        <v>43881</v>
      </c>
      <c r="E170600">
        <v>3</v>
      </c>
      <c r="F170600">
        <v>13</v>
      </c>
      <c r="G170600">
        <v>10</v>
      </c>
      <c r="H170600">
        <v>-2</v>
      </c>
      <c r="I170600">
        <v>1</v>
      </c>
      <c r="J170600">
        <v>0</v>
      </c>
    </row>
    <row r="170601" spans="1:10" hidden="1" x14ac:dyDescent="0.35">
      <c r="A170601" t="s">
        <v>10</v>
      </c>
      <c r="B170601" t="s">
        <v>1575</v>
      </c>
      <c r="C170601" t="s">
        <v>577</v>
      </c>
      <c r="D170601" s="1">
        <v>43882</v>
      </c>
      <c r="E170601">
        <v>-1</v>
      </c>
      <c r="F170601">
        <v>22</v>
      </c>
      <c r="G170601">
        <v>19</v>
      </c>
      <c r="H170601">
        <v>2</v>
      </c>
      <c r="I170601">
        <v>2</v>
      </c>
      <c r="J170601">
        <v>-1</v>
      </c>
    </row>
    <row r="170602" spans="1:10" hidden="1" x14ac:dyDescent="0.35">
      <c r="A170602" t="s">
        <v>10</v>
      </c>
      <c r="B170602" t="s">
        <v>1575</v>
      </c>
      <c r="C170602" t="s">
        <v>577</v>
      </c>
      <c r="D170602" s="1">
        <v>43883</v>
      </c>
      <c r="E170602">
        <v>2</v>
      </c>
      <c r="F170602">
        <v>20</v>
      </c>
      <c r="G170602">
        <v>49</v>
      </c>
      <c r="H170602">
        <v>16</v>
      </c>
      <c r="I170602">
        <v>5</v>
      </c>
      <c r="J170602">
        <v>-1</v>
      </c>
    </row>
    <row r="170603" spans="1:10" hidden="1" x14ac:dyDescent="0.35">
      <c r="A170603" t="s">
        <v>10</v>
      </c>
      <c r="B170603" t="s">
        <v>1575</v>
      </c>
      <c r="C170603" t="s">
        <v>577</v>
      </c>
      <c r="D170603" s="1">
        <v>43884</v>
      </c>
      <c r="E170603">
        <v>9</v>
      </c>
      <c r="F170603">
        <v>29</v>
      </c>
      <c r="G170603">
        <v>57</v>
      </c>
      <c r="H170603">
        <v>8</v>
      </c>
      <c r="I170603">
        <v>2</v>
      </c>
      <c r="J170603">
        <v>-1</v>
      </c>
    </row>
    <row r="170604" spans="1:10" hidden="1" x14ac:dyDescent="0.35">
      <c r="A170604" t="s">
        <v>10</v>
      </c>
      <c r="B170604" t="s">
        <v>1575</v>
      </c>
      <c r="C170604" t="s">
        <v>577</v>
      </c>
      <c r="D170604" s="1">
        <v>43885</v>
      </c>
      <c r="E170604">
        <v>2</v>
      </c>
      <c r="F170604">
        <v>20</v>
      </c>
      <c r="G170604">
        <v>12</v>
      </c>
      <c r="H170604">
        <v>-2</v>
      </c>
      <c r="I170604">
        <v>3</v>
      </c>
      <c r="J170604">
        <v>0</v>
      </c>
    </row>
    <row r="170605" spans="1:10" hidden="1" x14ac:dyDescent="0.35">
      <c r="A170605" t="s">
        <v>10</v>
      </c>
      <c r="B170605" t="s">
        <v>1575</v>
      </c>
      <c r="C170605" t="s">
        <v>577</v>
      </c>
      <c r="D170605" s="1">
        <v>43886</v>
      </c>
      <c r="E170605">
        <v>5</v>
      </c>
      <c r="F170605">
        <v>18</v>
      </c>
      <c r="G170605">
        <v>9</v>
      </c>
      <c r="H170605">
        <v>0</v>
      </c>
      <c r="I170605">
        <v>3</v>
      </c>
      <c r="J170605">
        <v>-1</v>
      </c>
    </row>
    <row r="170606" spans="1:10" hidden="1" x14ac:dyDescent="0.35">
      <c r="A170606" t="s">
        <v>10</v>
      </c>
      <c r="B170606" t="s">
        <v>1575</v>
      </c>
      <c r="C170606" t="s">
        <v>577</v>
      </c>
      <c r="D170606" s="1">
        <v>43887</v>
      </c>
      <c r="E170606">
        <v>7</v>
      </c>
      <c r="F170606">
        <v>21</v>
      </c>
      <c r="G170606">
        <v>18</v>
      </c>
      <c r="H170606">
        <v>8</v>
      </c>
      <c r="I170606">
        <v>2</v>
      </c>
      <c r="J170606">
        <v>-1</v>
      </c>
    </row>
    <row r="170607" spans="1:10" hidden="1" x14ac:dyDescent="0.35">
      <c r="A170607" t="s">
        <v>10</v>
      </c>
      <c r="B170607" t="s">
        <v>1575</v>
      </c>
      <c r="C170607" t="s">
        <v>577</v>
      </c>
      <c r="D170607" s="1">
        <v>43888</v>
      </c>
      <c r="E170607">
        <v>6</v>
      </c>
      <c r="F170607">
        <v>21</v>
      </c>
      <c r="G170607">
        <v>37</v>
      </c>
      <c r="H170607">
        <v>3</v>
      </c>
      <c r="I170607">
        <v>2</v>
      </c>
      <c r="J170607">
        <v>-1</v>
      </c>
    </row>
    <row r="170608" spans="1:10" hidden="1" x14ac:dyDescent="0.35">
      <c r="A170608" t="s">
        <v>10</v>
      </c>
      <c r="B170608" t="s">
        <v>1575</v>
      </c>
      <c r="C170608" t="s">
        <v>577</v>
      </c>
      <c r="D170608" s="1">
        <v>43889</v>
      </c>
      <c r="E170608">
        <v>2</v>
      </c>
      <c r="F170608">
        <v>29</v>
      </c>
      <c r="G170608">
        <v>61</v>
      </c>
      <c r="H170608">
        <v>10</v>
      </c>
      <c r="I170608">
        <v>4</v>
      </c>
      <c r="J170608">
        <v>-2</v>
      </c>
    </row>
    <row r="170609" spans="1:10" hidden="1" x14ac:dyDescent="0.35">
      <c r="A170609" t="s">
        <v>10</v>
      </c>
      <c r="B170609" t="s">
        <v>1575</v>
      </c>
      <c r="C170609" t="s">
        <v>577</v>
      </c>
      <c r="D170609" s="1">
        <v>43890</v>
      </c>
      <c r="E170609">
        <v>6</v>
      </c>
      <c r="F170609">
        <v>24</v>
      </c>
      <c r="G170609">
        <v>55</v>
      </c>
      <c r="H170609">
        <v>16</v>
      </c>
      <c r="I170609">
        <v>5</v>
      </c>
      <c r="J170609">
        <v>-2</v>
      </c>
    </row>
    <row r="170610" spans="1:10" hidden="1" x14ac:dyDescent="0.35">
      <c r="A170610" t="s">
        <v>10</v>
      </c>
      <c r="B170610" t="s">
        <v>1575</v>
      </c>
      <c r="C170610" t="s">
        <v>577</v>
      </c>
      <c r="D170610" s="1">
        <v>43891</v>
      </c>
      <c r="E170610">
        <v>3</v>
      </c>
      <c r="F170610">
        <v>24</v>
      </c>
      <c r="G170610">
        <v>-30</v>
      </c>
      <c r="H170610">
        <v>-8</v>
      </c>
      <c r="I170610">
        <v>-1</v>
      </c>
      <c r="J170610">
        <v>0</v>
      </c>
    </row>
    <row r="170611" spans="1:10" hidden="1" x14ac:dyDescent="0.35">
      <c r="A170611" t="s">
        <v>10</v>
      </c>
      <c r="B170611" t="s">
        <v>1575</v>
      </c>
      <c r="C170611" t="s">
        <v>577</v>
      </c>
      <c r="D170611" s="1">
        <v>43892</v>
      </c>
      <c r="E170611">
        <v>7</v>
      </c>
      <c r="F170611">
        <v>28</v>
      </c>
      <c r="G170611">
        <v>8</v>
      </c>
      <c r="H170611">
        <v>-2</v>
      </c>
      <c r="I170611">
        <v>2</v>
      </c>
      <c r="J170611">
        <v>-1</v>
      </c>
    </row>
    <row r="170612" spans="1:10" hidden="1" x14ac:dyDescent="0.35">
      <c r="A170612" t="s">
        <v>10</v>
      </c>
      <c r="B170612" t="s">
        <v>1575</v>
      </c>
      <c r="C170612" t="s">
        <v>577</v>
      </c>
      <c r="D170612" s="1">
        <v>43893</v>
      </c>
      <c r="E170612">
        <v>9</v>
      </c>
      <c r="F170612">
        <v>23</v>
      </c>
      <c r="G170612">
        <v>24</v>
      </c>
      <c r="H170612">
        <v>-3</v>
      </c>
      <c r="I170612">
        <v>-2</v>
      </c>
      <c r="J170612">
        <v>0</v>
      </c>
    </row>
    <row r="170613" spans="1:10" hidden="1" x14ac:dyDescent="0.35">
      <c r="A170613" t="s">
        <v>10</v>
      </c>
      <c r="B170613" t="s">
        <v>1575</v>
      </c>
      <c r="C170613" t="s">
        <v>577</v>
      </c>
      <c r="D170613" s="1">
        <v>43894</v>
      </c>
      <c r="E170613">
        <v>7</v>
      </c>
      <c r="F170613">
        <v>22</v>
      </c>
      <c r="G170613">
        <v>39</v>
      </c>
      <c r="H170613">
        <v>0</v>
      </c>
      <c r="I170613">
        <v>1</v>
      </c>
      <c r="J170613">
        <v>-1</v>
      </c>
    </row>
    <row r="170614" spans="1:10" hidden="1" x14ac:dyDescent="0.35">
      <c r="A170614" t="s">
        <v>10</v>
      </c>
      <c r="B170614" t="s">
        <v>1575</v>
      </c>
      <c r="C170614" t="s">
        <v>577</v>
      </c>
      <c r="D170614" s="1">
        <v>43895</v>
      </c>
      <c r="E170614">
        <v>8</v>
      </c>
      <c r="F170614">
        <v>25</v>
      </c>
      <c r="G170614">
        <v>68</v>
      </c>
      <c r="H170614">
        <v>5</v>
      </c>
      <c r="I170614">
        <v>2</v>
      </c>
      <c r="J170614">
        <v>-1</v>
      </c>
    </row>
    <row r="170615" spans="1:10" hidden="1" x14ac:dyDescent="0.35">
      <c r="A170615" t="s">
        <v>10</v>
      </c>
      <c r="B170615" t="s">
        <v>1575</v>
      </c>
      <c r="C170615" t="s">
        <v>577</v>
      </c>
      <c r="D170615" s="1">
        <v>43896</v>
      </c>
      <c r="E170615">
        <v>3</v>
      </c>
      <c r="F170615">
        <v>26</v>
      </c>
      <c r="G170615">
        <v>74</v>
      </c>
      <c r="H170615">
        <v>5</v>
      </c>
      <c r="I170615">
        <v>1</v>
      </c>
      <c r="J170615">
        <v>-1</v>
      </c>
    </row>
    <row r="170616" spans="1:10" hidden="1" x14ac:dyDescent="0.35">
      <c r="A170616" t="s">
        <v>10</v>
      </c>
      <c r="B170616" t="s">
        <v>1575</v>
      </c>
      <c r="C170616" t="s">
        <v>577</v>
      </c>
      <c r="D170616" s="1">
        <v>43897</v>
      </c>
      <c r="E170616">
        <v>5</v>
      </c>
      <c r="F170616">
        <v>24</v>
      </c>
      <c r="G170616">
        <v>61</v>
      </c>
      <c r="H170616">
        <v>14</v>
      </c>
      <c r="I170616">
        <v>3</v>
      </c>
      <c r="J170616">
        <v>-1</v>
      </c>
    </row>
    <row r="170617" spans="1:10" hidden="1" x14ac:dyDescent="0.35">
      <c r="A170617" t="s">
        <v>10</v>
      </c>
      <c r="B170617" t="s">
        <v>1575</v>
      </c>
      <c r="C170617" t="s">
        <v>577</v>
      </c>
      <c r="D170617" s="1">
        <v>43898</v>
      </c>
      <c r="E170617">
        <v>11</v>
      </c>
      <c r="F170617">
        <v>30</v>
      </c>
      <c r="G170617">
        <v>49</v>
      </c>
      <c r="H170617">
        <v>1</v>
      </c>
      <c r="I170617">
        <v>-1</v>
      </c>
      <c r="J170617">
        <v>-1</v>
      </c>
    </row>
    <row r="170618" spans="1:10" hidden="1" x14ac:dyDescent="0.35">
      <c r="A170618" t="s">
        <v>10</v>
      </c>
      <c r="B170618" t="s">
        <v>1575</v>
      </c>
      <c r="C170618" t="s">
        <v>577</v>
      </c>
      <c r="D170618" s="1">
        <v>43899</v>
      </c>
      <c r="E170618">
        <v>3</v>
      </c>
      <c r="F170618">
        <v>22</v>
      </c>
      <c r="G170618">
        <v>24</v>
      </c>
      <c r="H170618">
        <v>-3</v>
      </c>
      <c r="I170618">
        <v>1</v>
      </c>
      <c r="J170618">
        <v>0</v>
      </c>
    </row>
    <row r="170619" spans="1:10" hidden="1" x14ac:dyDescent="0.35">
      <c r="A170619" t="s">
        <v>10</v>
      </c>
      <c r="B170619" t="s">
        <v>1575</v>
      </c>
      <c r="C170619" t="s">
        <v>577</v>
      </c>
      <c r="D170619" s="1">
        <v>43900</v>
      </c>
      <c r="E170619">
        <v>9</v>
      </c>
      <c r="F170619">
        <v>23</v>
      </c>
      <c r="G170619">
        <v>52</v>
      </c>
      <c r="H170619">
        <v>2</v>
      </c>
      <c r="I170619">
        <v>1</v>
      </c>
      <c r="J170619">
        <v>-1</v>
      </c>
    </row>
    <row r="170620" spans="1:10" hidden="1" x14ac:dyDescent="0.35">
      <c r="A170620" t="s">
        <v>10</v>
      </c>
      <c r="B170620" t="s">
        <v>1575</v>
      </c>
      <c r="C170620" t="s">
        <v>577</v>
      </c>
      <c r="D170620" s="1">
        <v>43901</v>
      </c>
      <c r="E170620">
        <v>7</v>
      </c>
      <c r="F170620">
        <v>29</v>
      </c>
      <c r="G170620">
        <v>37</v>
      </c>
      <c r="H170620">
        <v>-4</v>
      </c>
      <c r="I170620">
        <v>1</v>
      </c>
      <c r="J170620">
        <v>-1</v>
      </c>
    </row>
    <row r="170621" spans="1:10" hidden="1" x14ac:dyDescent="0.35">
      <c r="A170621" t="s">
        <v>10</v>
      </c>
      <c r="B170621" t="s">
        <v>1575</v>
      </c>
      <c r="C170621" t="s">
        <v>577</v>
      </c>
      <c r="D170621" s="1">
        <v>43902</v>
      </c>
      <c r="E170621">
        <v>8</v>
      </c>
      <c r="F170621">
        <v>65</v>
      </c>
      <c r="G170621">
        <v>50</v>
      </c>
      <c r="H170621">
        <v>5</v>
      </c>
      <c r="I170621">
        <v>0</v>
      </c>
      <c r="J170621">
        <v>0</v>
      </c>
    </row>
    <row r="170622" spans="1:10" hidden="1" x14ac:dyDescent="0.35">
      <c r="A170622" t="s">
        <v>10</v>
      </c>
      <c r="B170622" t="s">
        <v>1575</v>
      </c>
      <c r="C170622" t="s">
        <v>577</v>
      </c>
      <c r="D170622" s="1">
        <v>43903</v>
      </c>
      <c r="E170622">
        <v>-5</v>
      </c>
      <c r="F170622">
        <v>64</v>
      </c>
      <c r="G170622">
        <v>34</v>
      </c>
      <c r="H170622">
        <v>-5</v>
      </c>
      <c r="I170622">
        <v>-4</v>
      </c>
      <c r="J170622">
        <v>2</v>
      </c>
    </row>
    <row r="170623" spans="1:10" hidden="1" x14ac:dyDescent="0.35">
      <c r="A170623" t="s">
        <v>10</v>
      </c>
      <c r="B170623" t="s">
        <v>1575</v>
      </c>
      <c r="C170623" t="s">
        <v>577</v>
      </c>
      <c r="D170623" s="1">
        <v>43904</v>
      </c>
      <c r="E170623">
        <v>-13</v>
      </c>
      <c r="F170623">
        <v>35</v>
      </c>
      <c r="G170623">
        <v>14</v>
      </c>
      <c r="H170623">
        <v>-1</v>
      </c>
      <c r="I170623">
        <v>-3</v>
      </c>
      <c r="J170623">
        <v>4</v>
      </c>
    </row>
    <row r="170624" spans="1:10" hidden="1" x14ac:dyDescent="0.35">
      <c r="A170624" t="s">
        <v>10</v>
      </c>
      <c r="B170624" t="s">
        <v>1575</v>
      </c>
      <c r="C170624" t="s">
        <v>577</v>
      </c>
      <c r="D170624" s="1">
        <v>43905</v>
      </c>
      <c r="E170624">
        <v>-7</v>
      </c>
      <c r="F170624">
        <v>40</v>
      </c>
      <c r="G170624">
        <v>75</v>
      </c>
      <c r="H170624">
        <v>3</v>
      </c>
      <c r="I170624">
        <v>-20</v>
      </c>
      <c r="J170624">
        <v>4</v>
      </c>
    </row>
    <row r="170625" spans="1:10" hidden="1" x14ac:dyDescent="0.35">
      <c r="A170625" t="s">
        <v>10</v>
      </c>
      <c r="B170625" t="s">
        <v>1575</v>
      </c>
      <c r="C170625" t="s">
        <v>577</v>
      </c>
      <c r="D170625" s="1">
        <v>43906</v>
      </c>
      <c r="E170625">
        <v>-10</v>
      </c>
      <c r="F170625">
        <v>44</v>
      </c>
      <c r="G170625">
        <v>44</v>
      </c>
      <c r="H170625">
        <v>-20</v>
      </c>
      <c r="I170625">
        <v>-22</v>
      </c>
      <c r="J170625">
        <v>9</v>
      </c>
    </row>
    <row r="170626" spans="1:10" hidden="1" x14ac:dyDescent="0.35">
      <c r="A170626" t="s">
        <v>10</v>
      </c>
      <c r="B170626" t="s">
        <v>1575</v>
      </c>
      <c r="C170626" t="s">
        <v>577</v>
      </c>
      <c r="D170626" s="1">
        <v>43907</v>
      </c>
      <c r="E170626">
        <v>-15</v>
      </c>
      <c r="F170626">
        <v>31</v>
      </c>
      <c r="G170626">
        <v>56</v>
      </c>
      <c r="H170626">
        <v>-23</v>
      </c>
      <c r="I170626">
        <v>-28</v>
      </c>
      <c r="J170626">
        <v>11</v>
      </c>
    </row>
    <row r="170627" spans="1:10" hidden="1" x14ac:dyDescent="0.35">
      <c r="A170627" t="s">
        <v>10</v>
      </c>
      <c r="B170627" t="s">
        <v>1575</v>
      </c>
      <c r="C170627" t="s">
        <v>577</v>
      </c>
      <c r="D170627" s="1">
        <v>43908</v>
      </c>
      <c r="E170627">
        <v>-22</v>
      </c>
      <c r="F170627">
        <v>40</v>
      </c>
      <c r="G170627">
        <v>-7</v>
      </c>
      <c r="H170627">
        <v>-24</v>
      </c>
      <c r="I170627">
        <v>-44</v>
      </c>
      <c r="J170627">
        <v>19</v>
      </c>
    </row>
    <row r="170628" spans="1:10" hidden="1" x14ac:dyDescent="0.35">
      <c r="A170628" t="s">
        <v>10</v>
      </c>
      <c r="B170628" t="s">
        <v>1575</v>
      </c>
      <c r="C170628" t="s">
        <v>577</v>
      </c>
      <c r="D170628" s="1">
        <v>43909</v>
      </c>
      <c r="E170628">
        <v>-28</v>
      </c>
      <c r="F170628">
        <v>21</v>
      </c>
      <c r="G170628">
        <v>-7</v>
      </c>
      <c r="H170628">
        <v>-27</v>
      </c>
      <c r="I170628">
        <v>-36</v>
      </c>
      <c r="J170628">
        <v>16</v>
      </c>
    </row>
    <row r="170629" spans="1:10" hidden="1" x14ac:dyDescent="0.35">
      <c r="A170629" t="s">
        <v>10</v>
      </c>
      <c r="B170629" t="s">
        <v>1575</v>
      </c>
      <c r="C170629" t="s">
        <v>577</v>
      </c>
      <c r="D170629" s="1">
        <v>43910</v>
      </c>
      <c r="E170629">
        <v>-34</v>
      </c>
      <c r="F170629">
        <v>27</v>
      </c>
      <c r="G170629">
        <v>21</v>
      </c>
      <c r="H170629">
        <v>-27</v>
      </c>
      <c r="I170629">
        <v>-38</v>
      </c>
      <c r="J170629">
        <v>16</v>
      </c>
    </row>
    <row r="170630" spans="1:10" hidden="1" x14ac:dyDescent="0.35">
      <c r="A170630" t="s">
        <v>10</v>
      </c>
      <c r="B170630" t="s">
        <v>1575</v>
      </c>
      <c r="C170630" t="s">
        <v>577</v>
      </c>
      <c r="D170630" s="1">
        <v>43911</v>
      </c>
      <c r="E170630">
        <v>-37</v>
      </c>
      <c r="F170630">
        <v>10</v>
      </c>
      <c r="G170630">
        <v>81</v>
      </c>
      <c r="H170630">
        <v>-14</v>
      </c>
      <c r="I170630">
        <v>-19</v>
      </c>
      <c r="J170630">
        <v>9</v>
      </c>
    </row>
    <row r="170631" spans="1:10" hidden="1" x14ac:dyDescent="0.35">
      <c r="A170631" t="s">
        <v>10</v>
      </c>
      <c r="B170631" t="s">
        <v>1575</v>
      </c>
      <c r="C170631" t="s">
        <v>577</v>
      </c>
      <c r="D170631" s="1">
        <v>43912</v>
      </c>
      <c r="E170631">
        <v>-30</v>
      </c>
      <c r="F170631">
        <v>13</v>
      </c>
      <c r="G170631">
        <v>128</v>
      </c>
      <c r="H170631">
        <v>5</v>
      </c>
      <c r="I170631">
        <v>-35</v>
      </c>
      <c r="J170631">
        <v>7</v>
      </c>
    </row>
    <row r="170632" spans="1:10" hidden="1" x14ac:dyDescent="0.35">
      <c r="A170632" t="s">
        <v>10</v>
      </c>
      <c r="B170632" t="s">
        <v>1575</v>
      </c>
      <c r="C170632" t="s">
        <v>577</v>
      </c>
      <c r="D170632" s="1">
        <v>43913</v>
      </c>
      <c r="E170632">
        <v>-30</v>
      </c>
      <c r="F170632">
        <v>10</v>
      </c>
      <c r="G170632">
        <v>23</v>
      </c>
      <c r="H170632">
        <v>-27</v>
      </c>
      <c r="I170632">
        <v>-42</v>
      </c>
      <c r="J170632">
        <v>16</v>
      </c>
    </row>
    <row r="170633" spans="1:10" hidden="1" x14ac:dyDescent="0.35">
      <c r="A170633" t="s">
        <v>10</v>
      </c>
      <c r="B170633" t="s">
        <v>1575</v>
      </c>
      <c r="C170633" t="s">
        <v>577</v>
      </c>
      <c r="D170633" s="1">
        <v>43914</v>
      </c>
      <c r="E170633">
        <v>-33</v>
      </c>
      <c r="F170633">
        <v>4</v>
      </c>
      <c r="G170633">
        <v>-16</v>
      </c>
      <c r="H170633">
        <v>-36</v>
      </c>
      <c r="I170633">
        <v>-45</v>
      </c>
      <c r="J170633">
        <v>19</v>
      </c>
    </row>
    <row r="170634" spans="1:10" hidden="1" x14ac:dyDescent="0.35">
      <c r="A170634" t="s">
        <v>10</v>
      </c>
      <c r="B170634" t="s">
        <v>1575</v>
      </c>
      <c r="C170634" t="s">
        <v>577</v>
      </c>
      <c r="D170634" s="1">
        <v>43915</v>
      </c>
      <c r="E170634">
        <v>-33</v>
      </c>
      <c r="F170634">
        <v>2</v>
      </c>
      <c r="G170634">
        <v>-29</v>
      </c>
      <c r="H170634">
        <v>-39</v>
      </c>
      <c r="I170634">
        <v>-46</v>
      </c>
      <c r="J170634">
        <v>19</v>
      </c>
    </row>
    <row r="170635" spans="1:10" hidden="1" x14ac:dyDescent="0.35">
      <c r="A170635" t="s">
        <v>10</v>
      </c>
      <c r="B170635" t="s">
        <v>1575</v>
      </c>
      <c r="C170635" t="s">
        <v>577</v>
      </c>
      <c r="D170635" s="1">
        <v>43916</v>
      </c>
      <c r="E170635">
        <v>-36</v>
      </c>
      <c r="F170635">
        <v>4</v>
      </c>
      <c r="G170635">
        <v>-19</v>
      </c>
      <c r="H170635">
        <v>-35</v>
      </c>
      <c r="I170635">
        <v>-47</v>
      </c>
      <c r="J170635">
        <v>21</v>
      </c>
    </row>
    <row r="170636" spans="1:10" hidden="1" x14ac:dyDescent="0.35">
      <c r="A170636" t="s">
        <v>10</v>
      </c>
      <c r="B170636" t="s">
        <v>1575</v>
      </c>
      <c r="C170636" t="s">
        <v>577</v>
      </c>
      <c r="D170636" s="1">
        <v>43917</v>
      </c>
      <c r="E170636">
        <v>-39</v>
      </c>
      <c r="F170636">
        <v>10</v>
      </c>
      <c r="G170636">
        <v>25</v>
      </c>
      <c r="H170636">
        <v>-28</v>
      </c>
      <c r="I170636">
        <v>-45</v>
      </c>
      <c r="J170636">
        <v>19</v>
      </c>
    </row>
    <row r="170637" spans="1:10" hidden="1" x14ac:dyDescent="0.35">
      <c r="A170637" t="s">
        <v>10</v>
      </c>
      <c r="B170637" t="s">
        <v>1575</v>
      </c>
      <c r="C170637" t="s">
        <v>577</v>
      </c>
      <c r="D170637" s="1">
        <v>43918</v>
      </c>
      <c r="E170637">
        <v>-46</v>
      </c>
      <c r="F170637">
        <v>-7</v>
      </c>
      <c r="G170637">
        <v>5</v>
      </c>
      <c r="H170637">
        <v>-25</v>
      </c>
      <c r="I170637">
        <v>-27</v>
      </c>
      <c r="J170637">
        <v>13</v>
      </c>
    </row>
    <row r="170638" spans="1:10" hidden="1" x14ac:dyDescent="0.35">
      <c r="A170638" t="s">
        <v>10</v>
      </c>
      <c r="B170638" t="s">
        <v>1575</v>
      </c>
      <c r="C170638" t="s">
        <v>577</v>
      </c>
      <c r="D170638" s="1">
        <v>43919</v>
      </c>
      <c r="E170638">
        <v>-39</v>
      </c>
      <c r="F170638">
        <v>-1</v>
      </c>
      <c r="G170638">
        <v>48</v>
      </c>
      <c r="H170638">
        <v>-15</v>
      </c>
      <c r="I170638">
        <v>-41</v>
      </c>
      <c r="J170638">
        <v>10</v>
      </c>
    </row>
    <row r="170639" spans="1:10" hidden="1" x14ac:dyDescent="0.35">
      <c r="A170639" t="s">
        <v>10</v>
      </c>
      <c r="B170639" t="s">
        <v>1575</v>
      </c>
      <c r="C170639" t="s">
        <v>577</v>
      </c>
      <c r="D170639" s="1">
        <v>43920</v>
      </c>
      <c r="E170639">
        <v>-34</v>
      </c>
      <c r="F170639">
        <v>-1</v>
      </c>
      <c r="G170639">
        <v>26</v>
      </c>
      <c r="H170639">
        <v>-29</v>
      </c>
      <c r="I170639">
        <v>-51</v>
      </c>
      <c r="J170639">
        <v>19</v>
      </c>
    </row>
    <row r="170640" spans="1:10" hidden="1" x14ac:dyDescent="0.35">
      <c r="A170640" t="s">
        <v>10</v>
      </c>
      <c r="B170640" t="s">
        <v>1575</v>
      </c>
      <c r="C170640" t="s">
        <v>577</v>
      </c>
      <c r="D170640" s="1">
        <v>43921</v>
      </c>
      <c r="E170640">
        <v>-32</v>
      </c>
      <c r="F170640">
        <v>1</v>
      </c>
      <c r="G170640">
        <v>27</v>
      </c>
      <c r="H170640">
        <v>-29</v>
      </c>
      <c r="I170640">
        <v>-52</v>
      </c>
      <c r="J170640">
        <v>20</v>
      </c>
    </row>
    <row r="170641" spans="1:10" hidden="1" x14ac:dyDescent="0.35">
      <c r="A170641" t="s">
        <v>10</v>
      </c>
      <c r="B170641" t="s">
        <v>1575</v>
      </c>
      <c r="C170641" t="s">
        <v>577</v>
      </c>
      <c r="D170641" s="1">
        <v>43922</v>
      </c>
      <c r="E170641">
        <v>-30</v>
      </c>
      <c r="F170641">
        <v>6</v>
      </c>
      <c r="G170641">
        <v>19</v>
      </c>
      <c r="H170641">
        <v>-30</v>
      </c>
      <c r="I170641">
        <v>-53</v>
      </c>
      <c r="J170641">
        <v>20</v>
      </c>
    </row>
    <row r="170642" spans="1:10" hidden="1" x14ac:dyDescent="0.35">
      <c r="A170642" t="s">
        <v>10</v>
      </c>
      <c r="B170642" t="s">
        <v>1575</v>
      </c>
      <c r="C170642" t="s">
        <v>577</v>
      </c>
      <c r="D170642" s="1">
        <v>43923</v>
      </c>
      <c r="E170642">
        <v>-40</v>
      </c>
      <c r="F170642">
        <v>-2</v>
      </c>
      <c r="G170642">
        <v>-14</v>
      </c>
      <c r="H170642">
        <v>-43</v>
      </c>
      <c r="I170642">
        <v>-55</v>
      </c>
      <c r="J170642">
        <v>23</v>
      </c>
    </row>
    <row r="170643" spans="1:10" hidden="1" x14ac:dyDescent="0.35">
      <c r="A170643" t="s">
        <v>10</v>
      </c>
      <c r="B170643" t="s">
        <v>1575</v>
      </c>
      <c r="C170643" t="s">
        <v>577</v>
      </c>
      <c r="D170643" s="1">
        <v>43924</v>
      </c>
      <c r="E170643">
        <v>-41</v>
      </c>
      <c r="F170643">
        <v>7</v>
      </c>
      <c r="G170643">
        <v>30</v>
      </c>
      <c r="H170643">
        <v>-28</v>
      </c>
      <c r="I170643">
        <v>-54</v>
      </c>
      <c r="J170643">
        <v>21</v>
      </c>
    </row>
    <row r="170644" spans="1:10" hidden="1" x14ac:dyDescent="0.35">
      <c r="A170644" t="s">
        <v>10</v>
      </c>
      <c r="B170644" t="s">
        <v>1575</v>
      </c>
      <c r="C170644" t="s">
        <v>577</v>
      </c>
      <c r="D170644" s="1">
        <v>43925</v>
      </c>
      <c r="E170644">
        <v>-51</v>
      </c>
      <c r="F170644">
        <v>-14</v>
      </c>
      <c r="G170644">
        <v>17</v>
      </c>
      <c r="H170644">
        <v>-29</v>
      </c>
      <c r="I170644">
        <v>-34</v>
      </c>
      <c r="J170644">
        <v>14</v>
      </c>
    </row>
    <row r="170645" spans="1:10" hidden="1" x14ac:dyDescent="0.35">
      <c r="A170645" t="s">
        <v>10</v>
      </c>
      <c r="B170645" t="s">
        <v>1575</v>
      </c>
      <c r="C170645" t="s">
        <v>577</v>
      </c>
      <c r="D170645" s="1">
        <v>43926</v>
      </c>
      <c r="E170645">
        <v>-42</v>
      </c>
      <c r="F170645">
        <v>-2</v>
      </c>
      <c r="G170645">
        <v>23</v>
      </c>
      <c r="H170645">
        <v>-24</v>
      </c>
      <c r="I170645">
        <v>-45</v>
      </c>
      <c r="J170645">
        <v>11</v>
      </c>
    </row>
    <row r="170646" spans="1:10" hidden="1" x14ac:dyDescent="0.35">
      <c r="A170646" t="s">
        <v>10</v>
      </c>
      <c r="B170646" t="s">
        <v>1575</v>
      </c>
      <c r="C170646" t="s">
        <v>577</v>
      </c>
      <c r="D170646" s="1">
        <v>43927</v>
      </c>
      <c r="E170646">
        <v>-38</v>
      </c>
      <c r="F170646">
        <v>-3</v>
      </c>
      <c r="G170646">
        <v>-5</v>
      </c>
      <c r="H170646">
        <v>-38</v>
      </c>
      <c r="I170646">
        <v>-53</v>
      </c>
      <c r="J170646">
        <v>21</v>
      </c>
    </row>
    <row r="170647" spans="1:10" hidden="1" x14ac:dyDescent="0.35">
      <c r="A170647" t="s">
        <v>10</v>
      </c>
      <c r="B170647" t="s">
        <v>1575</v>
      </c>
      <c r="C170647" t="s">
        <v>577</v>
      </c>
      <c r="D170647" s="1">
        <v>43928</v>
      </c>
      <c r="E170647">
        <v>-34</v>
      </c>
      <c r="F170647">
        <v>1</v>
      </c>
      <c r="G170647">
        <v>37</v>
      </c>
      <c r="H170647">
        <v>-35</v>
      </c>
      <c r="I170647">
        <v>-54</v>
      </c>
      <c r="J170647">
        <v>21</v>
      </c>
    </row>
    <row r="170648" spans="1:10" hidden="1" x14ac:dyDescent="0.35">
      <c r="A170648" t="s">
        <v>10</v>
      </c>
      <c r="B170648" t="s">
        <v>1575</v>
      </c>
      <c r="C170648" t="s">
        <v>577</v>
      </c>
      <c r="D170648" s="1">
        <v>43929</v>
      </c>
      <c r="E170648">
        <v>-32</v>
      </c>
      <c r="F170648">
        <v>3</v>
      </c>
      <c r="G170648">
        <v>46</v>
      </c>
      <c r="H170648">
        <v>-30</v>
      </c>
      <c r="I170648">
        <v>-54</v>
      </c>
      <c r="J170648">
        <v>21</v>
      </c>
    </row>
    <row r="170649" spans="1:10" hidden="1" x14ac:dyDescent="0.35">
      <c r="A170649" t="s">
        <v>10</v>
      </c>
      <c r="B170649" t="s">
        <v>1575</v>
      </c>
      <c r="C170649" t="s">
        <v>577</v>
      </c>
      <c r="D170649" s="1">
        <v>43930</v>
      </c>
      <c r="E170649">
        <v>-33</v>
      </c>
      <c r="F170649">
        <v>1</v>
      </c>
      <c r="G170649">
        <v>23</v>
      </c>
      <c r="H170649">
        <v>-34</v>
      </c>
      <c r="I170649">
        <v>-54</v>
      </c>
      <c r="J170649">
        <v>22</v>
      </c>
    </row>
    <row r="170650" spans="1:10" hidden="1" x14ac:dyDescent="0.35">
      <c r="A170650" t="s">
        <v>10</v>
      </c>
      <c r="B170650" t="s">
        <v>1575</v>
      </c>
      <c r="C170650" t="s">
        <v>577</v>
      </c>
      <c r="D170650" s="1">
        <v>43931</v>
      </c>
      <c r="E170650">
        <v>-38</v>
      </c>
      <c r="F170650">
        <v>7</v>
      </c>
      <c r="G170650">
        <v>53</v>
      </c>
      <c r="H170650">
        <v>-30</v>
      </c>
      <c r="I170650">
        <v>-54</v>
      </c>
      <c r="J170650">
        <v>21</v>
      </c>
    </row>
    <row r="170651" spans="1:10" hidden="1" x14ac:dyDescent="0.35">
      <c r="A170651" t="s">
        <v>10</v>
      </c>
      <c r="B170651" t="s">
        <v>1575</v>
      </c>
      <c r="C170651" t="s">
        <v>577</v>
      </c>
      <c r="D170651" s="1">
        <v>43932</v>
      </c>
      <c r="E170651">
        <v>-39</v>
      </c>
      <c r="F170651">
        <v>2</v>
      </c>
      <c r="G170651">
        <v>24</v>
      </c>
      <c r="H170651">
        <v>-18</v>
      </c>
      <c r="I170651">
        <v>-33</v>
      </c>
      <c r="J170651">
        <v>12</v>
      </c>
    </row>
    <row r="170652" spans="1:10" hidden="1" x14ac:dyDescent="0.35">
      <c r="A170652" t="s">
        <v>10</v>
      </c>
      <c r="B170652" t="s">
        <v>1575</v>
      </c>
      <c r="C170652" t="s">
        <v>577</v>
      </c>
      <c r="D170652" s="1">
        <v>43933</v>
      </c>
      <c r="E170652">
        <v>-54</v>
      </c>
      <c r="F170652">
        <v>-24</v>
      </c>
      <c r="G170652">
        <v>19</v>
      </c>
      <c r="H170652">
        <v>-10</v>
      </c>
      <c r="I170652">
        <v>-47</v>
      </c>
      <c r="J170652">
        <v>10</v>
      </c>
    </row>
    <row r="170653" spans="1:10" hidden="1" x14ac:dyDescent="0.35">
      <c r="A170653" t="s">
        <v>10</v>
      </c>
      <c r="B170653" t="s">
        <v>1575</v>
      </c>
      <c r="C170653" t="s">
        <v>577</v>
      </c>
      <c r="D170653" s="1">
        <v>43934</v>
      </c>
      <c r="E170653">
        <v>-36</v>
      </c>
      <c r="F170653">
        <v>-11</v>
      </c>
      <c r="G170653">
        <v>1</v>
      </c>
      <c r="H170653">
        <v>-36</v>
      </c>
      <c r="I170653">
        <v>-52</v>
      </c>
      <c r="J170653">
        <v>21</v>
      </c>
    </row>
    <row r="170654" spans="1:10" hidden="1" x14ac:dyDescent="0.35">
      <c r="A170654" t="s">
        <v>10</v>
      </c>
      <c r="B170654" t="s">
        <v>1575</v>
      </c>
      <c r="C170654" t="s">
        <v>577</v>
      </c>
      <c r="D170654" s="1">
        <v>43935</v>
      </c>
      <c r="E170654">
        <v>-28</v>
      </c>
      <c r="F170654">
        <v>-6</v>
      </c>
      <c r="G170654">
        <v>14</v>
      </c>
      <c r="H170654">
        <v>-32</v>
      </c>
      <c r="I170654">
        <v>-52</v>
      </c>
      <c r="J170654">
        <v>21</v>
      </c>
    </row>
    <row r="170655" spans="1:10" hidden="1" x14ac:dyDescent="0.35">
      <c r="A170655" t="s">
        <v>10</v>
      </c>
      <c r="B170655" t="s">
        <v>1575</v>
      </c>
      <c r="C170655" t="s">
        <v>577</v>
      </c>
      <c r="D170655" s="1">
        <v>43936</v>
      </c>
      <c r="E170655">
        <v>-30</v>
      </c>
      <c r="F170655">
        <v>-5</v>
      </c>
      <c r="G170655">
        <v>-31</v>
      </c>
      <c r="H170655">
        <v>-33</v>
      </c>
      <c r="I170655">
        <v>-52</v>
      </c>
      <c r="J170655">
        <v>22</v>
      </c>
    </row>
    <row r="170656" spans="1:10" hidden="1" x14ac:dyDescent="0.35">
      <c r="A170656" t="s">
        <v>10</v>
      </c>
      <c r="B170656" t="s">
        <v>1575</v>
      </c>
      <c r="C170656" t="s">
        <v>577</v>
      </c>
      <c r="D170656" s="1">
        <v>43937</v>
      </c>
      <c r="E170656">
        <v>-32</v>
      </c>
      <c r="F170656">
        <v>-9</v>
      </c>
      <c r="G170656">
        <v>-5</v>
      </c>
      <c r="H170656">
        <v>-35</v>
      </c>
      <c r="I170656">
        <v>-52</v>
      </c>
      <c r="J170656">
        <v>22</v>
      </c>
    </row>
    <row r="170657" spans="1:10" hidden="1" x14ac:dyDescent="0.35">
      <c r="A170657" t="s">
        <v>10</v>
      </c>
      <c r="B170657" t="s">
        <v>1575</v>
      </c>
      <c r="C170657" t="s">
        <v>577</v>
      </c>
      <c r="D170657" s="1">
        <v>43938</v>
      </c>
      <c r="E170657">
        <v>-35</v>
      </c>
      <c r="F170657">
        <v>-9</v>
      </c>
      <c r="G170657">
        <v>42</v>
      </c>
      <c r="H170657">
        <v>-22</v>
      </c>
      <c r="I170657">
        <v>-50</v>
      </c>
      <c r="J170657">
        <v>20</v>
      </c>
    </row>
    <row r="170658" spans="1:10" hidden="1" x14ac:dyDescent="0.35">
      <c r="A170658" t="s">
        <v>10</v>
      </c>
      <c r="B170658" t="s">
        <v>1575</v>
      </c>
      <c r="C170658" t="s">
        <v>577</v>
      </c>
      <c r="D170658" s="1">
        <v>43939</v>
      </c>
      <c r="E170658">
        <v>-36</v>
      </c>
      <c r="F170658">
        <v>-14</v>
      </c>
      <c r="G170658">
        <v>69</v>
      </c>
      <c r="H170658">
        <v>-4</v>
      </c>
      <c r="I170658">
        <v>-28</v>
      </c>
      <c r="J170658">
        <v>11</v>
      </c>
    </row>
    <row r="170659" spans="1:10" hidden="1" x14ac:dyDescent="0.35">
      <c r="A170659" t="s">
        <v>10</v>
      </c>
      <c r="B170659" t="s">
        <v>1575</v>
      </c>
      <c r="C170659" t="s">
        <v>577</v>
      </c>
      <c r="D170659" s="1">
        <v>43940</v>
      </c>
      <c r="E170659">
        <v>-28</v>
      </c>
      <c r="F170659">
        <v>-5</v>
      </c>
      <c r="G170659">
        <v>77</v>
      </c>
      <c r="H170659">
        <v>-12</v>
      </c>
      <c r="I170659">
        <v>-38</v>
      </c>
      <c r="J170659">
        <v>9</v>
      </c>
    </row>
    <row r="170660" spans="1:10" hidden="1" x14ac:dyDescent="0.35">
      <c r="A170660" t="s">
        <v>10</v>
      </c>
      <c r="B170660" t="s">
        <v>1575</v>
      </c>
      <c r="C170660" t="s">
        <v>577</v>
      </c>
      <c r="D170660" s="1">
        <v>43941</v>
      </c>
      <c r="E170660">
        <v>-26</v>
      </c>
      <c r="F170660">
        <v>-6</v>
      </c>
      <c r="G170660">
        <v>48</v>
      </c>
      <c r="H170660">
        <v>-25</v>
      </c>
      <c r="I170660">
        <v>-51</v>
      </c>
      <c r="J170660">
        <v>19</v>
      </c>
    </row>
    <row r="170661" spans="1:10" hidden="1" x14ac:dyDescent="0.35">
      <c r="A170661" t="s">
        <v>10</v>
      </c>
      <c r="B170661" t="s">
        <v>1575</v>
      </c>
      <c r="C170661" t="s">
        <v>577</v>
      </c>
      <c r="D170661" s="1">
        <v>43942</v>
      </c>
      <c r="E170661">
        <v>-24</v>
      </c>
      <c r="F170661">
        <v>-7</v>
      </c>
      <c r="G170661">
        <v>61</v>
      </c>
      <c r="H170661">
        <v>-29</v>
      </c>
      <c r="I170661">
        <v>-51</v>
      </c>
      <c r="J170661">
        <v>20</v>
      </c>
    </row>
    <row r="170662" spans="1:10" hidden="1" x14ac:dyDescent="0.35">
      <c r="A170662" t="s">
        <v>10</v>
      </c>
      <c r="B170662" t="s">
        <v>1575</v>
      </c>
      <c r="C170662" t="s">
        <v>577</v>
      </c>
      <c r="D170662" s="1">
        <v>43943</v>
      </c>
      <c r="E170662">
        <v>-24</v>
      </c>
      <c r="F170662">
        <v>-2</v>
      </c>
      <c r="G170662">
        <v>46</v>
      </c>
      <c r="H170662">
        <v>-23</v>
      </c>
      <c r="I170662">
        <v>-51</v>
      </c>
      <c r="J170662">
        <v>20</v>
      </c>
    </row>
    <row r="170663" spans="1:10" hidden="1" x14ac:dyDescent="0.35">
      <c r="A170663" t="s">
        <v>10</v>
      </c>
      <c r="B170663" t="s">
        <v>1575</v>
      </c>
      <c r="C170663" t="s">
        <v>577</v>
      </c>
      <c r="D170663" s="1">
        <v>43944</v>
      </c>
      <c r="E170663">
        <v>-29</v>
      </c>
      <c r="F170663">
        <v>-8</v>
      </c>
      <c r="G170663">
        <v>14</v>
      </c>
      <c r="H170663">
        <v>-32</v>
      </c>
      <c r="I170663">
        <v>-51</v>
      </c>
      <c r="J170663">
        <v>21</v>
      </c>
    </row>
    <row r="170664" spans="1:10" hidden="1" x14ac:dyDescent="0.35">
      <c r="A170664" t="s">
        <v>10</v>
      </c>
      <c r="B170664" t="s">
        <v>1575</v>
      </c>
      <c r="C170664" t="s">
        <v>577</v>
      </c>
      <c r="D170664" s="1">
        <v>43945</v>
      </c>
      <c r="E170664">
        <v>-32</v>
      </c>
      <c r="F170664">
        <v>-3</v>
      </c>
      <c r="G170664">
        <v>66</v>
      </c>
      <c r="H170664">
        <v>-15</v>
      </c>
      <c r="I170664">
        <v>-50</v>
      </c>
      <c r="J170664">
        <v>18</v>
      </c>
    </row>
    <row r="170665" spans="1:10" hidden="1" x14ac:dyDescent="0.35">
      <c r="A170665" t="s">
        <v>10</v>
      </c>
      <c r="B170665" t="s">
        <v>1575</v>
      </c>
      <c r="C170665" t="s">
        <v>577</v>
      </c>
      <c r="D170665" s="1">
        <v>43946</v>
      </c>
      <c r="E170665">
        <v>-34</v>
      </c>
      <c r="F170665">
        <v>-7</v>
      </c>
      <c r="G170665">
        <v>85</v>
      </c>
      <c r="H170665">
        <v>-2</v>
      </c>
      <c r="I170665">
        <v>-27</v>
      </c>
      <c r="J170665">
        <v>9</v>
      </c>
    </row>
    <row r="170666" spans="1:10" x14ac:dyDescent="0.35">
      <c r="A170666" t="s">
        <v>10</v>
      </c>
      <c r="B170666" t="s">
        <v>1575</v>
      </c>
      <c r="C170666" t="s">
        <v>577</v>
      </c>
      <c r="D170666" s="1">
        <v>43947</v>
      </c>
      <c r="E170666">
        <v>-23</v>
      </c>
      <c r="F170666">
        <v>3</v>
      </c>
      <c r="G170666">
        <v>113</v>
      </c>
      <c r="H170666">
        <v>2</v>
      </c>
      <c r="I170666">
        <v>-37</v>
      </c>
      <c r="J170666">
        <v>7</v>
      </c>
    </row>
    <row r="170667" spans="1:10" hidden="1" x14ac:dyDescent="0.35">
      <c r="A170667" t="s">
        <v>10</v>
      </c>
      <c r="B170667" t="s">
        <v>1575</v>
      </c>
      <c r="C170667" t="s">
        <v>1578</v>
      </c>
      <c r="D170667" s="1">
        <v>43876</v>
      </c>
      <c r="E170667">
        <v>10</v>
      </c>
      <c r="F170667">
        <v>-2</v>
      </c>
      <c r="I170667">
        <v>-7</v>
      </c>
    </row>
    <row r="170668" spans="1:10" hidden="1" x14ac:dyDescent="0.35">
      <c r="A170668" t="s">
        <v>10</v>
      </c>
      <c r="B170668" t="s">
        <v>1575</v>
      </c>
      <c r="C170668" t="s">
        <v>1578</v>
      </c>
      <c r="D170668" s="1">
        <v>43877</v>
      </c>
      <c r="E170668">
        <v>12</v>
      </c>
      <c r="F170668">
        <v>7</v>
      </c>
    </row>
    <row r="170669" spans="1:10" hidden="1" x14ac:dyDescent="0.35">
      <c r="A170669" t="s">
        <v>10</v>
      </c>
      <c r="B170669" t="s">
        <v>1575</v>
      </c>
      <c r="C170669" t="s">
        <v>1578</v>
      </c>
      <c r="D170669" s="1">
        <v>43878</v>
      </c>
      <c r="E170669">
        <v>-15</v>
      </c>
      <c r="F170669">
        <v>-11</v>
      </c>
      <c r="I170669">
        <v>-39</v>
      </c>
    </row>
    <row r="170670" spans="1:10" hidden="1" x14ac:dyDescent="0.35">
      <c r="A170670" t="s">
        <v>10</v>
      </c>
      <c r="B170670" t="s">
        <v>1575</v>
      </c>
      <c r="C170670" t="s">
        <v>1578</v>
      </c>
      <c r="D170670" s="1">
        <v>43879</v>
      </c>
      <c r="E170670">
        <v>-4</v>
      </c>
      <c r="F170670">
        <v>-1</v>
      </c>
      <c r="I170670">
        <v>-21</v>
      </c>
    </row>
    <row r="170671" spans="1:10" hidden="1" x14ac:dyDescent="0.35">
      <c r="A170671" t="s">
        <v>10</v>
      </c>
      <c r="B170671" t="s">
        <v>1575</v>
      </c>
      <c r="C170671" t="s">
        <v>1578</v>
      </c>
      <c r="D170671" s="1">
        <v>43880</v>
      </c>
      <c r="E170671">
        <v>6</v>
      </c>
      <c r="F170671">
        <v>0</v>
      </c>
      <c r="I170671">
        <v>-3</v>
      </c>
    </row>
    <row r="170672" spans="1:10" hidden="1" x14ac:dyDescent="0.35">
      <c r="A170672" t="s">
        <v>10</v>
      </c>
      <c r="B170672" t="s">
        <v>1575</v>
      </c>
      <c r="C170672" t="s">
        <v>1578</v>
      </c>
      <c r="D170672" s="1">
        <v>43881</v>
      </c>
      <c r="E170672">
        <v>0</v>
      </c>
      <c r="F170672">
        <v>2</v>
      </c>
      <c r="I170672">
        <v>1</v>
      </c>
    </row>
    <row r="170673" spans="1:9" hidden="1" x14ac:dyDescent="0.35">
      <c r="A170673" t="s">
        <v>10</v>
      </c>
      <c r="B170673" t="s">
        <v>1575</v>
      </c>
      <c r="C170673" t="s">
        <v>1578</v>
      </c>
      <c r="D170673" s="1">
        <v>43882</v>
      </c>
      <c r="E170673">
        <v>6</v>
      </c>
      <c r="F170673">
        <v>11</v>
      </c>
      <c r="I170673">
        <v>-2</v>
      </c>
    </row>
    <row r="170674" spans="1:9" hidden="1" x14ac:dyDescent="0.35">
      <c r="A170674" t="s">
        <v>10</v>
      </c>
      <c r="B170674" t="s">
        <v>1575</v>
      </c>
      <c r="C170674" t="s">
        <v>1578</v>
      </c>
      <c r="D170674" s="1">
        <v>43883</v>
      </c>
      <c r="E170674">
        <v>52</v>
      </c>
      <c r="F170674">
        <v>5</v>
      </c>
      <c r="I170674">
        <v>0</v>
      </c>
    </row>
    <row r="170675" spans="1:9" hidden="1" x14ac:dyDescent="0.35">
      <c r="A170675" t="s">
        <v>10</v>
      </c>
      <c r="B170675" t="s">
        <v>1575</v>
      </c>
      <c r="C170675" t="s">
        <v>1578</v>
      </c>
      <c r="D170675" s="1">
        <v>43884</v>
      </c>
      <c r="F170675">
        <v>16</v>
      </c>
    </row>
    <row r="170676" spans="1:9" hidden="1" x14ac:dyDescent="0.35">
      <c r="A170676" t="s">
        <v>10</v>
      </c>
      <c r="B170676" t="s">
        <v>1575</v>
      </c>
      <c r="C170676" t="s">
        <v>1578</v>
      </c>
      <c r="D170676" s="1">
        <v>43885</v>
      </c>
      <c r="E170676">
        <v>-9</v>
      </c>
      <c r="F170676">
        <v>13</v>
      </c>
      <c r="I170676">
        <v>1</v>
      </c>
    </row>
    <row r="170677" spans="1:9" hidden="1" x14ac:dyDescent="0.35">
      <c r="A170677" t="s">
        <v>10</v>
      </c>
      <c r="B170677" t="s">
        <v>1575</v>
      </c>
      <c r="C170677" t="s">
        <v>1578</v>
      </c>
      <c r="D170677" s="1">
        <v>43886</v>
      </c>
      <c r="E170677">
        <v>15</v>
      </c>
      <c r="F170677">
        <v>10</v>
      </c>
      <c r="I170677">
        <v>-5</v>
      </c>
    </row>
    <row r="170678" spans="1:9" hidden="1" x14ac:dyDescent="0.35">
      <c r="A170678" t="s">
        <v>10</v>
      </c>
      <c r="B170678" t="s">
        <v>1575</v>
      </c>
      <c r="C170678" t="s">
        <v>1578</v>
      </c>
      <c r="D170678" s="1">
        <v>43887</v>
      </c>
      <c r="E170678">
        <v>9</v>
      </c>
      <c r="F170678">
        <v>12</v>
      </c>
      <c r="I170678">
        <v>1</v>
      </c>
    </row>
    <row r="170679" spans="1:9" hidden="1" x14ac:dyDescent="0.35">
      <c r="A170679" t="s">
        <v>10</v>
      </c>
      <c r="B170679" t="s">
        <v>1575</v>
      </c>
      <c r="C170679" t="s">
        <v>1578</v>
      </c>
      <c r="D170679" s="1">
        <v>43888</v>
      </c>
      <c r="E170679">
        <v>13</v>
      </c>
      <c r="F170679">
        <v>14</v>
      </c>
      <c r="I170679">
        <v>-2</v>
      </c>
    </row>
    <row r="170680" spans="1:9" hidden="1" x14ac:dyDescent="0.35">
      <c r="A170680" t="s">
        <v>10</v>
      </c>
      <c r="B170680" t="s">
        <v>1575</v>
      </c>
      <c r="C170680" t="s">
        <v>1578</v>
      </c>
      <c r="D170680" s="1">
        <v>43889</v>
      </c>
      <c r="E170680">
        <v>17</v>
      </c>
      <c r="F170680">
        <v>14</v>
      </c>
      <c r="I170680">
        <v>2</v>
      </c>
    </row>
    <row r="170681" spans="1:9" hidden="1" x14ac:dyDescent="0.35">
      <c r="A170681" t="s">
        <v>10</v>
      </c>
      <c r="B170681" t="s">
        <v>1575</v>
      </c>
      <c r="C170681" t="s">
        <v>1578</v>
      </c>
      <c r="D170681" s="1">
        <v>43890</v>
      </c>
      <c r="E170681">
        <v>23</v>
      </c>
      <c r="F170681">
        <v>12</v>
      </c>
      <c r="I170681">
        <v>4</v>
      </c>
    </row>
    <row r="170682" spans="1:9" hidden="1" x14ac:dyDescent="0.35">
      <c r="A170682" t="s">
        <v>10</v>
      </c>
      <c r="B170682" t="s">
        <v>1575</v>
      </c>
      <c r="C170682" t="s">
        <v>1578</v>
      </c>
      <c r="D170682" s="1">
        <v>43891</v>
      </c>
      <c r="F170682">
        <v>26</v>
      </c>
    </row>
    <row r="170683" spans="1:9" hidden="1" x14ac:dyDescent="0.35">
      <c r="A170683" t="s">
        <v>10</v>
      </c>
      <c r="B170683" t="s">
        <v>1575</v>
      </c>
      <c r="C170683" t="s">
        <v>1578</v>
      </c>
      <c r="D170683" s="1">
        <v>43892</v>
      </c>
      <c r="E170683">
        <v>-2</v>
      </c>
      <c r="F170683">
        <v>18</v>
      </c>
      <c r="I170683">
        <v>0</v>
      </c>
    </row>
    <row r="170684" spans="1:9" hidden="1" x14ac:dyDescent="0.35">
      <c r="A170684" t="s">
        <v>10</v>
      </c>
      <c r="B170684" t="s">
        <v>1575</v>
      </c>
      <c r="C170684" t="s">
        <v>1578</v>
      </c>
      <c r="D170684" s="1">
        <v>43893</v>
      </c>
      <c r="E170684">
        <v>19</v>
      </c>
      <c r="F170684">
        <v>20</v>
      </c>
      <c r="I170684">
        <v>-1</v>
      </c>
    </row>
    <row r="170685" spans="1:9" hidden="1" x14ac:dyDescent="0.35">
      <c r="A170685" t="s">
        <v>10</v>
      </c>
      <c r="B170685" t="s">
        <v>1575</v>
      </c>
      <c r="C170685" t="s">
        <v>1578</v>
      </c>
      <c r="D170685" s="1">
        <v>43894</v>
      </c>
      <c r="E170685">
        <v>18</v>
      </c>
      <c r="F170685">
        <v>18</v>
      </c>
      <c r="I170685">
        <v>2</v>
      </c>
    </row>
    <row r="170686" spans="1:9" hidden="1" x14ac:dyDescent="0.35">
      <c r="A170686" t="s">
        <v>10</v>
      </c>
      <c r="B170686" t="s">
        <v>1575</v>
      </c>
      <c r="C170686" t="s">
        <v>1578</v>
      </c>
      <c r="D170686" s="1">
        <v>43895</v>
      </c>
      <c r="E170686">
        <v>13</v>
      </c>
      <c r="F170686">
        <v>16</v>
      </c>
      <c r="I170686">
        <v>-3</v>
      </c>
    </row>
    <row r="170687" spans="1:9" hidden="1" x14ac:dyDescent="0.35">
      <c r="A170687" t="s">
        <v>10</v>
      </c>
      <c r="B170687" t="s">
        <v>1575</v>
      </c>
      <c r="C170687" t="s">
        <v>1578</v>
      </c>
      <c r="D170687" s="1">
        <v>43896</v>
      </c>
      <c r="E170687">
        <v>20</v>
      </c>
      <c r="F170687">
        <v>22</v>
      </c>
      <c r="I170687">
        <v>-1</v>
      </c>
    </row>
    <row r="170688" spans="1:9" hidden="1" x14ac:dyDescent="0.35">
      <c r="A170688" t="s">
        <v>10</v>
      </c>
      <c r="B170688" t="s">
        <v>1575</v>
      </c>
      <c r="C170688" t="s">
        <v>1578</v>
      </c>
      <c r="D170688" s="1">
        <v>43897</v>
      </c>
      <c r="E170688">
        <v>21</v>
      </c>
      <c r="F170688">
        <v>16</v>
      </c>
      <c r="I170688">
        <v>-2</v>
      </c>
    </row>
    <row r="170689" spans="1:9" hidden="1" x14ac:dyDescent="0.35">
      <c r="A170689" t="s">
        <v>10</v>
      </c>
      <c r="B170689" t="s">
        <v>1575</v>
      </c>
      <c r="C170689" t="s">
        <v>1578</v>
      </c>
      <c r="D170689" s="1">
        <v>43898</v>
      </c>
      <c r="E170689">
        <v>10</v>
      </c>
      <c r="F170689">
        <v>33</v>
      </c>
    </row>
    <row r="170690" spans="1:9" hidden="1" x14ac:dyDescent="0.35">
      <c r="A170690" t="s">
        <v>10</v>
      </c>
      <c r="B170690" t="s">
        <v>1575</v>
      </c>
      <c r="C170690" t="s">
        <v>1578</v>
      </c>
      <c r="D170690" s="1">
        <v>43899</v>
      </c>
      <c r="E170690">
        <v>-6</v>
      </c>
      <c r="F170690">
        <v>21</v>
      </c>
      <c r="I170690">
        <v>2</v>
      </c>
    </row>
    <row r="170691" spans="1:9" hidden="1" x14ac:dyDescent="0.35">
      <c r="A170691" t="s">
        <v>10</v>
      </c>
      <c r="B170691" t="s">
        <v>1575</v>
      </c>
      <c r="C170691" t="s">
        <v>1578</v>
      </c>
      <c r="D170691" s="1">
        <v>43900</v>
      </c>
      <c r="E170691">
        <v>11</v>
      </c>
      <c r="F170691">
        <v>14</v>
      </c>
      <c r="I170691">
        <v>-1</v>
      </c>
    </row>
    <row r="170692" spans="1:9" hidden="1" x14ac:dyDescent="0.35">
      <c r="A170692" t="s">
        <v>10</v>
      </c>
      <c r="B170692" t="s">
        <v>1575</v>
      </c>
      <c r="C170692" t="s">
        <v>1578</v>
      </c>
      <c r="D170692" s="1">
        <v>43901</v>
      </c>
      <c r="E170692">
        <v>15</v>
      </c>
      <c r="F170692">
        <v>23</v>
      </c>
      <c r="I170692">
        <v>2</v>
      </c>
    </row>
    <row r="170693" spans="1:9" hidden="1" x14ac:dyDescent="0.35">
      <c r="A170693" t="s">
        <v>10</v>
      </c>
      <c r="B170693" t="s">
        <v>1575</v>
      </c>
      <c r="C170693" t="s">
        <v>1578</v>
      </c>
      <c r="D170693" s="1">
        <v>43902</v>
      </c>
      <c r="E170693">
        <v>4</v>
      </c>
      <c r="F170693">
        <v>35</v>
      </c>
      <c r="I170693">
        <v>4</v>
      </c>
    </row>
    <row r="170694" spans="1:9" hidden="1" x14ac:dyDescent="0.35">
      <c r="A170694" t="s">
        <v>10</v>
      </c>
      <c r="B170694" t="s">
        <v>1575</v>
      </c>
      <c r="C170694" t="s">
        <v>1578</v>
      </c>
      <c r="D170694" s="1">
        <v>43903</v>
      </c>
      <c r="E170694">
        <v>8</v>
      </c>
      <c r="F170694">
        <v>45</v>
      </c>
      <c r="I170694">
        <v>-3</v>
      </c>
    </row>
    <row r="170695" spans="1:9" hidden="1" x14ac:dyDescent="0.35">
      <c r="A170695" t="s">
        <v>10</v>
      </c>
      <c r="B170695" t="s">
        <v>1575</v>
      </c>
      <c r="C170695" t="s">
        <v>1578</v>
      </c>
      <c r="D170695" s="1">
        <v>43904</v>
      </c>
      <c r="E170695">
        <v>-8</v>
      </c>
      <c r="F170695">
        <v>34</v>
      </c>
      <c r="I170695">
        <v>7</v>
      </c>
    </row>
    <row r="170696" spans="1:9" hidden="1" x14ac:dyDescent="0.35">
      <c r="A170696" t="s">
        <v>10</v>
      </c>
      <c r="B170696" t="s">
        <v>1575</v>
      </c>
      <c r="C170696" t="s">
        <v>1578</v>
      </c>
      <c r="D170696" s="1">
        <v>43905</v>
      </c>
      <c r="E170696">
        <v>12</v>
      </c>
      <c r="F170696">
        <v>30</v>
      </c>
    </row>
    <row r="170697" spans="1:9" hidden="1" x14ac:dyDescent="0.35">
      <c r="A170697" t="s">
        <v>10</v>
      </c>
      <c r="B170697" t="s">
        <v>1575</v>
      </c>
      <c r="C170697" t="s">
        <v>1578</v>
      </c>
      <c r="D170697" s="1">
        <v>43906</v>
      </c>
      <c r="E170697">
        <v>-16</v>
      </c>
      <c r="F170697">
        <v>32</v>
      </c>
      <c r="I170697">
        <v>-17</v>
      </c>
    </row>
    <row r="170698" spans="1:9" hidden="1" x14ac:dyDescent="0.35">
      <c r="A170698" t="s">
        <v>10</v>
      </c>
      <c r="B170698" t="s">
        <v>1575</v>
      </c>
      <c r="C170698" t="s">
        <v>1578</v>
      </c>
      <c r="D170698" s="1">
        <v>43907</v>
      </c>
      <c r="E170698">
        <v>-8</v>
      </c>
      <c r="F170698">
        <v>19</v>
      </c>
      <c r="I170698">
        <v>-20</v>
      </c>
    </row>
    <row r="170699" spans="1:9" hidden="1" x14ac:dyDescent="0.35">
      <c r="A170699" t="s">
        <v>10</v>
      </c>
      <c r="B170699" t="s">
        <v>1575</v>
      </c>
      <c r="C170699" t="s">
        <v>1578</v>
      </c>
      <c r="D170699" s="1">
        <v>43908</v>
      </c>
      <c r="E170699">
        <v>-16</v>
      </c>
      <c r="F170699">
        <v>31</v>
      </c>
      <c r="I170699">
        <v>-18</v>
      </c>
    </row>
    <row r="170700" spans="1:9" hidden="1" x14ac:dyDescent="0.35">
      <c r="A170700" t="s">
        <v>10</v>
      </c>
      <c r="B170700" t="s">
        <v>1575</v>
      </c>
      <c r="C170700" t="s">
        <v>1578</v>
      </c>
      <c r="D170700" s="1">
        <v>43909</v>
      </c>
      <c r="E170700">
        <v>-23</v>
      </c>
      <c r="F170700">
        <v>22</v>
      </c>
      <c r="I170700">
        <v>-20</v>
      </c>
    </row>
    <row r="170701" spans="1:9" hidden="1" x14ac:dyDescent="0.35">
      <c r="A170701" t="s">
        <v>10</v>
      </c>
      <c r="B170701" t="s">
        <v>1575</v>
      </c>
      <c r="C170701" t="s">
        <v>1578</v>
      </c>
      <c r="D170701" s="1">
        <v>43910</v>
      </c>
      <c r="E170701">
        <v>-25</v>
      </c>
      <c r="F170701">
        <v>26</v>
      </c>
      <c r="I170701">
        <v>-24</v>
      </c>
    </row>
    <row r="170702" spans="1:9" hidden="1" x14ac:dyDescent="0.35">
      <c r="A170702" t="s">
        <v>10</v>
      </c>
      <c r="B170702" t="s">
        <v>1575</v>
      </c>
      <c r="C170702" t="s">
        <v>1578</v>
      </c>
      <c r="D170702" s="1">
        <v>43911</v>
      </c>
      <c r="E170702">
        <v>-21</v>
      </c>
      <c r="F170702">
        <v>20</v>
      </c>
      <c r="I170702">
        <v>-7</v>
      </c>
    </row>
    <row r="170703" spans="1:9" hidden="1" x14ac:dyDescent="0.35">
      <c r="A170703" t="s">
        <v>10</v>
      </c>
      <c r="B170703" t="s">
        <v>1575</v>
      </c>
      <c r="C170703" t="s">
        <v>1578</v>
      </c>
      <c r="D170703" s="1">
        <v>43912</v>
      </c>
      <c r="E170703">
        <v>-19</v>
      </c>
      <c r="F170703">
        <v>12</v>
      </c>
    </row>
    <row r="170704" spans="1:9" hidden="1" x14ac:dyDescent="0.35">
      <c r="A170704" t="s">
        <v>10</v>
      </c>
      <c r="B170704" t="s">
        <v>1575</v>
      </c>
      <c r="C170704" t="s">
        <v>1578</v>
      </c>
      <c r="D170704" s="1">
        <v>43913</v>
      </c>
      <c r="E170704">
        <v>-32</v>
      </c>
      <c r="F170704">
        <v>21</v>
      </c>
      <c r="I170704">
        <v>-22</v>
      </c>
    </row>
    <row r="170705" spans="1:9" hidden="1" x14ac:dyDescent="0.35">
      <c r="A170705" t="s">
        <v>10</v>
      </c>
      <c r="B170705" t="s">
        <v>1575</v>
      </c>
      <c r="C170705" t="s">
        <v>1578</v>
      </c>
      <c r="D170705" s="1">
        <v>43914</v>
      </c>
      <c r="E170705">
        <v>-19</v>
      </c>
      <c r="F170705">
        <v>13</v>
      </c>
      <c r="I170705">
        <v>-27</v>
      </c>
    </row>
    <row r="170706" spans="1:9" hidden="1" x14ac:dyDescent="0.35">
      <c r="A170706" t="s">
        <v>10</v>
      </c>
      <c r="B170706" t="s">
        <v>1575</v>
      </c>
      <c r="C170706" t="s">
        <v>1578</v>
      </c>
      <c r="D170706" s="1">
        <v>43915</v>
      </c>
      <c r="E170706">
        <v>-29</v>
      </c>
      <c r="F170706">
        <v>10</v>
      </c>
      <c r="I170706">
        <v>-24</v>
      </c>
    </row>
    <row r="170707" spans="1:9" hidden="1" x14ac:dyDescent="0.35">
      <c r="A170707" t="s">
        <v>10</v>
      </c>
      <c r="B170707" t="s">
        <v>1575</v>
      </c>
      <c r="C170707" t="s">
        <v>1578</v>
      </c>
      <c r="D170707" s="1">
        <v>43916</v>
      </c>
      <c r="E170707">
        <v>-25</v>
      </c>
      <c r="F170707">
        <v>5</v>
      </c>
      <c r="I170707">
        <v>-25</v>
      </c>
    </row>
    <row r="170708" spans="1:9" hidden="1" x14ac:dyDescent="0.35">
      <c r="A170708" t="s">
        <v>10</v>
      </c>
      <c r="B170708" t="s">
        <v>1575</v>
      </c>
      <c r="C170708" t="s">
        <v>1578</v>
      </c>
      <c r="D170708" s="1">
        <v>43917</v>
      </c>
      <c r="E170708">
        <v>-27</v>
      </c>
      <c r="F170708">
        <v>9</v>
      </c>
      <c r="I170708">
        <v>-28</v>
      </c>
    </row>
    <row r="170709" spans="1:9" hidden="1" x14ac:dyDescent="0.35">
      <c r="A170709" t="s">
        <v>10</v>
      </c>
      <c r="B170709" t="s">
        <v>1575</v>
      </c>
      <c r="C170709" t="s">
        <v>1578</v>
      </c>
      <c r="D170709" s="1">
        <v>43918</v>
      </c>
      <c r="E170709">
        <v>-22</v>
      </c>
      <c r="F170709">
        <v>7</v>
      </c>
      <c r="I170709">
        <v>-11</v>
      </c>
    </row>
    <row r="170710" spans="1:9" hidden="1" x14ac:dyDescent="0.35">
      <c r="A170710" t="s">
        <v>10</v>
      </c>
      <c r="B170710" t="s">
        <v>1575</v>
      </c>
      <c r="C170710" t="s">
        <v>1578</v>
      </c>
      <c r="D170710" s="1">
        <v>43919</v>
      </c>
      <c r="E170710">
        <v>-25</v>
      </c>
      <c r="F170710">
        <v>1</v>
      </c>
    </row>
    <row r="170711" spans="1:9" hidden="1" x14ac:dyDescent="0.35">
      <c r="A170711" t="s">
        <v>10</v>
      </c>
      <c r="B170711" t="s">
        <v>1575</v>
      </c>
      <c r="C170711" t="s">
        <v>1578</v>
      </c>
      <c r="D170711" s="1">
        <v>43920</v>
      </c>
      <c r="E170711">
        <v>-29</v>
      </c>
      <c r="F170711">
        <v>8</v>
      </c>
      <c r="I170711">
        <v>-29</v>
      </c>
    </row>
    <row r="170712" spans="1:9" hidden="1" x14ac:dyDescent="0.35">
      <c r="A170712" t="s">
        <v>10</v>
      </c>
      <c r="B170712" t="s">
        <v>1575</v>
      </c>
      <c r="C170712" t="s">
        <v>1578</v>
      </c>
      <c r="D170712" s="1">
        <v>43921</v>
      </c>
      <c r="E170712">
        <v>-24</v>
      </c>
      <c r="F170712">
        <v>10</v>
      </c>
      <c r="I170712">
        <v>-31</v>
      </c>
    </row>
    <row r="170713" spans="1:9" hidden="1" x14ac:dyDescent="0.35">
      <c r="A170713" t="s">
        <v>10</v>
      </c>
      <c r="B170713" t="s">
        <v>1575</v>
      </c>
      <c r="C170713" t="s">
        <v>1578</v>
      </c>
      <c r="D170713" s="1">
        <v>43922</v>
      </c>
      <c r="E170713">
        <v>-28</v>
      </c>
      <c r="F170713">
        <v>1</v>
      </c>
      <c r="I170713">
        <v>-32</v>
      </c>
    </row>
    <row r="170714" spans="1:9" hidden="1" x14ac:dyDescent="0.35">
      <c r="A170714" t="s">
        <v>10</v>
      </c>
      <c r="B170714" t="s">
        <v>1575</v>
      </c>
      <c r="C170714" t="s">
        <v>1578</v>
      </c>
      <c r="D170714" s="1">
        <v>43923</v>
      </c>
      <c r="E170714">
        <v>-33</v>
      </c>
      <c r="F170714">
        <v>-5</v>
      </c>
      <c r="I170714">
        <v>-34</v>
      </c>
    </row>
    <row r="170715" spans="1:9" hidden="1" x14ac:dyDescent="0.35">
      <c r="A170715" t="s">
        <v>10</v>
      </c>
      <c r="B170715" t="s">
        <v>1575</v>
      </c>
      <c r="C170715" t="s">
        <v>1578</v>
      </c>
      <c r="D170715" s="1">
        <v>43924</v>
      </c>
      <c r="E170715">
        <v>-19</v>
      </c>
      <c r="F170715">
        <v>11</v>
      </c>
      <c r="I170715">
        <v>-33</v>
      </c>
    </row>
    <row r="170716" spans="1:9" hidden="1" x14ac:dyDescent="0.35">
      <c r="A170716" t="s">
        <v>10</v>
      </c>
      <c r="B170716" t="s">
        <v>1575</v>
      </c>
      <c r="C170716" t="s">
        <v>1578</v>
      </c>
      <c r="D170716" s="1">
        <v>43925</v>
      </c>
      <c r="E170716">
        <v>-24</v>
      </c>
      <c r="F170716">
        <v>14</v>
      </c>
      <c r="I170716">
        <v>-26</v>
      </c>
    </row>
    <row r="170717" spans="1:9" hidden="1" x14ac:dyDescent="0.35">
      <c r="A170717" t="s">
        <v>10</v>
      </c>
      <c r="B170717" t="s">
        <v>1575</v>
      </c>
      <c r="C170717" t="s">
        <v>1578</v>
      </c>
      <c r="D170717" s="1">
        <v>43926</v>
      </c>
      <c r="E170717">
        <v>-25</v>
      </c>
      <c r="F170717">
        <v>12</v>
      </c>
      <c r="I170717">
        <v>-38</v>
      </c>
    </row>
    <row r="170718" spans="1:9" hidden="1" x14ac:dyDescent="0.35">
      <c r="A170718" t="s">
        <v>10</v>
      </c>
      <c r="B170718" t="s">
        <v>1575</v>
      </c>
      <c r="C170718" t="s">
        <v>1578</v>
      </c>
      <c r="D170718" s="1">
        <v>43927</v>
      </c>
      <c r="I170718">
        <v>-36</v>
      </c>
    </row>
    <row r="170719" spans="1:9" hidden="1" x14ac:dyDescent="0.35">
      <c r="A170719" t="s">
        <v>10</v>
      </c>
      <c r="B170719" t="s">
        <v>1575</v>
      </c>
      <c r="C170719" t="s">
        <v>1578</v>
      </c>
      <c r="D170719" s="1">
        <v>43928</v>
      </c>
      <c r="I170719">
        <v>-41</v>
      </c>
    </row>
    <row r="170720" spans="1:9" hidden="1" x14ac:dyDescent="0.35">
      <c r="A170720" t="s">
        <v>10</v>
      </c>
      <c r="B170720" t="s">
        <v>1575</v>
      </c>
      <c r="C170720" t="s">
        <v>1578</v>
      </c>
      <c r="D170720" s="1">
        <v>43929</v>
      </c>
      <c r="I170720">
        <v>-36</v>
      </c>
    </row>
    <row r="170721" spans="1:9" hidden="1" x14ac:dyDescent="0.35">
      <c r="A170721" t="s">
        <v>10</v>
      </c>
      <c r="B170721" t="s">
        <v>1575</v>
      </c>
      <c r="C170721" t="s">
        <v>1578</v>
      </c>
      <c r="D170721" s="1">
        <v>43930</v>
      </c>
      <c r="I170721">
        <v>-38</v>
      </c>
    </row>
    <row r="170722" spans="1:9" hidden="1" x14ac:dyDescent="0.35">
      <c r="A170722" t="s">
        <v>10</v>
      </c>
      <c r="B170722" t="s">
        <v>1575</v>
      </c>
      <c r="C170722" t="s">
        <v>1578</v>
      </c>
      <c r="D170722" s="1">
        <v>43931</v>
      </c>
      <c r="I170722">
        <v>-41</v>
      </c>
    </row>
    <row r="170723" spans="1:9" hidden="1" x14ac:dyDescent="0.35">
      <c r="A170723" t="s">
        <v>10</v>
      </c>
      <c r="B170723" t="s">
        <v>1575</v>
      </c>
      <c r="C170723" t="s">
        <v>1578</v>
      </c>
      <c r="D170723" s="1">
        <v>43932</v>
      </c>
      <c r="I170723">
        <v>-22</v>
      </c>
    </row>
    <row r="170724" spans="1:9" hidden="1" x14ac:dyDescent="0.35">
      <c r="A170724" t="s">
        <v>10</v>
      </c>
      <c r="B170724" t="s">
        <v>1575</v>
      </c>
      <c r="C170724" t="s">
        <v>1578</v>
      </c>
      <c r="D170724" s="1">
        <v>43934</v>
      </c>
      <c r="I170724">
        <v>-33</v>
      </c>
    </row>
    <row r="170725" spans="1:9" hidden="1" x14ac:dyDescent="0.35">
      <c r="A170725" t="s">
        <v>10</v>
      </c>
      <c r="B170725" t="s">
        <v>1575</v>
      </c>
      <c r="C170725" t="s">
        <v>1578</v>
      </c>
      <c r="D170725" s="1">
        <v>43935</v>
      </c>
      <c r="I170725">
        <v>-34</v>
      </c>
    </row>
    <row r="170726" spans="1:9" hidden="1" x14ac:dyDescent="0.35">
      <c r="A170726" t="s">
        <v>10</v>
      </c>
      <c r="B170726" t="s">
        <v>1575</v>
      </c>
      <c r="C170726" t="s">
        <v>1578</v>
      </c>
      <c r="D170726" s="1">
        <v>43936</v>
      </c>
      <c r="I170726">
        <v>-32</v>
      </c>
    </row>
    <row r="170727" spans="1:9" hidden="1" x14ac:dyDescent="0.35">
      <c r="A170727" t="s">
        <v>10</v>
      </c>
      <c r="B170727" t="s">
        <v>1575</v>
      </c>
      <c r="C170727" t="s">
        <v>1578</v>
      </c>
      <c r="D170727" s="1">
        <v>43937</v>
      </c>
      <c r="I170727">
        <v>-34</v>
      </c>
    </row>
    <row r="170728" spans="1:9" hidden="1" x14ac:dyDescent="0.35">
      <c r="A170728" t="s">
        <v>10</v>
      </c>
      <c r="B170728" t="s">
        <v>1575</v>
      </c>
      <c r="C170728" t="s">
        <v>1578</v>
      </c>
      <c r="D170728" s="1">
        <v>43938</v>
      </c>
      <c r="I170728">
        <v>-31</v>
      </c>
    </row>
    <row r="170729" spans="1:9" hidden="1" x14ac:dyDescent="0.35">
      <c r="A170729" t="s">
        <v>10</v>
      </c>
      <c r="B170729" t="s">
        <v>1575</v>
      </c>
      <c r="C170729" t="s">
        <v>1578</v>
      </c>
      <c r="D170729" s="1">
        <v>43939</v>
      </c>
      <c r="I170729">
        <v>-10</v>
      </c>
    </row>
    <row r="170730" spans="1:9" hidden="1" x14ac:dyDescent="0.35">
      <c r="A170730" t="s">
        <v>10</v>
      </c>
      <c r="B170730" t="s">
        <v>1575</v>
      </c>
      <c r="C170730" t="s">
        <v>1578</v>
      </c>
      <c r="D170730" s="1">
        <v>43941</v>
      </c>
      <c r="I170730">
        <v>-30</v>
      </c>
    </row>
    <row r="170731" spans="1:9" hidden="1" x14ac:dyDescent="0.35">
      <c r="A170731" t="s">
        <v>10</v>
      </c>
      <c r="B170731" t="s">
        <v>1575</v>
      </c>
      <c r="C170731" t="s">
        <v>1578</v>
      </c>
      <c r="D170731" s="1">
        <v>43942</v>
      </c>
      <c r="I170731">
        <v>-33</v>
      </c>
    </row>
    <row r="170732" spans="1:9" hidden="1" x14ac:dyDescent="0.35">
      <c r="A170732" t="s">
        <v>10</v>
      </c>
      <c r="B170732" t="s">
        <v>1575</v>
      </c>
      <c r="C170732" t="s">
        <v>1578</v>
      </c>
      <c r="D170732" s="1">
        <v>43943</v>
      </c>
      <c r="I170732">
        <v>-33</v>
      </c>
    </row>
    <row r="170733" spans="1:9" hidden="1" x14ac:dyDescent="0.35">
      <c r="A170733" t="s">
        <v>10</v>
      </c>
      <c r="B170733" t="s">
        <v>1575</v>
      </c>
      <c r="C170733" t="s">
        <v>1578</v>
      </c>
      <c r="D170733" s="1">
        <v>43944</v>
      </c>
      <c r="I170733">
        <v>-30</v>
      </c>
    </row>
    <row r="170734" spans="1:9" hidden="1" x14ac:dyDescent="0.35">
      <c r="A170734" t="s">
        <v>10</v>
      </c>
      <c r="B170734" t="s">
        <v>1575</v>
      </c>
      <c r="C170734" t="s">
        <v>1578</v>
      </c>
      <c r="D170734" s="1">
        <v>43945</v>
      </c>
      <c r="I170734">
        <v>-29</v>
      </c>
    </row>
    <row r="170735" spans="1:9" hidden="1" x14ac:dyDescent="0.35">
      <c r="A170735" t="s">
        <v>10</v>
      </c>
      <c r="B170735" t="s">
        <v>1575</v>
      </c>
      <c r="C170735" t="s">
        <v>1578</v>
      </c>
      <c r="D170735" s="1">
        <v>43946</v>
      </c>
      <c r="I170735">
        <v>-11</v>
      </c>
    </row>
    <row r="170736" spans="1:9" hidden="1" x14ac:dyDescent="0.35">
      <c r="A170736" t="s">
        <v>10</v>
      </c>
      <c r="B170736" t="s">
        <v>1575</v>
      </c>
      <c r="C170736" t="s">
        <v>1579</v>
      </c>
      <c r="D170736" s="1">
        <v>43876</v>
      </c>
      <c r="E170736">
        <v>45</v>
      </c>
      <c r="F170736">
        <v>5</v>
      </c>
    </row>
    <row r="170737" spans="1:9" hidden="1" x14ac:dyDescent="0.35">
      <c r="A170737" t="s">
        <v>10</v>
      </c>
      <c r="B170737" t="s">
        <v>1575</v>
      </c>
      <c r="C170737" t="s">
        <v>1579</v>
      </c>
      <c r="D170737" s="1">
        <v>43878</v>
      </c>
      <c r="F170737">
        <v>18</v>
      </c>
      <c r="I170737">
        <v>-39</v>
      </c>
    </row>
    <row r="170738" spans="1:9" hidden="1" x14ac:dyDescent="0.35">
      <c r="A170738" t="s">
        <v>10</v>
      </c>
      <c r="B170738" t="s">
        <v>1575</v>
      </c>
      <c r="C170738" t="s">
        <v>1579</v>
      </c>
      <c r="D170738" s="1">
        <v>43879</v>
      </c>
      <c r="E170738">
        <v>-4</v>
      </c>
      <c r="F170738">
        <v>-5</v>
      </c>
      <c r="I170738">
        <v>3</v>
      </c>
    </row>
    <row r="170739" spans="1:9" hidden="1" x14ac:dyDescent="0.35">
      <c r="A170739" t="s">
        <v>10</v>
      </c>
      <c r="B170739" t="s">
        <v>1575</v>
      </c>
      <c r="C170739" t="s">
        <v>1579</v>
      </c>
      <c r="D170739" s="1">
        <v>43880</v>
      </c>
      <c r="F170739">
        <v>9</v>
      </c>
      <c r="I170739">
        <v>-3</v>
      </c>
    </row>
    <row r="170740" spans="1:9" hidden="1" x14ac:dyDescent="0.35">
      <c r="A170740" t="s">
        <v>10</v>
      </c>
      <c r="B170740" t="s">
        <v>1575</v>
      </c>
      <c r="C170740" t="s">
        <v>1579</v>
      </c>
      <c r="D170740" s="1">
        <v>43881</v>
      </c>
      <c r="E170740">
        <v>2</v>
      </c>
      <c r="F170740">
        <v>0</v>
      </c>
      <c r="I170740">
        <v>3</v>
      </c>
    </row>
    <row r="170741" spans="1:9" hidden="1" x14ac:dyDescent="0.35">
      <c r="A170741" t="s">
        <v>10</v>
      </c>
      <c r="B170741" t="s">
        <v>1575</v>
      </c>
      <c r="C170741" t="s">
        <v>1579</v>
      </c>
      <c r="D170741" s="1">
        <v>43882</v>
      </c>
      <c r="E170741">
        <v>17</v>
      </c>
      <c r="F170741">
        <v>5</v>
      </c>
      <c r="I170741">
        <v>-3</v>
      </c>
    </row>
    <row r="170742" spans="1:9" hidden="1" x14ac:dyDescent="0.35">
      <c r="A170742" t="s">
        <v>10</v>
      </c>
      <c r="B170742" t="s">
        <v>1575</v>
      </c>
      <c r="C170742" t="s">
        <v>1579</v>
      </c>
      <c r="D170742" s="1">
        <v>43883</v>
      </c>
      <c r="E170742">
        <v>-3</v>
      </c>
      <c r="F170742">
        <v>-2</v>
      </c>
    </row>
    <row r="170743" spans="1:9" hidden="1" x14ac:dyDescent="0.35">
      <c r="A170743" t="s">
        <v>10</v>
      </c>
      <c r="B170743" t="s">
        <v>1575</v>
      </c>
      <c r="C170743" t="s">
        <v>1579</v>
      </c>
      <c r="D170743" s="1">
        <v>43885</v>
      </c>
      <c r="E170743">
        <v>20</v>
      </c>
      <c r="F170743">
        <v>5</v>
      </c>
      <c r="I170743">
        <v>8</v>
      </c>
    </row>
    <row r="170744" spans="1:9" hidden="1" x14ac:dyDescent="0.35">
      <c r="A170744" t="s">
        <v>10</v>
      </c>
      <c r="B170744" t="s">
        <v>1575</v>
      </c>
      <c r="C170744" t="s">
        <v>1579</v>
      </c>
      <c r="D170744" s="1">
        <v>43886</v>
      </c>
      <c r="E170744">
        <v>0</v>
      </c>
      <c r="F170744">
        <v>2</v>
      </c>
      <c r="I170744">
        <v>3</v>
      </c>
    </row>
    <row r="170745" spans="1:9" hidden="1" x14ac:dyDescent="0.35">
      <c r="A170745" t="s">
        <v>10</v>
      </c>
      <c r="B170745" t="s">
        <v>1575</v>
      </c>
      <c r="C170745" t="s">
        <v>1579</v>
      </c>
      <c r="D170745" s="1">
        <v>43887</v>
      </c>
      <c r="F170745">
        <v>-7</v>
      </c>
      <c r="I170745">
        <v>4</v>
      </c>
    </row>
    <row r="170746" spans="1:9" hidden="1" x14ac:dyDescent="0.35">
      <c r="A170746" t="s">
        <v>10</v>
      </c>
      <c r="B170746" t="s">
        <v>1575</v>
      </c>
      <c r="C170746" t="s">
        <v>1579</v>
      </c>
      <c r="D170746" s="1">
        <v>43888</v>
      </c>
      <c r="E170746">
        <v>4</v>
      </c>
      <c r="F170746">
        <v>6</v>
      </c>
      <c r="I170746">
        <v>1</v>
      </c>
    </row>
    <row r="170747" spans="1:9" hidden="1" x14ac:dyDescent="0.35">
      <c r="A170747" t="s">
        <v>10</v>
      </c>
      <c r="B170747" t="s">
        <v>1575</v>
      </c>
      <c r="C170747" t="s">
        <v>1579</v>
      </c>
      <c r="D170747" s="1">
        <v>43889</v>
      </c>
      <c r="E170747">
        <v>22</v>
      </c>
      <c r="F170747">
        <v>5</v>
      </c>
      <c r="I170747">
        <v>3</v>
      </c>
    </row>
    <row r="170748" spans="1:9" hidden="1" x14ac:dyDescent="0.35">
      <c r="A170748" t="s">
        <v>10</v>
      </c>
      <c r="B170748" t="s">
        <v>1575</v>
      </c>
      <c r="C170748" t="s">
        <v>1579</v>
      </c>
      <c r="D170748" s="1">
        <v>43890</v>
      </c>
      <c r="E170748">
        <v>36</v>
      </c>
      <c r="F170748">
        <v>2</v>
      </c>
    </row>
    <row r="170749" spans="1:9" hidden="1" x14ac:dyDescent="0.35">
      <c r="A170749" t="s">
        <v>10</v>
      </c>
      <c r="B170749" t="s">
        <v>1575</v>
      </c>
      <c r="C170749" t="s">
        <v>1579</v>
      </c>
      <c r="D170749" s="1">
        <v>43892</v>
      </c>
      <c r="F170749">
        <v>11</v>
      </c>
      <c r="I170749">
        <v>8</v>
      </c>
    </row>
    <row r="170750" spans="1:9" hidden="1" x14ac:dyDescent="0.35">
      <c r="A170750" t="s">
        <v>10</v>
      </c>
      <c r="B170750" t="s">
        <v>1575</v>
      </c>
      <c r="C170750" t="s">
        <v>1579</v>
      </c>
      <c r="D170750" s="1">
        <v>43893</v>
      </c>
      <c r="E170750">
        <v>31</v>
      </c>
      <c r="F170750">
        <v>3</v>
      </c>
      <c r="I170750">
        <v>3</v>
      </c>
    </row>
    <row r="170751" spans="1:9" hidden="1" x14ac:dyDescent="0.35">
      <c r="A170751" t="s">
        <v>10</v>
      </c>
      <c r="B170751" t="s">
        <v>1575</v>
      </c>
      <c r="C170751" t="s">
        <v>1579</v>
      </c>
      <c r="D170751" s="1">
        <v>43894</v>
      </c>
      <c r="F170751">
        <v>12</v>
      </c>
      <c r="I170751">
        <v>6</v>
      </c>
    </row>
    <row r="170752" spans="1:9" hidden="1" x14ac:dyDescent="0.35">
      <c r="A170752" t="s">
        <v>10</v>
      </c>
      <c r="B170752" t="s">
        <v>1575</v>
      </c>
      <c r="C170752" t="s">
        <v>1579</v>
      </c>
      <c r="D170752" s="1">
        <v>43895</v>
      </c>
      <c r="E170752">
        <v>28</v>
      </c>
      <c r="F170752">
        <v>10</v>
      </c>
      <c r="I170752">
        <v>8</v>
      </c>
    </row>
    <row r="170753" spans="1:9" hidden="1" x14ac:dyDescent="0.35">
      <c r="A170753" t="s">
        <v>10</v>
      </c>
      <c r="B170753" t="s">
        <v>1575</v>
      </c>
      <c r="C170753" t="s">
        <v>1579</v>
      </c>
      <c r="D170753" s="1">
        <v>43896</v>
      </c>
      <c r="E170753">
        <v>29</v>
      </c>
      <c r="F170753">
        <v>18</v>
      </c>
      <c r="I170753">
        <v>4</v>
      </c>
    </row>
    <row r="170754" spans="1:9" hidden="1" x14ac:dyDescent="0.35">
      <c r="A170754" t="s">
        <v>10</v>
      </c>
      <c r="B170754" t="s">
        <v>1575</v>
      </c>
      <c r="C170754" t="s">
        <v>1579</v>
      </c>
      <c r="D170754" s="1">
        <v>43897</v>
      </c>
      <c r="E170754">
        <v>45</v>
      </c>
      <c r="F170754">
        <v>17</v>
      </c>
    </row>
    <row r="170755" spans="1:9" hidden="1" x14ac:dyDescent="0.35">
      <c r="A170755" t="s">
        <v>10</v>
      </c>
      <c r="B170755" t="s">
        <v>1575</v>
      </c>
      <c r="C170755" t="s">
        <v>1579</v>
      </c>
      <c r="D170755" s="1">
        <v>43899</v>
      </c>
      <c r="F170755">
        <v>21</v>
      </c>
      <c r="I170755">
        <v>9</v>
      </c>
    </row>
    <row r="170756" spans="1:9" hidden="1" x14ac:dyDescent="0.35">
      <c r="A170756" t="s">
        <v>10</v>
      </c>
      <c r="B170756" t="s">
        <v>1575</v>
      </c>
      <c r="C170756" t="s">
        <v>1579</v>
      </c>
      <c r="D170756" s="1">
        <v>43900</v>
      </c>
      <c r="E170756">
        <v>11</v>
      </c>
      <c r="F170756">
        <v>10</v>
      </c>
      <c r="I170756">
        <v>4</v>
      </c>
    </row>
    <row r="170757" spans="1:9" hidden="1" x14ac:dyDescent="0.35">
      <c r="A170757" t="s">
        <v>10</v>
      </c>
      <c r="B170757" t="s">
        <v>1575</v>
      </c>
      <c r="C170757" t="s">
        <v>1579</v>
      </c>
      <c r="D170757" s="1">
        <v>43901</v>
      </c>
      <c r="F170757">
        <v>17</v>
      </c>
      <c r="I170757">
        <v>6</v>
      </c>
    </row>
    <row r="170758" spans="1:9" hidden="1" x14ac:dyDescent="0.35">
      <c r="A170758" t="s">
        <v>10</v>
      </c>
      <c r="B170758" t="s">
        <v>1575</v>
      </c>
      <c r="C170758" t="s">
        <v>1579</v>
      </c>
      <c r="D170758" s="1">
        <v>43902</v>
      </c>
      <c r="E170758">
        <v>25</v>
      </c>
      <c r="F170758">
        <v>30</v>
      </c>
      <c r="I170758">
        <v>4</v>
      </c>
    </row>
    <row r="170759" spans="1:9" hidden="1" x14ac:dyDescent="0.35">
      <c r="A170759" t="s">
        <v>10</v>
      </c>
      <c r="B170759" t="s">
        <v>1575</v>
      </c>
      <c r="C170759" t="s">
        <v>1579</v>
      </c>
      <c r="D170759" s="1">
        <v>43903</v>
      </c>
      <c r="E170759">
        <v>24</v>
      </c>
      <c r="F170759">
        <v>38</v>
      </c>
      <c r="I170759">
        <v>-10</v>
      </c>
    </row>
    <row r="170760" spans="1:9" hidden="1" x14ac:dyDescent="0.35">
      <c r="A170760" t="s">
        <v>10</v>
      </c>
      <c r="B170760" t="s">
        <v>1575</v>
      </c>
      <c r="C170760" t="s">
        <v>1579</v>
      </c>
      <c r="D170760" s="1">
        <v>43904</v>
      </c>
      <c r="E170760">
        <v>51</v>
      </c>
      <c r="F170760">
        <v>23</v>
      </c>
    </row>
    <row r="170761" spans="1:9" hidden="1" x14ac:dyDescent="0.35">
      <c r="A170761" t="s">
        <v>10</v>
      </c>
      <c r="B170761" t="s">
        <v>1575</v>
      </c>
      <c r="C170761" t="s">
        <v>1579</v>
      </c>
      <c r="D170761" s="1">
        <v>43906</v>
      </c>
      <c r="F170761">
        <v>40</v>
      </c>
      <c r="I170761">
        <v>-12</v>
      </c>
    </row>
    <row r="170762" spans="1:9" hidden="1" x14ac:dyDescent="0.35">
      <c r="A170762" t="s">
        <v>10</v>
      </c>
      <c r="B170762" t="s">
        <v>1575</v>
      </c>
      <c r="C170762" t="s">
        <v>1579</v>
      </c>
      <c r="D170762" s="1">
        <v>43907</v>
      </c>
      <c r="E170762">
        <v>24</v>
      </c>
      <c r="F170762">
        <v>31</v>
      </c>
      <c r="I170762">
        <v>-15</v>
      </c>
    </row>
    <row r="170763" spans="1:9" hidden="1" x14ac:dyDescent="0.35">
      <c r="A170763" t="s">
        <v>10</v>
      </c>
      <c r="B170763" t="s">
        <v>1575</v>
      </c>
      <c r="C170763" t="s">
        <v>1579</v>
      </c>
      <c r="D170763" s="1">
        <v>43908</v>
      </c>
      <c r="F170763">
        <v>31</v>
      </c>
      <c r="I170763">
        <v>-20</v>
      </c>
    </row>
    <row r="170764" spans="1:9" hidden="1" x14ac:dyDescent="0.35">
      <c r="A170764" t="s">
        <v>10</v>
      </c>
      <c r="B170764" t="s">
        <v>1575</v>
      </c>
      <c r="C170764" t="s">
        <v>1579</v>
      </c>
      <c r="D170764" s="1">
        <v>43909</v>
      </c>
      <c r="E170764">
        <v>-9</v>
      </c>
      <c r="F170764">
        <v>13</v>
      </c>
      <c r="I170764">
        <v>-19</v>
      </c>
    </row>
    <row r="170765" spans="1:9" hidden="1" x14ac:dyDescent="0.35">
      <c r="A170765" t="s">
        <v>10</v>
      </c>
      <c r="B170765" t="s">
        <v>1575</v>
      </c>
      <c r="C170765" t="s">
        <v>1579</v>
      </c>
      <c r="D170765" s="1">
        <v>43910</v>
      </c>
      <c r="E170765">
        <v>-3</v>
      </c>
      <c r="F170765">
        <v>9</v>
      </c>
      <c r="I170765">
        <v>-17</v>
      </c>
    </row>
    <row r="170766" spans="1:9" hidden="1" x14ac:dyDescent="0.35">
      <c r="A170766" t="s">
        <v>10</v>
      </c>
      <c r="B170766" t="s">
        <v>1575</v>
      </c>
      <c r="C170766" t="s">
        <v>1579</v>
      </c>
      <c r="D170766" s="1">
        <v>43911</v>
      </c>
      <c r="E170766">
        <v>2</v>
      </c>
      <c r="F170766">
        <v>12</v>
      </c>
    </row>
    <row r="170767" spans="1:9" hidden="1" x14ac:dyDescent="0.35">
      <c r="A170767" t="s">
        <v>10</v>
      </c>
      <c r="B170767" t="s">
        <v>1575</v>
      </c>
      <c r="C170767" t="s">
        <v>1579</v>
      </c>
      <c r="D170767" s="1">
        <v>43912</v>
      </c>
      <c r="E170767">
        <v>-19</v>
      </c>
    </row>
    <row r="170768" spans="1:9" hidden="1" x14ac:dyDescent="0.35">
      <c r="A170768" t="s">
        <v>10</v>
      </c>
      <c r="B170768" t="s">
        <v>1575</v>
      </c>
      <c r="C170768" t="s">
        <v>1579</v>
      </c>
      <c r="D170768" s="1">
        <v>43913</v>
      </c>
      <c r="E170768">
        <v>-2</v>
      </c>
      <c r="F170768">
        <v>19</v>
      </c>
      <c r="I170768">
        <v>-17</v>
      </c>
    </row>
    <row r="170769" spans="1:9" hidden="1" x14ac:dyDescent="0.35">
      <c r="A170769" t="s">
        <v>10</v>
      </c>
      <c r="B170769" t="s">
        <v>1575</v>
      </c>
      <c r="C170769" t="s">
        <v>1579</v>
      </c>
      <c r="D170769" s="1">
        <v>43914</v>
      </c>
      <c r="E170769">
        <v>-15</v>
      </c>
      <c r="F170769">
        <v>-2</v>
      </c>
      <c r="I170769">
        <v>-23</v>
      </c>
    </row>
    <row r="170770" spans="1:9" hidden="1" x14ac:dyDescent="0.35">
      <c r="A170770" t="s">
        <v>10</v>
      </c>
      <c r="B170770" t="s">
        <v>1575</v>
      </c>
      <c r="C170770" t="s">
        <v>1579</v>
      </c>
      <c r="D170770" s="1">
        <v>43915</v>
      </c>
      <c r="F170770">
        <v>-2</v>
      </c>
      <c r="I170770">
        <v>-23</v>
      </c>
    </row>
    <row r="170771" spans="1:9" hidden="1" x14ac:dyDescent="0.35">
      <c r="A170771" t="s">
        <v>10</v>
      </c>
      <c r="B170771" t="s">
        <v>1575</v>
      </c>
      <c r="C170771" t="s">
        <v>1579</v>
      </c>
      <c r="D170771" s="1">
        <v>43916</v>
      </c>
      <c r="E170771">
        <v>-18</v>
      </c>
      <c r="F170771">
        <v>0</v>
      </c>
      <c r="I170771">
        <v>-23</v>
      </c>
    </row>
    <row r="170772" spans="1:9" hidden="1" x14ac:dyDescent="0.35">
      <c r="A170772" t="s">
        <v>10</v>
      </c>
      <c r="B170772" t="s">
        <v>1575</v>
      </c>
      <c r="C170772" t="s">
        <v>1579</v>
      </c>
      <c r="D170772" s="1">
        <v>43917</v>
      </c>
      <c r="E170772">
        <v>-22</v>
      </c>
      <c r="F170772">
        <v>3</v>
      </c>
      <c r="I170772">
        <v>-16</v>
      </c>
    </row>
    <row r="170773" spans="1:9" hidden="1" x14ac:dyDescent="0.35">
      <c r="A170773" t="s">
        <v>10</v>
      </c>
      <c r="B170773" t="s">
        <v>1575</v>
      </c>
      <c r="C170773" t="s">
        <v>1579</v>
      </c>
      <c r="D170773" s="1">
        <v>43918</v>
      </c>
      <c r="E170773">
        <v>-9</v>
      </c>
      <c r="F170773">
        <v>6</v>
      </c>
    </row>
    <row r="170774" spans="1:9" hidden="1" x14ac:dyDescent="0.35">
      <c r="A170774" t="s">
        <v>10</v>
      </c>
      <c r="B170774" t="s">
        <v>1575</v>
      </c>
      <c r="C170774" t="s">
        <v>1579</v>
      </c>
      <c r="D170774" s="1">
        <v>43919</v>
      </c>
      <c r="E170774">
        <v>-45</v>
      </c>
    </row>
    <row r="170775" spans="1:9" hidden="1" x14ac:dyDescent="0.35">
      <c r="A170775" t="s">
        <v>10</v>
      </c>
      <c r="B170775" t="s">
        <v>1575</v>
      </c>
      <c r="C170775" t="s">
        <v>1579</v>
      </c>
      <c r="D170775" s="1">
        <v>43920</v>
      </c>
      <c r="E170775">
        <v>-22</v>
      </c>
      <c r="F170775">
        <v>12</v>
      </c>
      <c r="I170775">
        <v>-21</v>
      </c>
    </row>
    <row r="170776" spans="1:9" hidden="1" x14ac:dyDescent="0.35">
      <c r="A170776" t="s">
        <v>10</v>
      </c>
      <c r="B170776" t="s">
        <v>1575</v>
      </c>
      <c r="C170776" t="s">
        <v>1579</v>
      </c>
      <c r="D170776" s="1">
        <v>43921</v>
      </c>
      <c r="E170776">
        <v>-17</v>
      </c>
      <c r="F170776">
        <v>8</v>
      </c>
      <c r="I170776">
        <v>-29</v>
      </c>
    </row>
    <row r="170777" spans="1:9" hidden="1" x14ac:dyDescent="0.35">
      <c r="A170777" t="s">
        <v>10</v>
      </c>
      <c r="B170777" t="s">
        <v>1575</v>
      </c>
      <c r="C170777" t="s">
        <v>1579</v>
      </c>
      <c r="D170777" s="1">
        <v>43922</v>
      </c>
      <c r="F170777">
        <v>3</v>
      </c>
      <c r="I170777">
        <v>-32</v>
      </c>
    </row>
    <row r="170778" spans="1:9" hidden="1" x14ac:dyDescent="0.35">
      <c r="A170778" t="s">
        <v>10</v>
      </c>
      <c r="B170778" t="s">
        <v>1575</v>
      </c>
      <c r="C170778" t="s">
        <v>1579</v>
      </c>
      <c r="D170778" s="1">
        <v>43923</v>
      </c>
      <c r="E170778">
        <v>-30</v>
      </c>
      <c r="F170778">
        <v>-2</v>
      </c>
      <c r="I170778">
        <v>-34</v>
      </c>
    </row>
    <row r="170779" spans="1:9" hidden="1" x14ac:dyDescent="0.35">
      <c r="A170779" t="s">
        <v>10</v>
      </c>
      <c r="B170779" t="s">
        <v>1575</v>
      </c>
      <c r="C170779" t="s">
        <v>1579</v>
      </c>
      <c r="D170779" s="1">
        <v>43924</v>
      </c>
      <c r="E170779">
        <v>-32</v>
      </c>
      <c r="F170779">
        <v>-3</v>
      </c>
      <c r="I170779">
        <v>-32</v>
      </c>
    </row>
    <row r="170780" spans="1:9" hidden="1" x14ac:dyDescent="0.35">
      <c r="A170780" t="s">
        <v>10</v>
      </c>
      <c r="B170780" t="s">
        <v>1575</v>
      </c>
      <c r="C170780" t="s">
        <v>1579</v>
      </c>
      <c r="D170780" s="1">
        <v>43925</v>
      </c>
      <c r="E170780">
        <v>-25</v>
      </c>
      <c r="F170780">
        <v>2</v>
      </c>
    </row>
    <row r="170781" spans="1:9" hidden="1" x14ac:dyDescent="0.35">
      <c r="A170781" t="s">
        <v>10</v>
      </c>
      <c r="B170781" t="s">
        <v>1575</v>
      </c>
      <c r="C170781" t="s">
        <v>1579</v>
      </c>
      <c r="D170781" s="1">
        <v>43926</v>
      </c>
      <c r="E170781">
        <v>-55</v>
      </c>
    </row>
    <row r="170782" spans="1:9" hidden="1" x14ac:dyDescent="0.35">
      <c r="A170782" t="s">
        <v>10</v>
      </c>
      <c r="B170782" t="s">
        <v>1575</v>
      </c>
      <c r="C170782" t="s">
        <v>1579</v>
      </c>
      <c r="D170782" s="1">
        <v>43927</v>
      </c>
      <c r="I170782">
        <v>-35</v>
      </c>
    </row>
    <row r="170783" spans="1:9" hidden="1" x14ac:dyDescent="0.35">
      <c r="A170783" t="s">
        <v>10</v>
      </c>
      <c r="B170783" t="s">
        <v>1575</v>
      </c>
      <c r="C170783" t="s">
        <v>1579</v>
      </c>
      <c r="D170783" s="1">
        <v>43928</v>
      </c>
      <c r="I170783">
        <v>-42</v>
      </c>
    </row>
    <row r="170784" spans="1:9" hidden="1" x14ac:dyDescent="0.35">
      <c r="A170784" t="s">
        <v>10</v>
      </c>
      <c r="B170784" t="s">
        <v>1575</v>
      </c>
      <c r="C170784" t="s">
        <v>1579</v>
      </c>
      <c r="D170784" s="1">
        <v>43929</v>
      </c>
      <c r="I170784">
        <v>-42</v>
      </c>
    </row>
    <row r="170785" spans="1:9" hidden="1" x14ac:dyDescent="0.35">
      <c r="A170785" t="s">
        <v>10</v>
      </c>
      <c r="B170785" t="s">
        <v>1575</v>
      </c>
      <c r="C170785" t="s">
        <v>1579</v>
      </c>
      <c r="D170785" s="1">
        <v>43930</v>
      </c>
      <c r="I170785">
        <v>-45</v>
      </c>
    </row>
    <row r="170786" spans="1:9" hidden="1" x14ac:dyDescent="0.35">
      <c r="A170786" t="s">
        <v>10</v>
      </c>
      <c r="B170786" t="s">
        <v>1575</v>
      </c>
      <c r="C170786" t="s">
        <v>1579</v>
      </c>
      <c r="D170786" s="1">
        <v>43931</v>
      </c>
      <c r="I170786">
        <v>-45</v>
      </c>
    </row>
    <row r="170787" spans="1:9" hidden="1" x14ac:dyDescent="0.35">
      <c r="A170787" t="s">
        <v>10</v>
      </c>
      <c r="B170787" t="s">
        <v>1575</v>
      </c>
      <c r="C170787" t="s">
        <v>1579</v>
      </c>
      <c r="D170787" s="1">
        <v>43934</v>
      </c>
      <c r="I170787">
        <v>-35</v>
      </c>
    </row>
    <row r="170788" spans="1:9" hidden="1" x14ac:dyDescent="0.35">
      <c r="A170788" t="s">
        <v>10</v>
      </c>
      <c r="B170788" t="s">
        <v>1575</v>
      </c>
      <c r="C170788" t="s">
        <v>1579</v>
      </c>
      <c r="D170788" s="1">
        <v>43935</v>
      </c>
      <c r="I170788">
        <v>-33</v>
      </c>
    </row>
    <row r="170789" spans="1:9" hidden="1" x14ac:dyDescent="0.35">
      <c r="A170789" t="s">
        <v>10</v>
      </c>
      <c r="B170789" t="s">
        <v>1575</v>
      </c>
      <c r="C170789" t="s">
        <v>1579</v>
      </c>
      <c r="D170789" s="1">
        <v>43936</v>
      </c>
      <c r="I170789">
        <v>-30</v>
      </c>
    </row>
    <row r="170790" spans="1:9" hidden="1" x14ac:dyDescent="0.35">
      <c r="A170790" t="s">
        <v>10</v>
      </c>
      <c r="B170790" t="s">
        <v>1575</v>
      </c>
      <c r="C170790" t="s">
        <v>1579</v>
      </c>
      <c r="D170790" s="1">
        <v>43937</v>
      </c>
      <c r="I170790">
        <v>-32</v>
      </c>
    </row>
    <row r="170791" spans="1:9" hidden="1" x14ac:dyDescent="0.35">
      <c r="A170791" t="s">
        <v>10</v>
      </c>
      <c r="B170791" t="s">
        <v>1575</v>
      </c>
      <c r="C170791" t="s">
        <v>1579</v>
      </c>
      <c r="D170791" s="1">
        <v>43938</v>
      </c>
      <c r="I170791">
        <v>-32</v>
      </c>
    </row>
    <row r="170792" spans="1:9" hidden="1" x14ac:dyDescent="0.35">
      <c r="A170792" t="s">
        <v>10</v>
      </c>
      <c r="B170792" t="s">
        <v>1575</v>
      </c>
      <c r="C170792" t="s">
        <v>1579</v>
      </c>
      <c r="D170792" s="1">
        <v>43941</v>
      </c>
      <c r="I170792">
        <v>-27</v>
      </c>
    </row>
    <row r="170793" spans="1:9" hidden="1" x14ac:dyDescent="0.35">
      <c r="A170793" t="s">
        <v>10</v>
      </c>
      <c r="B170793" t="s">
        <v>1575</v>
      </c>
      <c r="C170793" t="s">
        <v>1579</v>
      </c>
      <c r="D170793" s="1">
        <v>43942</v>
      </c>
      <c r="I170793">
        <v>-32</v>
      </c>
    </row>
    <row r="170794" spans="1:9" hidden="1" x14ac:dyDescent="0.35">
      <c r="A170794" t="s">
        <v>10</v>
      </c>
      <c r="B170794" t="s">
        <v>1575</v>
      </c>
      <c r="C170794" t="s">
        <v>1579</v>
      </c>
      <c r="D170794" s="1">
        <v>43943</v>
      </c>
      <c r="I170794">
        <v>-32</v>
      </c>
    </row>
    <row r="170795" spans="1:9" hidden="1" x14ac:dyDescent="0.35">
      <c r="A170795" t="s">
        <v>10</v>
      </c>
      <c r="B170795" t="s">
        <v>1575</v>
      </c>
      <c r="C170795" t="s">
        <v>1579</v>
      </c>
      <c r="D170795" s="1">
        <v>43944</v>
      </c>
      <c r="I170795">
        <v>-35</v>
      </c>
    </row>
    <row r="170796" spans="1:9" hidden="1" x14ac:dyDescent="0.35">
      <c r="A170796" t="s">
        <v>10</v>
      </c>
      <c r="B170796" t="s">
        <v>1575</v>
      </c>
      <c r="C170796" t="s">
        <v>1579</v>
      </c>
      <c r="D170796" s="1">
        <v>43945</v>
      </c>
      <c r="I170796">
        <v>-35</v>
      </c>
    </row>
    <row r="170797" spans="1:9" hidden="1" x14ac:dyDescent="0.35">
      <c r="A170797" t="s">
        <v>10</v>
      </c>
      <c r="B170797" t="s">
        <v>1575</v>
      </c>
      <c r="C170797" t="s">
        <v>238</v>
      </c>
      <c r="D170797" s="1">
        <v>43883</v>
      </c>
      <c r="G170797">
        <v>-21</v>
      </c>
    </row>
    <row r="170798" spans="1:9" hidden="1" x14ac:dyDescent="0.35">
      <c r="A170798" t="s">
        <v>10</v>
      </c>
      <c r="B170798" t="s">
        <v>1575</v>
      </c>
      <c r="C170798" t="s">
        <v>238</v>
      </c>
      <c r="D170798" s="1">
        <v>43890</v>
      </c>
      <c r="G170798">
        <v>9</v>
      </c>
    </row>
    <row r="170799" spans="1:9" hidden="1" x14ac:dyDescent="0.35">
      <c r="A170799" t="s">
        <v>10</v>
      </c>
      <c r="B170799" t="s">
        <v>1575</v>
      </c>
      <c r="C170799" t="s">
        <v>238</v>
      </c>
      <c r="D170799" s="1">
        <v>43904</v>
      </c>
      <c r="G170799">
        <v>11</v>
      </c>
    </row>
    <row r="170800" spans="1:9" hidden="1" x14ac:dyDescent="0.35">
      <c r="A170800" t="s">
        <v>10</v>
      </c>
      <c r="B170800" t="s">
        <v>1575</v>
      </c>
      <c r="C170800" t="s">
        <v>238</v>
      </c>
      <c r="D170800" s="1">
        <v>43918</v>
      </c>
      <c r="G170800">
        <v>13</v>
      </c>
    </row>
    <row r="170801" spans="1:9" hidden="1" x14ac:dyDescent="0.35">
      <c r="A170801" t="s">
        <v>10</v>
      </c>
      <c r="B170801" t="s">
        <v>1575</v>
      </c>
      <c r="C170801" t="s">
        <v>238</v>
      </c>
      <c r="D170801" s="1">
        <v>43925</v>
      </c>
      <c r="G170801">
        <v>11</v>
      </c>
    </row>
    <row r="170802" spans="1:9" hidden="1" x14ac:dyDescent="0.35">
      <c r="A170802" t="s">
        <v>10</v>
      </c>
      <c r="B170802" t="s">
        <v>1575</v>
      </c>
      <c r="C170802" t="s">
        <v>238</v>
      </c>
      <c r="D170802" s="1">
        <v>43932</v>
      </c>
      <c r="G170802">
        <v>-4</v>
      </c>
    </row>
    <row r="170803" spans="1:9" hidden="1" x14ac:dyDescent="0.35">
      <c r="A170803" t="s">
        <v>10</v>
      </c>
      <c r="B170803" t="s">
        <v>1575</v>
      </c>
      <c r="C170803" t="s">
        <v>238</v>
      </c>
      <c r="D170803" s="1">
        <v>43939</v>
      </c>
      <c r="G170803">
        <v>-19</v>
      </c>
    </row>
    <row r="170804" spans="1:9" hidden="1" x14ac:dyDescent="0.35">
      <c r="A170804" t="s">
        <v>10</v>
      </c>
      <c r="B170804" t="s">
        <v>1575</v>
      </c>
      <c r="C170804" t="s">
        <v>240</v>
      </c>
      <c r="D170804" s="1">
        <v>43876</v>
      </c>
      <c r="E170804">
        <v>102</v>
      </c>
      <c r="F170804">
        <v>117</v>
      </c>
    </row>
    <row r="170805" spans="1:9" hidden="1" x14ac:dyDescent="0.35">
      <c r="A170805" t="s">
        <v>10</v>
      </c>
      <c r="B170805" t="s">
        <v>1575</v>
      </c>
      <c r="C170805" t="s">
        <v>240</v>
      </c>
      <c r="D170805" s="1">
        <v>43877</v>
      </c>
      <c r="E170805">
        <v>153</v>
      </c>
      <c r="F170805">
        <v>84</v>
      </c>
    </row>
    <row r="170806" spans="1:9" hidden="1" x14ac:dyDescent="0.35">
      <c r="A170806" t="s">
        <v>10</v>
      </c>
      <c r="B170806" t="s">
        <v>1575</v>
      </c>
      <c r="C170806" t="s">
        <v>240</v>
      </c>
      <c r="D170806" s="1">
        <v>43878</v>
      </c>
      <c r="E170806">
        <v>74</v>
      </c>
      <c r="F170806">
        <v>87</v>
      </c>
      <c r="I170806">
        <v>-21</v>
      </c>
    </row>
    <row r="170807" spans="1:9" hidden="1" x14ac:dyDescent="0.35">
      <c r="A170807" t="s">
        <v>10</v>
      </c>
      <c r="B170807" t="s">
        <v>1575</v>
      </c>
      <c r="C170807" t="s">
        <v>240</v>
      </c>
      <c r="D170807" s="1">
        <v>43879</v>
      </c>
      <c r="E170807">
        <v>27</v>
      </c>
      <c r="F170807">
        <v>38</v>
      </c>
      <c r="I170807">
        <v>9</v>
      </c>
    </row>
    <row r="170808" spans="1:9" hidden="1" x14ac:dyDescent="0.35">
      <c r="A170808" t="s">
        <v>10</v>
      </c>
      <c r="B170808" t="s">
        <v>1575</v>
      </c>
      <c r="C170808" t="s">
        <v>240</v>
      </c>
      <c r="D170808" s="1">
        <v>43880</v>
      </c>
      <c r="E170808">
        <v>16</v>
      </c>
      <c r="F170808">
        <v>37</v>
      </c>
      <c r="I170808">
        <v>6</v>
      </c>
    </row>
    <row r="170809" spans="1:9" hidden="1" x14ac:dyDescent="0.35">
      <c r="A170809" t="s">
        <v>10</v>
      </c>
      <c r="B170809" t="s">
        <v>1575</v>
      </c>
      <c r="C170809" t="s">
        <v>240</v>
      </c>
      <c r="D170809" s="1">
        <v>43881</v>
      </c>
      <c r="E170809">
        <v>28</v>
      </c>
      <c r="F170809">
        <v>33</v>
      </c>
      <c r="I170809">
        <v>9</v>
      </c>
    </row>
    <row r="170810" spans="1:9" hidden="1" x14ac:dyDescent="0.35">
      <c r="A170810" t="s">
        <v>10</v>
      </c>
      <c r="B170810" t="s">
        <v>1575</v>
      </c>
      <c r="C170810" t="s">
        <v>240</v>
      </c>
      <c r="D170810" s="1">
        <v>43882</v>
      </c>
      <c r="E170810">
        <v>37</v>
      </c>
      <c r="F170810">
        <v>44</v>
      </c>
      <c r="I170810">
        <v>7</v>
      </c>
    </row>
    <row r="170811" spans="1:9" hidden="1" x14ac:dyDescent="0.35">
      <c r="A170811" t="s">
        <v>10</v>
      </c>
      <c r="B170811" t="s">
        <v>1575</v>
      </c>
      <c r="C170811" t="s">
        <v>240</v>
      </c>
      <c r="D170811" s="1">
        <v>43883</v>
      </c>
      <c r="E170811">
        <v>38</v>
      </c>
      <c r="F170811">
        <v>41</v>
      </c>
    </row>
    <row r="170812" spans="1:9" hidden="1" x14ac:dyDescent="0.35">
      <c r="A170812" t="s">
        <v>10</v>
      </c>
      <c r="B170812" t="s">
        <v>1575</v>
      </c>
      <c r="C170812" t="s">
        <v>240</v>
      </c>
      <c r="D170812" s="1">
        <v>43884</v>
      </c>
      <c r="E170812">
        <v>49</v>
      </c>
      <c r="F170812">
        <v>43</v>
      </c>
    </row>
    <row r="170813" spans="1:9" hidden="1" x14ac:dyDescent="0.35">
      <c r="A170813" t="s">
        <v>10</v>
      </c>
      <c r="B170813" t="s">
        <v>1575</v>
      </c>
      <c r="C170813" t="s">
        <v>240</v>
      </c>
      <c r="D170813" s="1">
        <v>43885</v>
      </c>
      <c r="E170813">
        <v>28</v>
      </c>
      <c r="F170813">
        <v>41</v>
      </c>
      <c r="I170813">
        <v>12</v>
      </c>
    </row>
    <row r="170814" spans="1:9" hidden="1" x14ac:dyDescent="0.35">
      <c r="A170814" t="s">
        <v>10</v>
      </c>
      <c r="B170814" t="s">
        <v>1575</v>
      </c>
      <c r="C170814" t="s">
        <v>240</v>
      </c>
      <c r="D170814" s="1">
        <v>43886</v>
      </c>
      <c r="E170814">
        <v>32</v>
      </c>
      <c r="F170814">
        <v>44</v>
      </c>
      <c r="I170814">
        <v>8</v>
      </c>
    </row>
    <row r="170815" spans="1:9" hidden="1" x14ac:dyDescent="0.35">
      <c r="A170815" t="s">
        <v>10</v>
      </c>
      <c r="B170815" t="s">
        <v>1575</v>
      </c>
      <c r="C170815" t="s">
        <v>240</v>
      </c>
      <c r="D170815" s="1">
        <v>43887</v>
      </c>
      <c r="E170815">
        <v>33</v>
      </c>
      <c r="F170815">
        <v>28</v>
      </c>
      <c r="I170815">
        <v>3</v>
      </c>
    </row>
    <row r="170816" spans="1:9" hidden="1" x14ac:dyDescent="0.35">
      <c r="A170816" t="s">
        <v>10</v>
      </c>
      <c r="B170816" t="s">
        <v>1575</v>
      </c>
      <c r="C170816" t="s">
        <v>240</v>
      </c>
      <c r="D170816" s="1">
        <v>43888</v>
      </c>
      <c r="E170816">
        <v>46</v>
      </c>
      <c r="F170816">
        <v>53</v>
      </c>
      <c r="I170816">
        <v>9</v>
      </c>
    </row>
    <row r="170817" spans="1:9" hidden="1" x14ac:dyDescent="0.35">
      <c r="A170817" t="s">
        <v>10</v>
      </c>
      <c r="B170817" t="s">
        <v>1575</v>
      </c>
      <c r="C170817" t="s">
        <v>240</v>
      </c>
      <c r="D170817" s="1">
        <v>43889</v>
      </c>
      <c r="E170817">
        <v>61</v>
      </c>
      <c r="F170817">
        <v>76</v>
      </c>
      <c r="I170817">
        <v>2</v>
      </c>
    </row>
    <row r="170818" spans="1:9" hidden="1" x14ac:dyDescent="0.35">
      <c r="A170818" t="s">
        <v>10</v>
      </c>
      <c r="B170818" t="s">
        <v>1575</v>
      </c>
      <c r="C170818" t="s">
        <v>240</v>
      </c>
      <c r="D170818" s="1">
        <v>43890</v>
      </c>
      <c r="E170818">
        <v>95</v>
      </c>
      <c r="F170818">
        <v>98</v>
      </c>
    </row>
    <row r="170819" spans="1:9" hidden="1" x14ac:dyDescent="0.35">
      <c r="A170819" t="s">
        <v>10</v>
      </c>
      <c r="B170819" t="s">
        <v>1575</v>
      </c>
      <c r="C170819" t="s">
        <v>240</v>
      </c>
      <c r="D170819" s="1">
        <v>43891</v>
      </c>
      <c r="E170819">
        <v>102</v>
      </c>
      <c r="F170819">
        <v>78</v>
      </c>
    </row>
    <row r="170820" spans="1:9" hidden="1" x14ac:dyDescent="0.35">
      <c r="A170820" t="s">
        <v>10</v>
      </c>
      <c r="B170820" t="s">
        <v>1575</v>
      </c>
      <c r="C170820" t="s">
        <v>240</v>
      </c>
      <c r="D170820" s="1">
        <v>43892</v>
      </c>
      <c r="E170820">
        <v>65</v>
      </c>
      <c r="F170820">
        <v>61</v>
      </c>
      <c r="I170820">
        <v>15</v>
      </c>
    </row>
    <row r="170821" spans="1:9" hidden="1" x14ac:dyDescent="0.35">
      <c r="A170821" t="s">
        <v>10</v>
      </c>
      <c r="B170821" t="s">
        <v>1575</v>
      </c>
      <c r="C170821" t="s">
        <v>240</v>
      </c>
      <c r="D170821" s="1">
        <v>43893</v>
      </c>
      <c r="E170821">
        <v>47</v>
      </c>
      <c r="F170821">
        <v>48</v>
      </c>
      <c r="I170821">
        <v>8</v>
      </c>
    </row>
    <row r="170822" spans="1:9" hidden="1" x14ac:dyDescent="0.35">
      <c r="A170822" t="s">
        <v>10</v>
      </c>
      <c r="B170822" t="s">
        <v>1575</v>
      </c>
      <c r="C170822" t="s">
        <v>240</v>
      </c>
      <c r="D170822" s="1">
        <v>43894</v>
      </c>
      <c r="E170822">
        <v>43</v>
      </c>
      <c r="F170822">
        <v>53</v>
      </c>
      <c r="I170822">
        <v>11</v>
      </c>
    </row>
    <row r="170823" spans="1:9" hidden="1" x14ac:dyDescent="0.35">
      <c r="A170823" t="s">
        <v>10</v>
      </c>
      <c r="B170823" t="s">
        <v>1575</v>
      </c>
      <c r="C170823" t="s">
        <v>240</v>
      </c>
      <c r="D170823" s="1">
        <v>43895</v>
      </c>
      <c r="E170823">
        <v>62</v>
      </c>
      <c r="F170823">
        <v>73</v>
      </c>
      <c r="I170823">
        <v>14</v>
      </c>
    </row>
    <row r="170824" spans="1:9" hidden="1" x14ac:dyDescent="0.35">
      <c r="A170824" t="s">
        <v>10</v>
      </c>
      <c r="B170824" t="s">
        <v>1575</v>
      </c>
      <c r="C170824" t="s">
        <v>240</v>
      </c>
      <c r="D170824" s="1">
        <v>43896</v>
      </c>
      <c r="E170824">
        <v>88</v>
      </c>
      <c r="F170824">
        <v>96</v>
      </c>
      <c r="I170824">
        <v>14</v>
      </c>
    </row>
    <row r="170825" spans="1:9" hidden="1" x14ac:dyDescent="0.35">
      <c r="A170825" t="s">
        <v>10</v>
      </c>
      <c r="B170825" t="s">
        <v>1575</v>
      </c>
      <c r="C170825" t="s">
        <v>240</v>
      </c>
      <c r="D170825" s="1">
        <v>43897</v>
      </c>
      <c r="E170825">
        <v>116</v>
      </c>
      <c r="F170825">
        <v>122</v>
      </c>
    </row>
    <row r="170826" spans="1:9" hidden="1" x14ac:dyDescent="0.35">
      <c r="A170826" t="s">
        <v>10</v>
      </c>
      <c r="B170826" t="s">
        <v>1575</v>
      </c>
      <c r="C170826" t="s">
        <v>240</v>
      </c>
      <c r="D170826" s="1">
        <v>43898</v>
      </c>
      <c r="E170826">
        <v>149</v>
      </c>
      <c r="F170826">
        <v>104</v>
      </c>
    </row>
    <row r="170827" spans="1:9" hidden="1" x14ac:dyDescent="0.35">
      <c r="A170827" t="s">
        <v>10</v>
      </c>
      <c r="B170827" t="s">
        <v>1575</v>
      </c>
      <c r="C170827" t="s">
        <v>240</v>
      </c>
      <c r="D170827" s="1">
        <v>43899</v>
      </c>
      <c r="E170827">
        <v>101</v>
      </c>
      <c r="F170827">
        <v>84</v>
      </c>
      <c r="I170827">
        <v>13</v>
      </c>
    </row>
    <row r="170828" spans="1:9" hidden="1" x14ac:dyDescent="0.35">
      <c r="A170828" t="s">
        <v>10</v>
      </c>
      <c r="B170828" t="s">
        <v>1575</v>
      </c>
      <c r="C170828" t="s">
        <v>240</v>
      </c>
      <c r="D170828" s="1">
        <v>43900</v>
      </c>
      <c r="E170828">
        <v>82</v>
      </c>
      <c r="F170828">
        <v>82</v>
      </c>
      <c r="I170828">
        <v>9</v>
      </c>
    </row>
    <row r="170829" spans="1:9" hidden="1" x14ac:dyDescent="0.35">
      <c r="A170829" t="s">
        <v>10</v>
      </c>
      <c r="B170829" t="s">
        <v>1575</v>
      </c>
      <c r="C170829" t="s">
        <v>240</v>
      </c>
      <c r="D170829" s="1">
        <v>43901</v>
      </c>
      <c r="E170829">
        <v>89</v>
      </c>
      <c r="F170829">
        <v>87</v>
      </c>
      <c r="I170829">
        <v>8</v>
      </c>
    </row>
    <row r="170830" spans="1:9" hidden="1" x14ac:dyDescent="0.35">
      <c r="A170830" t="s">
        <v>10</v>
      </c>
      <c r="B170830" t="s">
        <v>1575</v>
      </c>
      <c r="C170830" t="s">
        <v>240</v>
      </c>
      <c r="D170830" s="1">
        <v>43902</v>
      </c>
      <c r="E170830">
        <v>98</v>
      </c>
      <c r="F170830">
        <v>117</v>
      </c>
      <c r="I170830">
        <v>14</v>
      </c>
    </row>
    <row r="170831" spans="1:9" hidden="1" x14ac:dyDescent="0.35">
      <c r="A170831" t="s">
        <v>10</v>
      </c>
      <c r="B170831" t="s">
        <v>1575</v>
      </c>
      <c r="C170831" t="s">
        <v>240</v>
      </c>
      <c r="D170831" s="1">
        <v>43903</v>
      </c>
      <c r="E170831">
        <v>118</v>
      </c>
      <c r="F170831">
        <v>150</v>
      </c>
      <c r="I170831">
        <v>7</v>
      </c>
    </row>
    <row r="170832" spans="1:9" hidden="1" x14ac:dyDescent="0.35">
      <c r="A170832" t="s">
        <v>10</v>
      </c>
      <c r="B170832" t="s">
        <v>1575</v>
      </c>
      <c r="C170832" t="s">
        <v>240</v>
      </c>
      <c r="D170832" s="1">
        <v>43904</v>
      </c>
      <c r="E170832">
        <v>141</v>
      </c>
      <c r="F170832">
        <v>174</v>
      </c>
    </row>
    <row r="170833" spans="1:9" hidden="1" x14ac:dyDescent="0.35">
      <c r="A170833" t="s">
        <v>10</v>
      </c>
      <c r="B170833" t="s">
        <v>1575</v>
      </c>
      <c r="C170833" t="s">
        <v>240</v>
      </c>
      <c r="D170833" s="1">
        <v>43905</v>
      </c>
      <c r="E170833">
        <v>226</v>
      </c>
    </row>
    <row r="170834" spans="1:9" hidden="1" x14ac:dyDescent="0.35">
      <c r="A170834" t="s">
        <v>10</v>
      </c>
      <c r="B170834" t="s">
        <v>1575</v>
      </c>
      <c r="C170834" t="s">
        <v>240</v>
      </c>
      <c r="D170834" s="1">
        <v>43906</v>
      </c>
      <c r="E170834">
        <v>141</v>
      </c>
      <c r="I170834">
        <v>-1</v>
      </c>
    </row>
    <row r="170835" spans="1:9" hidden="1" x14ac:dyDescent="0.35">
      <c r="A170835" t="s">
        <v>10</v>
      </c>
      <c r="B170835" t="s">
        <v>1575</v>
      </c>
      <c r="C170835" t="s">
        <v>240</v>
      </c>
      <c r="D170835" s="1">
        <v>43907</v>
      </c>
      <c r="E170835">
        <v>98</v>
      </c>
      <c r="I170835">
        <v>-6</v>
      </c>
    </row>
    <row r="170836" spans="1:9" hidden="1" x14ac:dyDescent="0.35">
      <c r="A170836" t="s">
        <v>10</v>
      </c>
      <c r="B170836" t="s">
        <v>1575</v>
      </c>
      <c r="C170836" t="s">
        <v>240</v>
      </c>
      <c r="D170836" s="1">
        <v>43908</v>
      </c>
      <c r="E170836">
        <v>13</v>
      </c>
      <c r="F170836">
        <v>140</v>
      </c>
      <c r="I170836">
        <v>-21</v>
      </c>
    </row>
    <row r="170837" spans="1:9" hidden="1" x14ac:dyDescent="0.35">
      <c r="A170837" t="s">
        <v>10</v>
      </c>
      <c r="B170837" t="s">
        <v>1575</v>
      </c>
      <c r="C170837" t="s">
        <v>240</v>
      </c>
      <c r="D170837" s="1">
        <v>43909</v>
      </c>
      <c r="E170837">
        <v>-15</v>
      </c>
      <c r="F170837">
        <v>66</v>
      </c>
      <c r="I170837">
        <v>-22</v>
      </c>
    </row>
    <row r="170838" spans="1:9" hidden="1" x14ac:dyDescent="0.35">
      <c r="A170838" t="s">
        <v>10</v>
      </c>
      <c r="B170838" t="s">
        <v>1575</v>
      </c>
      <c r="C170838" t="s">
        <v>240</v>
      </c>
      <c r="D170838" s="1">
        <v>43910</v>
      </c>
      <c r="E170838">
        <v>-22</v>
      </c>
      <c r="F170838">
        <v>66</v>
      </c>
      <c r="I170838">
        <v>-29</v>
      </c>
    </row>
    <row r="170839" spans="1:9" hidden="1" x14ac:dyDescent="0.35">
      <c r="A170839" t="s">
        <v>10</v>
      </c>
      <c r="B170839" t="s">
        <v>1575</v>
      </c>
      <c r="C170839" t="s">
        <v>240</v>
      </c>
      <c r="D170839" s="1">
        <v>43911</v>
      </c>
      <c r="E170839">
        <v>-41</v>
      </c>
      <c r="F170839">
        <v>38</v>
      </c>
      <c r="I170839">
        <v>-22</v>
      </c>
    </row>
    <row r="170840" spans="1:9" hidden="1" x14ac:dyDescent="0.35">
      <c r="A170840" t="s">
        <v>10</v>
      </c>
      <c r="B170840" t="s">
        <v>1575</v>
      </c>
      <c r="C170840" t="s">
        <v>240</v>
      </c>
      <c r="D170840" s="1">
        <v>43912</v>
      </c>
      <c r="E170840">
        <v>-19</v>
      </c>
      <c r="F170840">
        <v>37</v>
      </c>
    </row>
    <row r="170841" spans="1:9" hidden="1" x14ac:dyDescent="0.35">
      <c r="A170841" t="s">
        <v>10</v>
      </c>
      <c r="B170841" t="s">
        <v>1575</v>
      </c>
      <c r="C170841" t="s">
        <v>240</v>
      </c>
      <c r="D170841" s="1">
        <v>43913</v>
      </c>
      <c r="E170841">
        <v>-24</v>
      </c>
      <c r="F170841">
        <v>35</v>
      </c>
      <c r="I170841">
        <v>-29</v>
      </c>
    </row>
    <row r="170842" spans="1:9" hidden="1" x14ac:dyDescent="0.35">
      <c r="A170842" t="s">
        <v>10</v>
      </c>
      <c r="B170842" t="s">
        <v>1575</v>
      </c>
      <c r="C170842" t="s">
        <v>240</v>
      </c>
      <c r="D170842" s="1">
        <v>43914</v>
      </c>
      <c r="E170842">
        <v>-36</v>
      </c>
      <c r="F170842">
        <v>35</v>
      </c>
      <c r="I170842">
        <v>-36</v>
      </c>
    </row>
    <row r="170843" spans="1:9" hidden="1" x14ac:dyDescent="0.35">
      <c r="A170843" t="s">
        <v>10</v>
      </c>
      <c r="B170843" t="s">
        <v>1575</v>
      </c>
      <c r="C170843" t="s">
        <v>240</v>
      </c>
      <c r="D170843" s="1">
        <v>43915</v>
      </c>
      <c r="E170843">
        <v>-40</v>
      </c>
      <c r="F170843">
        <v>25</v>
      </c>
      <c r="I170843">
        <v>-36</v>
      </c>
    </row>
    <row r="170844" spans="1:9" hidden="1" x14ac:dyDescent="0.35">
      <c r="A170844" t="s">
        <v>10</v>
      </c>
      <c r="B170844" t="s">
        <v>1575</v>
      </c>
      <c r="C170844" t="s">
        <v>240</v>
      </c>
      <c r="D170844" s="1">
        <v>43916</v>
      </c>
      <c r="E170844">
        <v>-42</v>
      </c>
      <c r="F170844">
        <v>26</v>
      </c>
      <c r="I170844">
        <v>-34</v>
      </c>
    </row>
    <row r="170845" spans="1:9" hidden="1" x14ac:dyDescent="0.35">
      <c r="A170845" t="s">
        <v>10</v>
      </c>
      <c r="B170845" t="s">
        <v>1575</v>
      </c>
      <c r="C170845" t="s">
        <v>240</v>
      </c>
      <c r="D170845" s="1">
        <v>43917</v>
      </c>
      <c r="E170845">
        <v>-49</v>
      </c>
      <c r="F170845">
        <v>8</v>
      </c>
      <c r="I170845">
        <v>-34</v>
      </c>
    </row>
    <row r="170846" spans="1:9" hidden="1" x14ac:dyDescent="0.35">
      <c r="A170846" t="s">
        <v>10</v>
      </c>
      <c r="B170846" t="s">
        <v>1575</v>
      </c>
      <c r="C170846" t="s">
        <v>240</v>
      </c>
      <c r="D170846" s="1">
        <v>43918</v>
      </c>
      <c r="E170846">
        <v>-58</v>
      </c>
      <c r="F170846">
        <v>8</v>
      </c>
      <c r="G170846">
        <v>-18</v>
      </c>
      <c r="I170846">
        <v>-22</v>
      </c>
    </row>
    <row r="170847" spans="1:9" hidden="1" x14ac:dyDescent="0.35">
      <c r="A170847" t="s">
        <v>10</v>
      </c>
      <c r="B170847" t="s">
        <v>1575</v>
      </c>
      <c r="C170847" t="s">
        <v>240</v>
      </c>
      <c r="D170847" s="1">
        <v>43919</v>
      </c>
      <c r="E170847">
        <v>-48</v>
      </c>
      <c r="F170847">
        <v>-1</v>
      </c>
    </row>
    <row r="170848" spans="1:9" hidden="1" x14ac:dyDescent="0.35">
      <c r="A170848" t="s">
        <v>10</v>
      </c>
      <c r="B170848" t="s">
        <v>1575</v>
      </c>
      <c r="C170848" t="s">
        <v>240</v>
      </c>
      <c r="D170848" s="1">
        <v>43920</v>
      </c>
      <c r="E170848">
        <v>-46</v>
      </c>
      <c r="F170848">
        <v>7</v>
      </c>
      <c r="I170848">
        <v>-36</v>
      </c>
    </row>
    <row r="170849" spans="1:9" hidden="1" x14ac:dyDescent="0.35">
      <c r="A170849" t="s">
        <v>10</v>
      </c>
      <c r="B170849" t="s">
        <v>1575</v>
      </c>
      <c r="C170849" t="s">
        <v>240</v>
      </c>
      <c r="D170849" s="1">
        <v>43921</v>
      </c>
      <c r="E170849">
        <v>-44</v>
      </c>
      <c r="F170849">
        <v>11</v>
      </c>
      <c r="I170849">
        <v>-44</v>
      </c>
    </row>
    <row r="170850" spans="1:9" hidden="1" x14ac:dyDescent="0.35">
      <c r="A170850" t="s">
        <v>10</v>
      </c>
      <c r="B170850" t="s">
        <v>1575</v>
      </c>
      <c r="C170850" t="s">
        <v>240</v>
      </c>
      <c r="D170850" s="1">
        <v>43922</v>
      </c>
      <c r="E170850">
        <v>-48</v>
      </c>
      <c r="F170850">
        <v>10</v>
      </c>
      <c r="I170850">
        <v>-43</v>
      </c>
    </row>
    <row r="170851" spans="1:9" hidden="1" x14ac:dyDescent="0.35">
      <c r="A170851" t="s">
        <v>10</v>
      </c>
      <c r="B170851" t="s">
        <v>1575</v>
      </c>
      <c r="C170851" t="s">
        <v>240</v>
      </c>
      <c r="D170851" s="1">
        <v>43923</v>
      </c>
      <c r="E170851">
        <v>-49</v>
      </c>
      <c r="F170851">
        <v>1</v>
      </c>
      <c r="I170851">
        <v>-39</v>
      </c>
    </row>
    <row r="170852" spans="1:9" hidden="1" x14ac:dyDescent="0.35">
      <c r="A170852" t="s">
        <v>10</v>
      </c>
      <c r="B170852" t="s">
        <v>1575</v>
      </c>
      <c r="C170852" t="s">
        <v>240</v>
      </c>
      <c r="D170852" s="1">
        <v>43924</v>
      </c>
      <c r="E170852">
        <v>-37</v>
      </c>
      <c r="F170852">
        <v>10</v>
      </c>
      <c r="G170852">
        <v>-28</v>
      </c>
      <c r="I170852">
        <v>-40</v>
      </c>
    </row>
    <row r="170853" spans="1:9" hidden="1" x14ac:dyDescent="0.35">
      <c r="A170853" t="s">
        <v>10</v>
      </c>
      <c r="B170853" t="s">
        <v>1575</v>
      </c>
      <c r="C170853" t="s">
        <v>240</v>
      </c>
      <c r="D170853" s="1">
        <v>43925</v>
      </c>
      <c r="E170853">
        <v>-58</v>
      </c>
      <c r="F170853">
        <v>-2</v>
      </c>
      <c r="G170853">
        <v>-34</v>
      </c>
      <c r="I170853">
        <v>-34</v>
      </c>
    </row>
    <row r="170854" spans="1:9" hidden="1" x14ac:dyDescent="0.35">
      <c r="A170854" t="s">
        <v>10</v>
      </c>
      <c r="B170854" t="s">
        <v>1575</v>
      </c>
      <c r="C170854" t="s">
        <v>240</v>
      </c>
      <c r="D170854" s="1">
        <v>43926</v>
      </c>
      <c r="E170854">
        <v>-54</v>
      </c>
      <c r="F170854">
        <v>-2</v>
      </c>
    </row>
    <row r="170855" spans="1:9" hidden="1" x14ac:dyDescent="0.35">
      <c r="A170855" t="s">
        <v>10</v>
      </c>
      <c r="B170855" t="s">
        <v>1575</v>
      </c>
      <c r="C170855" t="s">
        <v>240</v>
      </c>
      <c r="D170855" s="1">
        <v>43927</v>
      </c>
      <c r="I170855">
        <v>-39</v>
      </c>
    </row>
    <row r="170856" spans="1:9" hidden="1" x14ac:dyDescent="0.35">
      <c r="A170856" t="s">
        <v>10</v>
      </c>
      <c r="B170856" t="s">
        <v>1575</v>
      </c>
      <c r="C170856" t="s">
        <v>240</v>
      </c>
      <c r="D170856" s="1">
        <v>43928</v>
      </c>
      <c r="I170856">
        <v>-43</v>
      </c>
    </row>
    <row r="170857" spans="1:9" hidden="1" x14ac:dyDescent="0.35">
      <c r="A170857" t="s">
        <v>10</v>
      </c>
      <c r="B170857" t="s">
        <v>1575</v>
      </c>
      <c r="C170857" t="s">
        <v>240</v>
      </c>
      <c r="D170857" s="1">
        <v>43929</v>
      </c>
      <c r="I170857">
        <v>-38</v>
      </c>
    </row>
    <row r="170858" spans="1:9" hidden="1" x14ac:dyDescent="0.35">
      <c r="A170858" t="s">
        <v>10</v>
      </c>
      <c r="B170858" t="s">
        <v>1575</v>
      </c>
      <c r="C170858" t="s">
        <v>240</v>
      </c>
      <c r="D170858" s="1">
        <v>43930</v>
      </c>
      <c r="I170858">
        <v>-44</v>
      </c>
    </row>
    <row r="170859" spans="1:9" hidden="1" x14ac:dyDescent="0.35">
      <c r="A170859" t="s">
        <v>10</v>
      </c>
      <c r="B170859" t="s">
        <v>1575</v>
      </c>
      <c r="C170859" t="s">
        <v>240</v>
      </c>
      <c r="D170859" s="1">
        <v>43931</v>
      </c>
      <c r="I170859">
        <v>-44</v>
      </c>
    </row>
    <row r="170860" spans="1:9" hidden="1" x14ac:dyDescent="0.35">
      <c r="A170860" t="s">
        <v>10</v>
      </c>
      <c r="B170860" t="s">
        <v>1575</v>
      </c>
      <c r="C170860" t="s">
        <v>240</v>
      </c>
      <c r="D170860" s="1">
        <v>43932</v>
      </c>
      <c r="G170860">
        <v>-20</v>
      </c>
      <c r="I170860">
        <v>-29</v>
      </c>
    </row>
    <row r="170861" spans="1:9" hidden="1" x14ac:dyDescent="0.35">
      <c r="A170861" t="s">
        <v>10</v>
      </c>
      <c r="B170861" t="s">
        <v>1575</v>
      </c>
      <c r="C170861" t="s">
        <v>240</v>
      </c>
      <c r="D170861" s="1">
        <v>43933</v>
      </c>
      <c r="G170861">
        <v>-22</v>
      </c>
      <c r="I170861">
        <v>-38</v>
      </c>
    </row>
    <row r="170862" spans="1:9" hidden="1" x14ac:dyDescent="0.35">
      <c r="A170862" t="s">
        <v>10</v>
      </c>
      <c r="B170862" t="s">
        <v>1575</v>
      </c>
      <c r="C170862" t="s">
        <v>240</v>
      </c>
      <c r="D170862" s="1">
        <v>43934</v>
      </c>
      <c r="G170862">
        <v>-33</v>
      </c>
      <c r="I170862">
        <v>-36</v>
      </c>
    </row>
    <row r="170863" spans="1:9" hidden="1" x14ac:dyDescent="0.35">
      <c r="A170863" t="s">
        <v>10</v>
      </c>
      <c r="B170863" t="s">
        <v>1575</v>
      </c>
      <c r="C170863" t="s">
        <v>240</v>
      </c>
      <c r="D170863" s="1">
        <v>43935</v>
      </c>
      <c r="I170863">
        <v>-37</v>
      </c>
    </row>
    <row r="170864" spans="1:9" hidden="1" x14ac:dyDescent="0.35">
      <c r="A170864" t="s">
        <v>10</v>
      </c>
      <c r="B170864" t="s">
        <v>1575</v>
      </c>
      <c r="C170864" t="s">
        <v>240</v>
      </c>
      <c r="D170864" s="1">
        <v>43936</v>
      </c>
      <c r="I170864">
        <v>-35</v>
      </c>
    </row>
    <row r="170865" spans="1:10" hidden="1" x14ac:dyDescent="0.35">
      <c r="A170865" t="s">
        <v>10</v>
      </c>
      <c r="B170865" t="s">
        <v>1575</v>
      </c>
      <c r="C170865" t="s">
        <v>240</v>
      </c>
      <c r="D170865" s="1">
        <v>43937</v>
      </c>
      <c r="G170865">
        <v>-31</v>
      </c>
      <c r="I170865">
        <v>-38</v>
      </c>
    </row>
    <row r="170866" spans="1:10" hidden="1" x14ac:dyDescent="0.35">
      <c r="A170866" t="s">
        <v>10</v>
      </c>
      <c r="B170866" t="s">
        <v>1575</v>
      </c>
      <c r="C170866" t="s">
        <v>240</v>
      </c>
      <c r="D170866" s="1">
        <v>43938</v>
      </c>
      <c r="I170866">
        <v>-35</v>
      </c>
    </row>
    <row r="170867" spans="1:10" hidden="1" x14ac:dyDescent="0.35">
      <c r="A170867" t="s">
        <v>10</v>
      </c>
      <c r="B170867" t="s">
        <v>1575</v>
      </c>
      <c r="C170867" t="s">
        <v>240</v>
      </c>
      <c r="D170867" s="1">
        <v>43939</v>
      </c>
      <c r="G170867">
        <v>-27</v>
      </c>
      <c r="I170867">
        <v>-26</v>
      </c>
    </row>
    <row r="170868" spans="1:10" hidden="1" x14ac:dyDescent="0.35">
      <c r="A170868" t="s">
        <v>10</v>
      </c>
      <c r="B170868" t="s">
        <v>1575</v>
      </c>
      <c r="C170868" t="s">
        <v>240</v>
      </c>
      <c r="D170868" s="1">
        <v>43941</v>
      </c>
      <c r="I170868">
        <v>-31</v>
      </c>
    </row>
    <row r="170869" spans="1:10" hidden="1" x14ac:dyDescent="0.35">
      <c r="A170869" t="s">
        <v>10</v>
      </c>
      <c r="B170869" t="s">
        <v>1575</v>
      </c>
      <c r="C170869" t="s">
        <v>240</v>
      </c>
      <c r="D170869" s="1">
        <v>43942</v>
      </c>
      <c r="I170869">
        <v>-35</v>
      </c>
    </row>
    <row r="170870" spans="1:10" hidden="1" x14ac:dyDescent="0.35">
      <c r="A170870" t="s">
        <v>10</v>
      </c>
      <c r="B170870" t="s">
        <v>1575</v>
      </c>
      <c r="C170870" t="s">
        <v>240</v>
      </c>
      <c r="D170870" s="1">
        <v>43943</v>
      </c>
      <c r="I170870">
        <v>-36</v>
      </c>
    </row>
    <row r="170871" spans="1:10" hidden="1" x14ac:dyDescent="0.35">
      <c r="A170871" t="s">
        <v>10</v>
      </c>
      <c r="B170871" t="s">
        <v>1575</v>
      </c>
      <c r="C170871" t="s">
        <v>240</v>
      </c>
      <c r="D170871" s="1">
        <v>43944</v>
      </c>
      <c r="I170871">
        <v>-33</v>
      </c>
    </row>
    <row r="170872" spans="1:10" hidden="1" x14ac:dyDescent="0.35">
      <c r="A170872" t="s">
        <v>10</v>
      </c>
      <c r="B170872" t="s">
        <v>1575</v>
      </c>
      <c r="C170872" t="s">
        <v>240</v>
      </c>
      <c r="D170872" s="1">
        <v>43945</v>
      </c>
      <c r="I170872">
        <v>-36</v>
      </c>
    </row>
    <row r="170873" spans="1:10" hidden="1" x14ac:dyDescent="0.35">
      <c r="A170873" t="s">
        <v>10</v>
      </c>
      <c r="B170873" t="s">
        <v>1575</v>
      </c>
      <c r="C170873" t="s">
        <v>240</v>
      </c>
      <c r="D170873" s="1">
        <v>43946</v>
      </c>
      <c r="G170873">
        <v>-3</v>
      </c>
      <c r="I170873">
        <v>-29</v>
      </c>
    </row>
    <row r="170874" spans="1:10" hidden="1" x14ac:dyDescent="0.35">
      <c r="A170874" t="s">
        <v>10</v>
      </c>
      <c r="B170874" t="s">
        <v>1575</v>
      </c>
      <c r="C170874" t="s">
        <v>835</v>
      </c>
      <c r="D170874" s="1">
        <v>43876</v>
      </c>
      <c r="E170874">
        <v>4</v>
      </c>
      <c r="F170874">
        <v>0</v>
      </c>
      <c r="H170874">
        <v>11</v>
      </c>
      <c r="I170874">
        <v>-3</v>
      </c>
      <c r="J170874">
        <v>-2</v>
      </c>
    </row>
    <row r="170875" spans="1:10" hidden="1" x14ac:dyDescent="0.35">
      <c r="A170875" t="s">
        <v>10</v>
      </c>
      <c r="B170875" t="s">
        <v>1575</v>
      </c>
      <c r="C170875" t="s">
        <v>835</v>
      </c>
      <c r="D170875" s="1">
        <v>43877</v>
      </c>
      <c r="E170875">
        <v>12</v>
      </c>
      <c r="F170875">
        <v>5</v>
      </c>
      <c r="H170875">
        <v>2</v>
      </c>
      <c r="I170875">
        <v>-4</v>
      </c>
    </row>
    <row r="170876" spans="1:10" hidden="1" x14ac:dyDescent="0.35">
      <c r="A170876" t="s">
        <v>10</v>
      </c>
      <c r="B170876" t="s">
        <v>1575</v>
      </c>
      <c r="C170876" t="s">
        <v>835</v>
      </c>
      <c r="D170876" s="1">
        <v>43878</v>
      </c>
      <c r="E170876">
        <v>29</v>
      </c>
      <c r="F170876">
        <v>24</v>
      </c>
      <c r="H170876">
        <v>39</v>
      </c>
      <c r="I170876">
        <v>-33</v>
      </c>
      <c r="J170876">
        <v>4</v>
      </c>
    </row>
    <row r="170877" spans="1:10" hidden="1" x14ac:dyDescent="0.35">
      <c r="A170877" t="s">
        <v>10</v>
      </c>
      <c r="B170877" t="s">
        <v>1575</v>
      </c>
      <c r="C170877" t="s">
        <v>835</v>
      </c>
      <c r="D170877" s="1">
        <v>43879</v>
      </c>
      <c r="E170877">
        <v>2</v>
      </c>
      <c r="F170877">
        <v>3</v>
      </c>
      <c r="H170877">
        <v>6</v>
      </c>
      <c r="I170877">
        <v>3</v>
      </c>
      <c r="J170877">
        <v>-1</v>
      </c>
    </row>
    <row r="170878" spans="1:10" hidden="1" x14ac:dyDescent="0.35">
      <c r="A170878" t="s">
        <v>10</v>
      </c>
      <c r="B170878" t="s">
        <v>1575</v>
      </c>
      <c r="C170878" t="s">
        <v>835</v>
      </c>
      <c r="D170878" s="1">
        <v>43880</v>
      </c>
      <c r="E170878">
        <v>6</v>
      </c>
      <c r="F170878">
        <v>4</v>
      </c>
      <c r="H170878">
        <v>9</v>
      </c>
      <c r="I170878">
        <v>2</v>
      </c>
      <c r="J170878">
        <v>0</v>
      </c>
    </row>
    <row r="170879" spans="1:10" hidden="1" x14ac:dyDescent="0.35">
      <c r="A170879" t="s">
        <v>10</v>
      </c>
      <c r="B170879" t="s">
        <v>1575</v>
      </c>
      <c r="C170879" t="s">
        <v>835</v>
      </c>
      <c r="D170879" s="1">
        <v>43881</v>
      </c>
      <c r="E170879">
        <v>6</v>
      </c>
      <c r="F170879">
        <v>8</v>
      </c>
      <c r="H170879">
        <v>1</v>
      </c>
      <c r="I170879">
        <v>2</v>
      </c>
      <c r="J170879">
        <v>0</v>
      </c>
    </row>
    <row r="170880" spans="1:10" hidden="1" x14ac:dyDescent="0.35">
      <c r="A170880" t="s">
        <v>10</v>
      </c>
      <c r="B170880" t="s">
        <v>1575</v>
      </c>
      <c r="C170880" t="s">
        <v>835</v>
      </c>
      <c r="D170880" s="1">
        <v>43882</v>
      </c>
      <c r="E170880">
        <v>5</v>
      </c>
      <c r="F170880">
        <v>7</v>
      </c>
      <c r="H170880">
        <v>4</v>
      </c>
      <c r="I170880">
        <v>4</v>
      </c>
      <c r="J170880">
        <v>-2</v>
      </c>
    </row>
    <row r="170881" spans="1:10" hidden="1" x14ac:dyDescent="0.35">
      <c r="A170881" t="s">
        <v>10</v>
      </c>
      <c r="B170881" t="s">
        <v>1575</v>
      </c>
      <c r="C170881" t="s">
        <v>835</v>
      </c>
      <c r="D170881" s="1">
        <v>43883</v>
      </c>
      <c r="E170881">
        <v>-6</v>
      </c>
      <c r="F170881">
        <v>-8</v>
      </c>
      <c r="H170881">
        <v>1</v>
      </c>
      <c r="I170881">
        <v>4</v>
      </c>
      <c r="J170881">
        <v>2</v>
      </c>
    </row>
    <row r="170882" spans="1:10" hidden="1" x14ac:dyDescent="0.35">
      <c r="A170882" t="s">
        <v>10</v>
      </c>
      <c r="B170882" t="s">
        <v>1575</v>
      </c>
      <c r="C170882" t="s">
        <v>835</v>
      </c>
      <c r="D170882" s="1">
        <v>43884</v>
      </c>
      <c r="E170882">
        <v>3</v>
      </c>
      <c r="F170882">
        <v>8</v>
      </c>
      <c r="H170882">
        <v>10</v>
      </c>
      <c r="I170882">
        <v>0</v>
      </c>
    </row>
    <row r="170883" spans="1:10" hidden="1" x14ac:dyDescent="0.35">
      <c r="A170883" t="s">
        <v>10</v>
      </c>
      <c r="B170883" t="s">
        <v>1575</v>
      </c>
      <c r="C170883" t="s">
        <v>835</v>
      </c>
      <c r="D170883" s="1">
        <v>43885</v>
      </c>
      <c r="E170883">
        <v>12</v>
      </c>
      <c r="F170883">
        <v>14</v>
      </c>
      <c r="H170883">
        <v>8</v>
      </c>
      <c r="I170883">
        <v>9</v>
      </c>
      <c r="J170883">
        <v>-1</v>
      </c>
    </row>
    <row r="170884" spans="1:10" hidden="1" x14ac:dyDescent="0.35">
      <c r="A170884" t="s">
        <v>10</v>
      </c>
      <c r="B170884" t="s">
        <v>1575</v>
      </c>
      <c r="C170884" t="s">
        <v>835</v>
      </c>
      <c r="D170884" s="1">
        <v>43886</v>
      </c>
      <c r="E170884">
        <v>6</v>
      </c>
      <c r="F170884">
        <v>1</v>
      </c>
      <c r="H170884">
        <v>4</v>
      </c>
      <c r="I170884">
        <v>1</v>
      </c>
      <c r="J170884">
        <v>0</v>
      </c>
    </row>
    <row r="170885" spans="1:10" hidden="1" x14ac:dyDescent="0.35">
      <c r="A170885" t="s">
        <v>10</v>
      </c>
      <c r="B170885" t="s">
        <v>1575</v>
      </c>
      <c r="C170885" t="s">
        <v>835</v>
      </c>
      <c r="D170885" s="1">
        <v>43887</v>
      </c>
      <c r="E170885">
        <v>10</v>
      </c>
      <c r="F170885">
        <v>-7</v>
      </c>
      <c r="H170885">
        <v>3</v>
      </c>
      <c r="I170885">
        <v>3</v>
      </c>
      <c r="J170885">
        <v>-1</v>
      </c>
    </row>
    <row r="170886" spans="1:10" hidden="1" x14ac:dyDescent="0.35">
      <c r="A170886" t="s">
        <v>10</v>
      </c>
      <c r="B170886" t="s">
        <v>1575</v>
      </c>
      <c r="C170886" t="s">
        <v>835</v>
      </c>
      <c r="D170886" s="1">
        <v>43888</v>
      </c>
      <c r="E170886">
        <v>11</v>
      </c>
      <c r="F170886">
        <v>-17</v>
      </c>
      <c r="H170886">
        <v>13</v>
      </c>
      <c r="I170886">
        <v>2</v>
      </c>
      <c r="J170886">
        <v>-1</v>
      </c>
    </row>
    <row r="170887" spans="1:10" hidden="1" x14ac:dyDescent="0.35">
      <c r="A170887" t="s">
        <v>10</v>
      </c>
      <c r="B170887" t="s">
        <v>1575</v>
      </c>
      <c r="C170887" t="s">
        <v>835</v>
      </c>
      <c r="D170887" s="1">
        <v>43889</v>
      </c>
      <c r="E170887">
        <v>6</v>
      </c>
      <c r="F170887">
        <v>-21</v>
      </c>
      <c r="H170887">
        <v>2</v>
      </c>
      <c r="I170887">
        <v>-1</v>
      </c>
      <c r="J170887">
        <v>-2</v>
      </c>
    </row>
    <row r="170888" spans="1:10" hidden="1" x14ac:dyDescent="0.35">
      <c r="A170888" t="s">
        <v>10</v>
      </c>
      <c r="B170888" t="s">
        <v>1575</v>
      </c>
      <c r="C170888" t="s">
        <v>835</v>
      </c>
      <c r="D170888" s="1">
        <v>43890</v>
      </c>
      <c r="E170888">
        <v>5</v>
      </c>
      <c r="F170888">
        <v>-30</v>
      </c>
      <c r="H170888">
        <v>8</v>
      </c>
      <c r="I170888">
        <v>2</v>
      </c>
      <c r="J170888">
        <v>-2</v>
      </c>
    </row>
    <row r="170889" spans="1:10" hidden="1" x14ac:dyDescent="0.35">
      <c r="A170889" t="s">
        <v>10</v>
      </c>
      <c r="B170889" t="s">
        <v>1575</v>
      </c>
      <c r="C170889" t="s">
        <v>835</v>
      </c>
      <c r="D170889" s="1">
        <v>43891</v>
      </c>
      <c r="E170889">
        <v>8</v>
      </c>
      <c r="F170889">
        <v>-24</v>
      </c>
      <c r="H170889">
        <v>15</v>
      </c>
      <c r="I170889">
        <v>4</v>
      </c>
    </row>
    <row r="170890" spans="1:10" hidden="1" x14ac:dyDescent="0.35">
      <c r="A170890" t="s">
        <v>10</v>
      </c>
      <c r="B170890" t="s">
        <v>1575</v>
      </c>
      <c r="C170890" t="s">
        <v>835</v>
      </c>
      <c r="D170890" s="1">
        <v>43892</v>
      </c>
      <c r="E170890">
        <v>14</v>
      </c>
      <c r="F170890">
        <v>-23</v>
      </c>
      <c r="H170890">
        <v>10</v>
      </c>
      <c r="I170890">
        <v>10</v>
      </c>
      <c r="J170890">
        <v>0</v>
      </c>
    </row>
    <row r="170891" spans="1:10" hidden="1" x14ac:dyDescent="0.35">
      <c r="A170891" t="s">
        <v>10</v>
      </c>
      <c r="B170891" t="s">
        <v>1575</v>
      </c>
      <c r="C170891" t="s">
        <v>835</v>
      </c>
      <c r="D170891" s="1">
        <v>43893</v>
      </c>
      <c r="E170891">
        <v>12</v>
      </c>
      <c r="F170891">
        <v>16</v>
      </c>
      <c r="H170891">
        <v>8</v>
      </c>
      <c r="I170891">
        <v>2</v>
      </c>
      <c r="J170891">
        <v>0</v>
      </c>
    </row>
    <row r="170892" spans="1:10" hidden="1" x14ac:dyDescent="0.35">
      <c r="A170892" t="s">
        <v>10</v>
      </c>
      <c r="B170892" t="s">
        <v>1575</v>
      </c>
      <c r="C170892" t="s">
        <v>835</v>
      </c>
      <c r="D170892" s="1">
        <v>43894</v>
      </c>
      <c r="E170892">
        <v>12</v>
      </c>
      <c r="F170892">
        <v>14</v>
      </c>
      <c r="H170892">
        <v>9</v>
      </c>
      <c r="I170892">
        <v>4</v>
      </c>
      <c r="J170892">
        <v>-1</v>
      </c>
    </row>
    <row r="170893" spans="1:10" hidden="1" x14ac:dyDescent="0.35">
      <c r="A170893" t="s">
        <v>10</v>
      </c>
      <c r="B170893" t="s">
        <v>1575</v>
      </c>
      <c r="C170893" t="s">
        <v>835</v>
      </c>
      <c r="D170893" s="1">
        <v>43895</v>
      </c>
      <c r="E170893">
        <v>12</v>
      </c>
      <c r="F170893">
        <v>14</v>
      </c>
      <c r="H170893">
        <v>21</v>
      </c>
      <c r="I170893">
        <v>3</v>
      </c>
      <c r="J170893">
        <v>0</v>
      </c>
    </row>
    <row r="170894" spans="1:10" hidden="1" x14ac:dyDescent="0.35">
      <c r="A170894" t="s">
        <v>10</v>
      </c>
      <c r="B170894" t="s">
        <v>1575</v>
      </c>
      <c r="C170894" t="s">
        <v>835</v>
      </c>
      <c r="D170894" s="1">
        <v>43896</v>
      </c>
      <c r="E170894">
        <v>10</v>
      </c>
      <c r="F170894">
        <v>16</v>
      </c>
      <c r="H170894">
        <v>6</v>
      </c>
      <c r="I170894">
        <v>2</v>
      </c>
      <c r="J170894">
        <v>-1</v>
      </c>
    </row>
    <row r="170895" spans="1:10" hidden="1" x14ac:dyDescent="0.35">
      <c r="A170895" t="s">
        <v>10</v>
      </c>
      <c r="B170895" t="s">
        <v>1575</v>
      </c>
      <c r="C170895" t="s">
        <v>835</v>
      </c>
      <c r="D170895" s="1">
        <v>43897</v>
      </c>
      <c r="E170895">
        <v>6</v>
      </c>
      <c r="F170895">
        <v>4</v>
      </c>
      <c r="H170895">
        <v>14</v>
      </c>
      <c r="I170895">
        <v>9</v>
      </c>
      <c r="J170895">
        <v>-1</v>
      </c>
    </row>
    <row r="170896" spans="1:10" hidden="1" x14ac:dyDescent="0.35">
      <c r="A170896" t="s">
        <v>10</v>
      </c>
      <c r="B170896" t="s">
        <v>1575</v>
      </c>
      <c r="C170896" t="s">
        <v>835</v>
      </c>
      <c r="D170896" s="1">
        <v>43898</v>
      </c>
      <c r="E170896">
        <v>10</v>
      </c>
      <c r="F170896">
        <v>18</v>
      </c>
      <c r="H170896">
        <v>26</v>
      </c>
      <c r="I170896">
        <v>1</v>
      </c>
    </row>
    <row r="170897" spans="1:10" hidden="1" x14ac:dyDescent="0.35">
      <c r="A170897" t="s">
        <v>10</v>
      </c>
      <c r="B170897" t="s">
        <v>1575</v>
      </c>
      <c r="C170897" t="s">
        <v>835</v>
      </c>
      <c r="D170897" s="1">
        <v>43899</v>
      </c>
      <c r="E170897">
        <v>12</v>
      </c>
      <c r="F170897">
        <v>16</v>
      </c>
      <c r="H170897">
        <v>19</v>
      </c>
      <c r="I170897">
        <v>11</v>
      </c>
      <c r="J170897">
        <v>-1</v>
      </c>
    </row>
    <row r="170898" spans="1:10" hidden="1" x14ac:dyDescent="0.35">
      <c r="A170898" t="s">
        <v>10</v>
      </c>
      <c r="B170898" t="s">
        <v>1575</v>
      </c>
      <c r="C170898" t="s">
        <v>835</v>
      </c>
      <c r="D170898" s="1">
        <v>43900</v>
      </c>
      <c r="E170898">
        <v>7</v>
      </c>
      <c r="F170898">
        <v>11</v>
      </c>
      <c r="H170898">
        <v>13</v>
      </c>
      <c r="I170898">
        <v>2</v>
      </c>
      <c r="J170898">
        <v>0</v>
      </c>
    </row>
    <row r="170899" spans="1:10" hidden="1" x14ac:dyDescent="0.35">
      <c r="A170899" t="s">
        <v>10</v>
      </c>
      <c r="B170899" t="s">
        <v>1575</v>
      </c>
      <c r="C170899" t="s">
        <v>835</v>
      </c>
      <c r="D170899" s="1">
        <v>43901</v>
      </c>
      <c r="E170899">
        <v>11</v>
      </c>
      <c r="F170899">
        <v>19</v>
      </c>
      <c r="H170899">
        <v>20</v>
      </c>
      <c r="I170899">
        <v>3</v>
      </c>
      <c r="J170899">
        <v>-1</v>
      </c>
    </row>
    <row r="170900" spans="1:10" hidden="1" x14ac:dyDescent="0.35">
      <c r="A170900" t="s">
        <v>10</v>
      </c>
      <c r="B170900" t="s">
        <v>1575</v>
      </c>
      <c r="C170900" t="s">
        <v>835</v>
      </c>
      <c r="D170900" s="1">
        <v>43902</v>
      </c>
      <c r="E170900">
        <v>15</v>
      </c>
      <c r="F170900">
        <v>39</v>
      </c>
      <c r="H170900">
        <v>16</v>
      </c>
      <c r="I170900">
        <v>2</v>
      </c>
      <c r="J170900">
        <v>-1</v>
      </c>
    </row>
    <row r="170901" spans="1:10" hidden="1" x14ac:dyDescent="0.35">
      <c r="A170901" t="s">
        <v>10</v>
      </c>
      <c r="B170901" t="s">
        <v>1575</v>
      </c>
      <c r="C170901" t="s">
        <v>835</v>
      </c>
      <c r="D170901" s="1">
        <v>43903</v>
      </c>
      <c r="E170901">
        <v>0</v>
      </c>
      <c r="F170901">
        <v>34</v>
      </c>
      <c r="H170901">
        <v>0</v>
      </c>
      <c r="I170901">
        <v>-3</v>
      </c>
      <c r="J170901">
        <v>2</v>
      </c>
    </row>
    <row r="170902" spans="1:10" hidden="1" x14ac:dyDescent="0.35">
      <c r="A170902" t="s">
        <v>10</v>
      </c>
      <c r="B170902" t="s">
        <v>1575</v>
      </c>
      <c r="C170902" t="s">
        <v>835</v>
      </c>
      <c r="D170902" s="1">
        <v>43904</v>
      </c>
      <c r="E170902">
        <v>-10</v>
      </c>
      <c r="F170902">
        <v>14</v>
      </c>
      <c r="H170902">
        <v>12</v>
      </c>
      <c r="I170902">
        <v>-8</v>
      </c>
      <c r="J170902">
        <v>3</v>
      </c>
    </row>
    <row r="170903" spans="1:10" hidden="1" x14ac:dyDescent="0.35">
      <c r="A170903" t="s">
        <v>10</v>
      </c>
      <c r="B170903" t="s">
        <v>1575</v>
      </c>
      <c r="C170903" t="s">
        <v>835</v>
      </c>
      <c r="D170903" s="1">
        <v>43905</v>
      </c>
      <c r="E170903">
        <v>-6</v>
      </c>
      <c r="F170903">
        <v>34</v>
      </c>
      <c r="H170903">
        <v>16</v>
      </c>
      <c r="I170903">
        <v>-18</v>
      </c>
    </row>
    <row r="170904" spans="1:10" hidden="1" x14ac:dyDescent="0.35">
      <c r="A170904" t="s">
        <v>10</v>
      </c>
      <c r="B170904" t="s">
        <v>1575</v>
      </c>
      <c r="C170904" t="s">
        <v>835</v>
      </c>
      <c r="D170904" s="1">
        <v>43906</v>
      </c>
      <c r="E170904">
        <v>4</v>
      </c>
      <c r="F170904">
        <v>34</v>
      </c>
      <c r="H170904">
        <v>24</v>
      </c>
      <c r="I170904">
        <v>-21</v>
      </c>
      <c r="J170904">
        <v>4</v>
      </c>
    </row>
    <row r="170905" spans="1:10" hidden="1" x14ac:dyDescent="0.35">
      <c r="A170905" t="s">
        <v>10</v>
      </c>
      <c r="B170905" t="s">
        <v>1575</v>
      </c>
      <c r="C170905" t="s">
        <v>835</v>
      </c>
      <c r="D170905" s="1">
        <v>43907</v>
      </c>
      <c r="E170905">
        <v>-8</v>
      </c>
      <c r="F170905">
        <v>20</v>
      </c>
      <c r="H170905">
        <v>19</v>
      </c>
      <c r="I170905">
        <v>-27</v>
      </c>
      <c r="J170905">
        <v>7</v>
      </c>
    </row>
    <row r="170906" spans="1:10" hidden="1" x14ac:dyDescent="0.35">
      <c r="A170906" t="s">
        <v>10</v>
      </c>
      <c r="B170906" t="s">
        <v>1575</v>
      </c>
      <c r="C170906" t="s">
        <v>835</v>
      </c>
      <c r="D170906" s="1">
        <v>43908</v>
      </c>
      <c r="E170906">
        <v>-18</v>
      </c>
      <c r="F170906">
        <v>16</v>
      </c>
      <c r="H170906">
        <v>16</v>
      </c>
      <c r="I170906">
        <v>-27</v>
      </c>
      <c r="J170906">
        <v>9</v>
      </c>
    </row>
    <row r="170907" spans="1:10" hidden="1" x14ac:dyDescent="0.35">
      <c r="A170907" t="s">
        <v>10</v>
      </c>
      <c r="B170907" t="s">
        <v>1575</v>
      </c>
      <c r="C170907" t="s">
        <v>835</v>
      </c>
      <c r="D170907" s="1">
        <v>43909</v>
      </c>
      <c r="E170907">
        <v>-26</v>
      </c>
      <c r="F170907">
        <v>10</v>
      </c>
      <c r="H170907">
        <v>8</v>
      </c>
      <c r="I170907">
        <v>-29</v>
      </c>
      <c r="J170907">
        <v>11</v>
      </c>
    </row>
    <row r="170908" spans="1:10" hidden="1" x14ac:dyDescent="0.35">
      <c r="A170908" t="s">
        <v>10</v>
      </c>
      <c r="B170908" t="s">
        <v>1575</v>
      </c>
      <c r="C170908" t="s">
        <v>835</v>
      </c>
      <c r="D170908" s="1">
        <v>43910</v>
      </c>
      <c r="E170908">
        <v>-27</v>
      </c>
      <c r="F170908">
        <v>-27</v>
      </c>
      <c r="H170908">
        <v>-7</v>
      </c>
      <c r="I170908">
        <v>-31</v>
      </c>
      <c r="J170908">
        <v>12</v>
      </c>
    </row>
    <row r="170909" spans="1:10" hidden="1" x14ac:dyDescent="0.35">
      <c r="A170909" t="s">
        <v>10</v>
      </c>
      <c r="B170909" t="s">
        <v>1575</v>
      </c>
      <c r="C170909" t="s">
        <v>835</v>
      </c>
      <c r="D170909" s="1">
        <v>43911</v>
      </c>
      <c r="E170909">
        <v>-34</v>
      </c>
      <c r="F170909">
        <v>-31</v>
      </c>
      <c r="H170909">
        <v>-3</v>
      </c>
      <c r="I170909">
        <v>-22</v>
      </c>
    </row>
    <row r="170910" spans="1:10" hidden="1" x14ac:dyDescent="0.35">
      <c r="A170910" t="s">
        <v>10</v>
      </c>
      <c r="B170910" t="s">
        <v>1575</v>
      </c>
      <c r="C170910" t="s">
        <v>835</v>
      </c>
      <c r="D170910" s="1">
        <v>43912</v>
      </c>
      <c r="E170910">
        <v>-33</v>
      </c>
      <c r="F170910">
        <v>-33</v>
      </c>
      <c r="H170910">
        <v>-2</v>
      </c>
      <c r="I170910">
        <v>-27</v>
      </c>
    </row>
    <row r="170911" spans="1:10" hidden="1" x14ac:dyDescent="0.35">
      <c r="A170911" t="s">
        <v>10</v>
      </c>
      <c r="B170911" t="s">
        <v>1575</v>
      </c>
      <c r="C170911" t="s">
        <v>835</v>
      </c>
      <c r="D170911" s="1">
        <v>43913</v>
      </c>
      <c r="E170911">
        <v>-23</v>
      </c>
      <c r="F170911">
        <v>-28</v>
      </c>
      <c r="H170911">
        <v>8</v>
      </c>
      <c r="I170911">
        <v>-23</v>
      </c>
      <c r="J170911">
        <v>12</v>
      </c>
    </row>
    <row r="170912" spans="1:10" hidden="1" x14ac:dyDescent="0.35">
      <c r="A170912" t="s">
        <v>10</v>
      </c>
      <c r="B170912" t="s">
        <v>1575</v>
      </c>
      <c r="C170912" t="s">
        <v>835</v>
      </c>
      <c r="D170912" s="1">
        <v>43914</v>
      </c>
      <c r="E170912">
        <v>-27</v>
      </c>
      <c r="F170912">
        <v>-28</v>
      </c>
      <c r="H170912">
        <v>1</v>
      </c>
      <c r="I170912">
        <v>-29</v>
      </c>
      <c r="J170912">
        <v>11</v>
      </c>
    </row>
    <row r="170913" spans="1:10" hidden="1" x14ac:dyDescent="0.35">
      <c r="A170913" t="s">
        <v>10</v>
      </c>
      <c r="B170913" t="s">
        <v>1575</v>
      </c>
      <c r="C170913" t="s">
        <v>835</v>
      </c>
      <c r="D170913" s="1">
        <v>43915</v>
      </c>
      <c r="E170913">
        <v>-29</v>
      </c>
      <c r="F170913">
        <v>-31</v>
      </c>
      <c r="H170913">
        <v>-2</v>
      </c>
      <c r="I170913">
        <v>-29</v>
      </c>
      <c r="J170913">
        <v>11</v>
      </c>
    </row>
    <row r="170914" spans="1:10" hidden="1" x14ac:dyDescent="0.35">
      <c r="A170914" t="s">
        <v>10</v>
      </c>
      <c r="B170914" t="s">
        <v>1575</v>
      </c>
      <c r="C170914" t="s">
        <v>835</v>
      </c>
      <c r="D170914" s="1">
        <v>43916</v>
      </c>
      <c r="E170914">
        <v>-32</v>
      </c>
      <c r="F170914">
        <v>-37</v>
      </c>
      <c r="H170914">
        <v>-6</v>
      </c>
      <c r="I170914">
        <v>-33</v>
      </c>
      <c r="J170914">
        <v>14</v>
      </c>
    </row>
    <row r="170915" spans="1:10" hidden="1" x14ac:dyDescent="0.35">
      <c r="A170915" t="s">
        <v>10</v>
      </c>
      <c r="B170915" t="s">
        <v>1575</v>
      </c>
      <c r="C170915" t="s">
        <v>835</v>
      </c>
      <c r="D170915" s="1">
        <v>43917</v>
      </c>
      <c r="E170915">
        <v>-38</v>
      </c>
      <c r="F170915">
        <v>-45</v>
      </c>
      <c r="H170915">
        <v>-14</v>
      </c>
      <c r="I170915">
        <v>-35</v>
      </c>
      <c r="J170915">
        <v>16</v>
      </c>
    </row>
    <row r="170916" spans="1:10" hidden="1" x14ac:dyDescent="0.35">
      <c r="A170916" t="s">
        <v>10</v>
      </c>
      <c r="B170916" t="s">
        <v>1575</v>
      </c>
      <c r="C170916" t="s">
        <v>835</v>
      </c>
      <c r="D170916" s="1">
        <v>43918</v>
      </c>
      <c r="E170916">
        <v>-39</v>
      </c>
      <c r="F170916">
        <v>-43</v>
      </c>
      <c r="H170916">
        <v>-11</v>
      </c>
      <c r="I170916">
        <v>-26</v>
      </c>
    </row>
    <row r="170917" spans="1:10" hidden="1" x14ac:dyDescent="0.35">
      <c r="A170917" t="s">
        <v>10</v>
      </c>
      <c r="B170917" t="s">
        <v>1575</v>
      </c>
      <c r="C170917" t="s">
        <v>835</v>
      </c>
      <c r="D170917" s="1">
        <v>43919</v>
      </c>
      <c r="E170917">
        <v>-43</v>
      </c>
      <c r="F170917">
        <v>-49</v>
      </c>
      <c r="H170917">
        <v>-16</v>
      </c>
      <c r="I170917">
        <v>-38</v>
      </c>
    </row>
    <row r="170918" spans="1:10" hidden="1" x14ac:dyDescent="0.35">
      <c r="A170918" t="s">
        <v>10</v>
      </c>
      <c r="B170918" t="s">
        <v>1575</v>
      </c>
      <c r="C170918" t="s">
        <v>835</v>
      </c>
      <c r="D170918" s="1">
        <v>43920</v>
      </c>
      <c r="E170918">
        <v>-25</v>
      </c>
      <c r="F170918">
        <v>-9</v>
      </c>
      <c r="H170918">
        <v>-1</v>
      </c>
      <c r="I170918">
        <v>-29</v>
      </c>
      <c r="J170918">
        <v>11</v>
      </c>
    </row>
    <row r="170919" spans="1:10" hidden="1" x14ac:dyDescent="0.35">
      <c r="A170919" t="s">
        <v>10</v>
      </c>
      <c r="B170919" t="s">
        <v>1575</v>
      </c>
      <c r="C170919" t="s">
        <v>835</v>
      </c>
      <c r="D170919" s="1">
        <v>43921</v>
      </c>
      <c r="E170919">
        <v>-26</v>
      </c>
      <c r="F170919">
        <v>-5</v>
      </c>
      <c r="H170919">
        <v>-1</v>
      </c>
      <c r="I170919">
        <v>-35</v>
      </c>
      <c r="J170919">
        <v>12</v>
      </c>
    </row>
    <row r="170920" spans="1:10" hidden="1" x14ac:dyDescent="0.35">
      <c r="A170920" t="s">
        <v>10</v>
      </c>
      <c r="B170920" t="s">
        <v>1575</v>
      </c>
      <c r="C170920" t="s">
        <v>835</v>
      </c>
      <c r="D170920" s="1">
        <v>43922</v>
      </c>
      <c r="E170920">
        <v>-27</v>
      </c>
      <c r="F170920">
        <v>-4</v>
      </c>
      <c r="H170920">
        <v>-4</v>
      </c>
      <c r="I170920">
        <v>-36</v>
      </c>
      <c r="J170920">
        <v>12</v>
      </c>
    </row>
    <row r="170921" spans="1:10" hidden="1" x14ac:dyDescent="0.35">
      <c r="A170921" t="s">
        <v>10</v>
      </c>
      <c r="B170921" t="s">
        <v>1575</v>
      </c>
      <c r="C170921" t="s">
        <v>835</v>
      </c>
      <c r="D170921" s="1">
        <v>43923</v>
      </c>
      <c r="E170921">
        <v>-32</v>
      </c>
      <c r="F170921">
        <v>-12</v>
      </c>
      <c r="H170921">
        <v>-9</v>
      </c>
      <c r="I170921">
        <v>-36</v>
      </c>
      <c r="J170921">
        <v>15</v>
      </c>
    </row>
    <row r="170922" spans="1:10" hidden="1" x14ac:dyDescent="0.35">
      <c r="A170922" t="s">
        <v>10</v>
      </c>
      <c r="B170922" t="s">
        <v>1575</v>
      </c>
      <c r="C170922" t="s">
        <v>835</v>
      </c>
      <c r="D170922" s="1">
        <v>43924</v>
      </c>
      <c r="E170922">
        <v>-32</v>
      </c>
      <c r="F170922">
        <v>-9</v>
      </c>
      <c r="H170922">
        <v>-20</v>
      </c>
      <c r="I170922">
        <v>-38</v>
      </c>
      <c r="J170922">
        <v>14</v>
      </c>
    </row>
    <row r="170923" spans="1:10" hidden="1" x14ac:dyDescent="0.35">
      <c r="A170923" t="s">
        <v>10</v>
      </c>
      <c r="B170923" t="s">
        <v>1575</v>
      </c>
      <c r="C170923" t="s">
        <v>835</v>
      </c>
      <c r="D170923" s="1">
        <v>43925</v>
      </c>
      <c r="E170923">
        <v>-43</v>
      </c>
      <c r="F170923">
        <v>-21</v>
      </c>
      <c r="H170923">
        <v>-9</v>
      </c>
      <c r="I170923">
        <v>-31</v>
      </c>
    </row>
    <row r="170924" spans="1:10" hidden="1" x14ac:dyDescent="0.35">
      <c r="A170924" t="s">
        <v>10</v>
      </c>
      <c r="B170924" t="s">
        <v>1575</v>
      </c>
      <c r="C170924" t="s">
        <v>835</v>
      </c>
      <c r="D170924" s="1">
        <v>43926</v>
      </c>
      <c r="E170924">
        <v>-40</v>
      </c>
      <c r="F170924">
        <v>-14</v>
      </c>
      <c r="H170924">
        <v>-23</v>
      </c>
      <c r="I170924">
        <v>-41</v>
      </c>
    </row>
    <row r="170925" spans="1:10" hidden="1" x14ac:dyDescent="0.35">
      <c r="A170925" t="s">
        <v>10</v>
      </c>
      <c r="B170925" t="s">
        <v>1575</v>
      </c>
      <c r="C170925" t="s">
        <v>835</v>
      </c>
      <c r="D170925" s="1">
        <v>43927</v>
      </c>
      <c r="E170925">
        <v>-28</v>
      </c>
      <c r="F170925">
        <v>-4</v>
      </c>
      <c r="H170925">
        <v>-10</v>
      </c>
      <c r="I170925">
        <v>-32</v>
      </c>
      <c r="J170925">
        <v>13</v>
      </c>
    </row>
    <row r="170926" spans="1:10" hidden="1" x14ac:dyDescent="0.35">
      <c r="A170926" t="s">
        <v>10</v>
      </c>
      <c r="B170926" t="s">
        <v>1575</v>
      </c>
      <c r="C170926" t="s">
        <v>835</v>
      </c>
      <c r="D170926" s="1">
        <v>43928</v>
      </c>
      <c r="E170926">
        <v>-29</v>
      </c>
      <c r="F170926">
        <v>-11</v>
      </c>
      <c r="H170926">
        <v>1</v>
      </c>
      <c r="I170926">
        <v>-37</v>
      </c>
      <c r="J170926">
        <v>13</v>
      </c>
    </row>
    <row r="170927" spans="1:10" hidden="1" x14ac:dyDescent="0.35">
      <c r="A170927" t="s">
        <v>10</v>
      </c>
      <c r="B170927" t="s">
        <v>1575</v>
      </c>
      <c r="C170927" t="s">
        <v>835</v>
      </c>
      <c r="D170927" s="1">
        <v>43929</v>
      </c>
      <c r="E170927">
        <v>-28</v>
      </c>
      <c r="F170927">
        <v>-12</v>
      </c>
      <c r="H170927">
        <v>-11</v>
      </c>
      <c r="I170927">
        <v>-36</v>
      </c>
      <c r="J170927">
        <v>13</v>
      </c>
    </row>
    <row r="170928" spans="1:10" hidden="1" x14ac:dyDescent="0.35">
      <c r="A170928" t="s">
        <v>10</v>
      </c>
      <c r="B170928" t="s">
        <v>1575</v>
      </c>
      <c r="C170928" t="s">
        <v>835</v>
      </c>
      <c r="D170928" s="1">
        <v>43930</v>
      </c>
      <c r="E170928">
        <v>-30</v>
      </c>
      <c r="F170928">
        <v>-13</v>
      </c>
      <c r="H170928">
        <v>-8</v>
      </c>
      <c r="I170928">
        <v>-38</v>
      </c>
      <c r="J170928">
        <v>15</v>
      </c>
    </row>
    <row r="170929" spans="1:10" hidden="1" x14ac:dyDescent="0.35">
      <c r="A170929" t="s">
        <v>10</v>
      </c>
      <c r="B170929" t="s">
        <v>1575</v>
      </c>
      <c r="C170929" t="s">
        <v>835</v>
      </c>
      <c r="D170929" s="1">
        <v>43931</v>
      </c>
      <c r="E170929">
        <v>-32</v>
      </c>
      <c r="F170929">
        <v>-15</v>
      </c>
      <c r="H170929">
        <v>-20</v>
      </c>
      <c r="I170929">
        <v>-41</v>
      </c>
      <c r="J170929">
        <v>15</v>
      </c>
    </row>
    <row r="170930" spans="1:10" hidden="1" x14ac:dyDescent="0.35">
      <c r="A170930" t="s">
        <v>10</v>
      </c>
      <c r="B170930" t="s">
        <v>1575</v>
      </c>
      <c r="C170930" t="s">
        <v>835</v>
      </c>
      <c r="D170930" s="1">
        <v>43932</v>
      </c>
      <c r="E170930">
        <v>-36</v>
      </c>
      <c r="F170930">
        <v>-13</v>
      </c>
      <c r="H170930">
        <v>-22</v>
      </c>
      <c r="I170930">
        <v>-32</v>
      </c>
    </row>
    <row r="170931" spans="1:10" hidden="1" x14ac:dyDescent="0.35">
      <c r="A170931" t="s">
        <v>10</v>
      </c>
      <c r="B170931" t="s">
        <v>1575</v>
      </c>
      <c r="C170931" t="s">
        <v>835</v>
      </c>
      <c r="D170931" s="1">
        <v>43933</v>
      </c>
      <c r="E170931">
        <v>-53</v>
      </c>
      <c r="F170931">
        <v>-45</v>
      </c>
      <c r="H170931">
        <v>-31</v>
      </c>
      <c r="I170931">
        <v>-41</v>
      </c>
    </row>
    <row r="170932" spans="1:10" hidden="1" x14ac:dyDescent="0.35">
      <c r="A170932" t="s">
        <v>10</v>
      </c>
      <c r="B170932" t="s">
        <v>1575</v>
      </c>
      <c r="C170932" t="s">
        <v>835</v>
      </c>
      <c r="D170932" s="1">
        <v>43934</v>
      </c>
      <c r="E170932">
        <v>-31</v>
      </c>
      <c r="F170932">
        <v>-21</v>
      </c>
      <c r="H170932">
        <v>-14</v>
      </c>
      <c r="I170932">
        <v>-34</v>
      </c>
      <c r="J170932">
        <v>13</v>
      </c>
    </row>
    <row r="170933" spans="1:10" hidden="1" x14ac:dyDescent="0.35">
      <c r="A170933" t="s">
        <v>10</v>
      </c>
      <c r="B170933" t="s">
        <v>1575</v>
      </c>
      <c r="C170933" t="s">
        <v>835</v>
      </c>
      <c r="D170933" s="1">
        <v>43935</v>
      </c>
      <c r="E170933">
        <v>-29</v>
      </c>
      <c r="F170933">
        <v>-20</v>
      </c>
      <c r="H170933">
        <v>-11</v>
      </c>
      <c r="I170933">
        <v>-38</v>
      </c>
      <c r="J170933">
        <v>13</v>
      </c>
    </row>
    <row r="170934" spans="1:10" hidden="1" x14ac:dyDescent="0.35">
      <c r="A170934" t="s">
        <v>10</v>
      </c>
      <c r="B170934" t="s">
        <v>1575</v>
      </c>
      <c r="C170934" t="s">
        <v>835</v>
      </c>
      <c r="D170934" s="1">
        <v>43936</v>
      </c>
      <c r="E170934">
        <v>-21</v>
      </c>
      <c r="F170934">
        <v>-10</v>
      </c>
      <c r="H170934">
        <v>-6</v>
      </c>
      <c r="I170934">
        <v>-37</v>
      </c>
      <c r="J170934">
        <v>11</v>
      </c>
    </row>
    <row r="170935" spans="1:10" hidden="1" x14ac:dyDescent="0.35">
      <c r="A170935" t="s">
        <v>10</v>
      </c>
      <c r="B170935" t="s">
        <v>1575</v>
      </c>
      <c r="C170935" t="s">
        <v>835</v>
      </c>
      <c r="D170935" s="1">
        <v>43937</v>
      </c>
      <c r="E170935">
        <v>-26</v>
      </c>
      <c r="F170935">
        <v>-18</v>
      </c>
      <c r="H170935">
        <v>-14</v>
      </c>
      <c r="I170935">
        <v>-39</v>
      </c>
      <c r="J170935">
        <v>13</v>
      </c>
    </row>
    <row r="170936" spans="1:10" hidden="1" x14ac:dyDescent="0.35">
      <c r="A170936" t="s">
        <v>10</v>
      </c>
      <c r="B170936" t="s">
        <v>1575</v>
      </c>
      <c r="C170936" t="s">
        <v>835</v>
      </c>
      <c r="D170936" s="1">
        <v>43938</v>
      </c>
      <c r="E170936">
        <v>-28</v>
      </c>
      <c r="F170936">
        <v>-23</v>
      </c>
      <c r="H170936">
        <v>-14</v>
      </c>
      <c r="I170936">
        <v>-38</v>
      </c>
      <c r="J170936">
        <v>13</v>
      </c>
    </row>
    <row r="170937" spans="1:10" hidden="1" x14ac:dyDescent="0.35">
      <c r="A170937" t="s">
        <v>10</v>
      </c>
      <c r="B170937" t="s">
        <v>1575</v>
      </c>
      <c r="C170937" t="s">
        <v>835</v>
      </c>
      <c r="D170937" s="1">
        <v>43939</v>
      </c>
      <c r="E170937">
        <v>-34</v>
      </c>
      <c r="F170937">
        <v>-29</v>
      </c>
      <c r="H170937">
        <v>-10</v>
      </c>
      <c r="I170937">
        <v>-29</v>
      </c>
    </row>
    <row r="170938" spans="1:10" hidden="1" x14ac:dyDescent="0.35">
      <c r="A170938" t="s">
        <v>10</v>
      </c>
      <c r="B170938" t="s">
        <v>1575</v>
      </c>
      <c r="C170938" t="s">
        <v>835</v>
      </c>
      <c r="D170938" s="1">
        <v>43940</v>
      </c>
      <c r="E170938">
        <v>-29</v>
      </c>
      <c r="F170938">
        <v>-24</v>
      </c>
      <c r="H170938">
        <v>-8</v>
      </c>
      <c r="I170938">
        <v>-37</v>
      </c>
    </row>
    <row r="170939" spans="1:10" hidden="1" x14ac:dyDescent="0.35">
      <c r="A170939" t="s">
        <v>10</v>
      </c>
      <c r="B170939" t="s">
        <v>1575</v>
      </c>
      <c r="C170939" t="s">
        <v>835</v>
      </c>
      <c r="D170939" s="1">
        <v>43941</v>
      </c>
      <c r="E170939">
        <v>-20</v>
      </c>
      <c r="F170939">
        <v>-15</v>
      </c>
      <c r="H170939">
        <v>4</v>
      </c>
      <c r="I170939">
        <v>-29</v>
      </c>
      <c r="J170939">
        <v>12</v>
      </c>
    </row>
    <row r="170940" spans="1:10" hidden="1" x14ac:dyDescent="0.35">
      <c r="A170940" t="s">
        <v>10</v>
      </c>
      <c r="B170940" t="s">
        <v>1575</v>
      </c>
      <c r="C170940" t="s">
        <v>835</v>
      </c>
      <c r="D170940" s="1">
        <v>43942</v>
      </c>
      <c r="E170940">
        <v>-24</v>
      </c>
      <c r="F170940">
        <v>-19</v>
      </c>
      <c r="H170940">
        <v>4</v>
      </c>
      <c r="I170940">
        <v>-33</v>
      </c>
      <c r="J170940">
        <v>14</v>
      </c>
    </row>
    <row r="170941" spans="1:10" hidden="1" x14ac:dyDescent="0.35">
      <c r="A170941" t="s">
        <v>10</v>
      </c>
      <c r="B170941" t="s">
        <v>1575</v>
      </c>
      <c r="C170941" t="s">
        <v>835</v>
      </c>
      <c r="D170941" s="1">
        <v>43943</v>
      </c>
      <c r="E170941">
        <v>-17</v>
      </c>
      <c r="F170941">
        <v>-13</v>
      </c>
      <c r="H170941">
        <v>0</v>
      </c>
      <c r="I170941">
        <v>-33</v>
      </c>
      <c r="J170941">
        <v>11</v>
      </c>
    </row>
    <row r="170942" spans="1:10" hidden="1" x14ac:dyDescent="0.35">
      <c r="A170942" t="s">
        <v>10</v>
      </c>
      <c r="B170942" t="s">
        <v>1575</v>
      </c>
      <c r="C170942" t="s">
        <v>835</v>
      </c>
      <c r="D170942" s="1">
        <v>43944</v>
      </c>
      <c r="E170942">
        <v>-21</v>
      </c>
      <c r="F170942">
        <v>-13</v>
      </c>
      <c r="H170942">
        <v>5</v>
      </c>
      <c r="I170942">
        <v>-34</v>
      </c>
      <c r="J170942">
        <v>12</v>
      </c>
    </row>
    <row r="170943" spans="1:10" hidden="1" x14ac:dyDescent="0.35">
      <c r="A170943" t="s">
        <v>10</v>
      </c>
      <c r="B170943" t="s">
        <v>1575</v>
      </c>
      <c r="C170943" t="s">
        <v>835</v>
      </c>
      <c r="D170943" s="1">
        <v>43945</v>
      </c>
      <c r="E170943">
        <v>-22</v>
      </c>
      <c r="F170943">
        <v>-7</v>
      </c>
      <c r="H170943">
        <v>-5</v>
      </c>
      <c r="I170943">
        <v>-36</v>
      </c>
      <c r="J170943">
        <v>11</v>
      </c>
    </row>
    <row r="170944" spans="1:10" hidden="1" x14ac:dyDescent="0.35">
      <c r="A170944" t="s">
        <v>10</v>
      </c>
      <c r="B170944" t="s">
        <v>1575</v>
      </c>
      <c r="C170944" t="s">
        <v>835</v>
      </c>
      <c r="D170944" s="1">
        <v>43946</v>
      </c>
      <c r="E170944">
        <v>-27</v>
      </c>
      <c r="F170944">
        <v>-13</v>
      </c>
      <c r="H170944">
        <v>3</v>
      </c>
      <c r="I170944">
        <v>-28</v>
      </c>
    </row>
    <row r="170945" spans="1:9" x14ac:dyDescent="0.35">
      <c r="A170945" t="s">
        <v>10</v>
      </c>
      <c r="B170945" t="s">
        <v>1575</v>
      </c>
      <c r="C170945" t="s">
        <v>835</v>
      </c>
      <c r="D170945" s="1">
        <v>43947</v>
      </c>
      <c r="E170945">
        <v>-20</v>
      </c>
      <c r="F170945">
        <v>-3</v>
      </c>
      <c r="H170945">
        <v>-4</v>
      </c>
      <c r="I170945">
        <v>-34</v>
      </c>
    </row>
    <row r="170946" spans="1:9" hidden="1" x14ac:dyDescent="0.35">
      <c r="A170946" t="s">
        <v>10</v>
      </c>
      <c r="B170946" t="s">
        <v>1575</v>
      </c>
      <c r="C170946" t="s">
        <v>1580</v>
      </c>
      <c r="D170946" s="1">
        <v>43876</v>
      </c>
      <c r="E170946">
        <v>15</v>
      </c>
      <c r="F170946">
        <v>9</v>
      </c>
      <c r="H170946">
        <v>6</v>
      </c>
    </row>
    <row r="170947" spans="1:9" hidden="1" x14ac:dyDescent="0.35">
      <c r="A170947" t="s">
        <v>10</v>
      </c>
      <c r="B170947" t="s">
        <v>1575</v>
      </c>
      <c r="C170947" t="s">
        <v>1580</v>
      </c>
      <c r="D170947" s="1">
        <v>43877</v>
      </c>
      <c r="F170947">
        <v>6</v>
      </c>
      <c r="H170947">
        <v>2</v>
      </c>
    </row>
    <row r="170948" spans="1:9" hidden="1" x14ac:dyDescent="0.35">
      <c r="A170948" t="s">
        <v>10</v>
      </c>
      <c r="B170948" t="s">
        <v>1575</v>
      </c>
      <c r="C170948" t="s">
        <v>1580</v>
      </c>
      <c r="D170948" s="1">
        <v>43878</v>
      </c>
      <c r="F170948">
        <v>31</v>
      </c>
      <c r="I170948">
        <v>-27</v>
      </c>
    </row>
    <row r="170949" spans="1:9" hidden="1" x14ac:dyDescent="0.35">
      <c r="A170949" t="s">
        <v>10</v>
      </c>
      <c r="B170949" t="s">
        <v>1575</v>
      </c>
      <c r="C170949" t="s">
        <v>1580</v>
      </c>
      <c r="D170949" s="1">
        <v>43879</v>
      </c>
      <c r="E170949">
        <v>0</v>
      </c>
      <c r="F170949">
        <v>22</v>
      </c>
      <c r="H170949">
        <v>6</v>
      </c>
      <c r="I170949">
        <v>1</v>
      </c>
    </row>
    <row r="170950" spans="1:9" hidden="1" x14ac:dyDescent="0.35">
      <c r="A170950" t="s">
        <v>10</v>
      </c>
      <c r="B170950" t="s">
        <v>1575</v>
      </c>
      <c r="C170950" t="s">
        <v>1580</v>
      </c>
      <c r="D170950" s="1">
        <v>43880</v>
      </c>
      <c r="E170950">
        <v>21</v>
      </c>
      <c r="F170950">
        <v>0</v>
      </c>
      <c r="H170950">
        <v>2</v>
      </c>
      <c r="I170950">
        <v>-3</v>
      </c>
    </row>
    <row r="170951" spans="1:9" hidden="1" x14ac:dyDescent="0.35">
      <c r="A170951" t="s">
        <v>10</v>
      </c>
      <c r="B170951" t="s">
        <v>1575</v>
      </c>
      <c r="C170951" t="s">
        <v>1580</v>
      </c>
      <c r="D170951" s="1">
        <v>43881</v>
      </c>
      <c r="E170951">
        <v>23</v>
      </c>
      <c r="F170951">
        <v>2</v>
      </c>
      <c r="H170951">
        <v>13</v>
      </c>
      <c r="I170951">
        <v>4</v>
      </c>
    </row>
    <row r="170952" spans="1:9" hidden="1" x14ac:dyDescent="0.35">
      <c r="A170952" t="s">
        <v>10</v>
      </c>
      <c r="B170952" t="s">
        <v>1575</v>
      </c>
      <c r="C170952" t="s">
        <v>1580</v>
      </c>
      <c r="D170952" s="1">
        <v>43882</v>
      </c>
      <c r="E170952">
        <v>2</v>
      </c>
      <c r="F170952">
        <v>7</v>
      </c>
      <c r="H170952">
        <v>18</v>
      </c>
      <c r="I170952">
        <v>11</v>
      </c>
    </row>
    <row r="170953" spans="1:9" hidden="1" x14ac:dyDescent="0.35">
      <c r="A170953" t="s">
        <v>10</v>
      </c>
      <c r="B170953" t="s">
        <v>1575</v>
      </c>
      <c r="C170953" t="s">
        <v>1580</v>
      </c>
      <c r="D170953" s="1">
        <v>43883</v>
      </c>
      <c r="E170953">
        <v>12</v>
      </c>
      <c r="F170953">
        <v>24</v>
      </c>
      <c r="H170953">
        <v>0</v>
      </c>
    </row>
    <row r="170954" spans="1:9" hidden="1" x14ac:dyDescent="0.35">
      <c r="A170954" t="s">
        <v>10</v>
      </c>
      <c r="B170954" t="s">
        <v>1575</v>
      </c>
      <c r="C170954" t="s">
        <v>1580</v>
      </c>
      <c r="D170954" s="1">
        <v>43885</v>
      </c>
      <c r="E170954">
        <v>7</v>
      </c>
      <c r="F170954">
        <v>7</v>
      </c>
      <c r="I170954">
        <v>10</v>
      </c>
    </row>
    <row r="170955" spans="1:9" hidden="1" x14ac:dyDescent="0.35">
      <c r="A170955" t="s">
        <v>10</v>
      </c>
      <c r="B170955" t="s">
        <v>1575</v>
      </c>
      <c r="C170955" t="s">
        <v>1580</v>
      </c>
      <c r="D170955" s="1">
        <v>43886</v>
      </c>
      <c r="E170955">
        <v>8</v>
      </c>
      <c r="F170955">
        <v>11</v>
      </c>
      <c r="H170955">
        <v>13</v>
      </c>
      <c r="I170955">
        <v>9</v>
      </c>
    </row>
    <row r="170956" spans="1:9" hidden="1" x14ac:dyDescent="0.35">
      <c r="A170956" t="s">
        <v>10</v>
      </c>
      <c r="B170956" t="s">
        <v>1575</v>
      </c>
      <c r="C170956" t="s">
        <v>1580</v>
      </c>
      <c r="D170956" s="1">
        <v>43887</v>
      </c>
      <c r="E170956">
        <v>21</v>
      </c>
      <c r="F170956">
        <v>4</v>
      </c>
      <c r="H170956">
        <v>6</v>
      </c>
      <c r="I170956">
        <v>6</v>
      </c>
    </row>
    <row r="170957" spans="1:9" hidden="1" x14ac:dyDescent="0.35">
      <c r="A170957" t="s">
        <v>10</v>
      </c>
      <c r="B170957" t="s">
        <v>1575</v>
      </c>
      <c r="C170957" t="s">
        <v>1580</v>
      </c>
      <c r="D170957" s="1">
        <v>43888</v>
      </c>
      <c r="E170957">
        <v>14</v>
      </c>
      <c r="F170957">
        <v>7</v>
      </c>
      <c r="H170957">
        <v>25</v>
      </c>
      <c r="I170957">
        <v>6</v>
      </c>
    </row>
    <row r="170958" spans="1:9" hidden="1" x14ac:dyDescent="0.35">
      <c r="A170958" t="s">
        <v>10</v>
      </c>
      <c r="B170958" t="s">
        <v>1575</v>
      </c>
      <c r="C170958" t="s">
        <v>1580</v>
      </c>
      <c r="D170958" s="1">
        <v>43889</v>
      </c>
      <c r="E170958">
        <v>18</v>
      </c>
      <c r="F170958">
        <v>15</v>
      </c>
      <c r="H170958">
        <v>16</v>
      </c>
      <c r="I170958">
        <v>0</v>
      </c>
    </row>
    <row r="170959" spans="1:9" hidden="1" x14ac:dyDescent="0.35">
      <c r="A170959" t="s">
        <v>10</v>
      </c>
      <c r="B170959" t="s">
        <v>1575</v>
      </c>
      <c r="C170959" t="s">
        <v>1580</v>
      </c>
      <c r="D170959" s="1">
        <v>43890</v>
      </c>
      <c r="E170959">
        <v>38</v>
      </c>
      <c r="F170959">
        <v>19</v>
      </c>
      <c r="H170959">
        <v>16</v>
      </c>
    </row>
    <row r="170960" spans="1:9" hidden="1" x14ac:dyDescent="0.35">
      <c r="A170960" t="s">
        <v>10</v>
      </c>
      <c r="B170960" t="s">
        <v>1575</v>
      </c>
      <c r="C170960" t="s">
        <v>1580</v>
      </c>
      <c r="D170960" s="1">
        <v>43891</v>
      </c>
      <c r="F170960">
        <v>4</v>
      </c>
    </row>
    <row r="170961" spans="1:9" hidden="1" x14ac:dyDescent="0.35">
      <c r="A170961" t="s">
        <v>10</v>
      </c>
      <c r="B170961" t="s">
        <v>1575</v>
      </c>
      <c r="C170961" t="s">
        <v>1580</v>
      </c>
      <c r="D170961" s="1">
        <v>43892</v>
      </c>
      <c r="E170961">
        <v>-14</v>
      </c>
      <c r="F170961">
        <v>9</v>
      </c>
      <c r="I170961">
        <v>9</v>
      </c>
    </row>
    <row r="170962" spans="1:9" hidden="1" x14ac:dyDescent="0.35">
      <c r="A170962" t="s">
        <v>10</v>
      </c>
      <c r="B170962" t="s">
        <v>1575</v>
      </c>
      <c r="C170962" t="s">
        <v>1580</v>
      </c>
      <c r="D170962" s="1">
        <v>43893</v>
      </c>
      <c r="E170962">
        <v>22</v>
      </c>
      <c r="F170962">
        <v>20</v>
      </c>
      <c r="H170962">
        <v>11</v>
      </c>
      <c r="I170962">
        <v>-1</v>
      </c>
    </row>
    <row r="170963" spans="1:9" hidden="1" x14ac:dyDescent="0.35">
      <c r="A170963" t="s">
        <v>10</v>
      </c>
      <c r="B170963" t="s">
        <v>1575</v>
      </c>
      <c r="C170963" t="s">
        <v>1580</v>
      </c>
      <c r="D170963" s="1">
        <v>43894</v>
      </c>
      <c r="E170963">
        <v>30</v>
      </c>
      <c r="F170963">
        <v>20</v>
      </c>
      <c r="H170963">
        <v>6</v>
      </c>
      <c r="I170963">
        <v>5</v>
      </c>
    </row>
    <row r="170964" spans="1:9" hidden="1" x14ac:dyDescent="0.35">
      <c r="A170964" t="s">
        <v>10</v>
      </c>
      <c r="B170964" t="s">
        <v>1575</v>
      </c>
      <c r="C170964" t="s">
        <v>1580</v>
      </c>
      <c r="D170964" s="1">
        <v>43895</v>
      </c>
      <c r="E170964">
        <v>29</v>
      </c>
      <c r="F170964">
        <v>25</v>
      </c>
      <c r="H170964">
        <v>27</v>
      </c>
      <c r="I170964">
        <v>7</v>
      </c>
    </row>
    <row r="170965" spans="1:9" hidden="1" x14ac:dyDescent="0.35">
      <c r="A170965" t="s">
        <v>10</v>
      </c>
      <c r="B170965" t="s">
        <v>1575</v>
      </c>
      <c r="C170965" t="s">
        <v>1580</v>
      </c>
      <c r="D170965" s="1">
        <v>43896</v>
      </c>
      <c r="E170965">
        <v>6</v>
      </c>
      <c r="F170965">
        <v>7</v>
      </c>
      <c r="H170965">
        <v>24</v>
      </c>
      <c r="I170965">
        <v>6</v>
      </c>
    </row>
    <row r="170966" spans="1:9" hidden="1" x14ac:dyDescent="0.35">
      <c r="A170966" t="s">
        <v>10</v>
      </c>
      <c r="B170966" t="s">
        <v>1575</v>
      </c>
      <c r="C170966" t="s">
        <v>1580</v>
      </c>
      <c r="D170966" s="1">
        <v>43897</v>
      </c>
      <c r="E170966">
        <v>19</v>
      </c>
      <c r="F170966">
        <v>16</v>
      </c>
      <c r="H170966">
        <v>2</v>
      </c>
    </row>
    <row r="170967" spans="1:9" hidden="1" x14ac:dyDescent="0.35">
      <c r="A170967" t="s">
        <v>10</v>
      </c>
      <c r="B170967" t="s">
        <v>1575</v>
      </c>
      <c r="C170967" t="s">
        <v>1580</v>
      </c>
      <c r="D170967" s="1">
        <v>43898</v>
      </c>
      <c r="F170967">
        <v>15</v>
      </c>
    </row>
    <row r="170968" spans="1:9" hidden="1" x14ac:dyDescent="0.35">
      <c r="A170968" t="s">
        <v>10</v>
      </c>
      <c r="B170968" t="s">
        <v>1575</v>
      </c>
      <c r="C170968" t="s">
        <v>1580</v>
      </c>
      <c r="D170968" s="1">
        <v>43899</v>
      </c>
      <c r="E170968">
        <v>19</v>
      </c>
      <c r="F170968">
        <v>24</v>
      </c>
      <c r="I170968">
        <v>12</v>
      </c>
    </row>
    <row r="170969" spans="1:9" hidden="1" x14ac:dyDescent="0.35">
      <c r="A170969" t="s">
        <v>10</v>
      </c>
      <c r="B170969" t="s">
        <v>1575</v>
      </c>
      <c r="C170969" t="s">
        <v>1580</v>
      </c>
      <c r="D170969" s="1">
        <v>43900</v>
      </c>
      <c r="E170969">
        <v>15</v>
      </c>
      <c r="F170969">
        <v>24</v>
      </c>
      <c r="I170969">
        <v>5</v>
      </c>
    </row>
    <row r="170970" spans="1:9" hidden="1" x14ac:dyDescent="0.35">
      <c r="A170970" t="s">
        <v>10</v>
      </c>
      <c r="B170970" t="s">
        <v>1575</v>
      </c>
      <c r="C170970" t="s">
        <v>1580</v>
      </c>
      <c r="D170970" s="1">
        <v>43901</v>
      </c>
      <c r="E170970">
        <v>40</v>
      </c>
      <c r="F170970">
        <v>29</v>
      </c>
      <c r="H170970">
        <v>10</v>
      </c>
      <c r="I170970">
        <v>4</v>
      </c>
    </row>
    <row r="170971" spans="1:9" hidden="1" x14ac:dyDescent="0.35">
      <c r="A170971" t="s">
        <v>10</v>
      </c>
      <c r="B170971" t="s">
        <v>1575</v>
      </c>
      <c r="C170971" t="s">
        <v>1580</v>
      </c>
      <c r="D170971" s="1">
        <v>43902</v>
      </c>
      <c r="E170971">
        <v>23</v>
      </c>
      <c r="F170971">
        <v>48</v>
      </c>
      <c r="H170971">
        <v>13</v>
      </c>
      <c r="I170971">
        <v>4</v>
      </c>
    </row>
    <row r="170972" spans="1:9" hidden="1" x14ac:dyDescent="0.35">
      <c r="A170972" t="s">
        <v>10</v>
      </c>
      <c r="B170972" t="s">
        <v>1575</v>
      </c>
      <c r="C170972" t="s">
        <v>1580</v>
      </c>
      <c r="D170972" s="1">
        <v>43903</v>
      </c>
      <c r="E170972">
        <v>11</v>
      </c>
      <c r="F170972">
        <v>37</v>
      </c>
      <c r="H170972">
        <v>9</v>
      </c>
      <c r="I170972">
        <v>5</v>
      </c>
    </row>
    <row r="170973" spans="1:9" hidden="1" x14ac:dyDescent="0.35">
      <c r="A170973" t="s">
        <v>10</v>
      </c>
      <c r="B170973" t="s">
        <v>1575</v>
      </c>
      <c r="C170973" t="s">
        <v>1580</v>
      </c>
      <c r="D170973" s="1">
        <v>43904</v>
      </c>
      <c r="E170973">
        <v>14</v>
      </c>
      <c r="F170973">
        <v>27</v>
      </c>
      <c r="H170973">
        <v>-4</v>
      </c>
    </row>
    <row r="170974" spans="1:9" hidden="1" x14ac:dyDescent="0.35">
      <c r="A170974" t="s">
        <v>10</v>
      </c>
      <c r="B170974" t="s">
        <v>1575</v>
      </c>
      <c r="C170974" t="s">
        <v>1580</v>
      </c>
      <c r="D170974" s="1">
        <v>43906</v>
      </c>
      <c r="E170974">
        <v>26</v>
      </c>
      <c r="F170974">
        <v>36</v>
      </c>
      <c r="I170974">
        <v>-9</v>
      </c>
    </row>
    <row r="170975" spans="1:9" hidden="1" x14ac:dyDescent="0.35">
      <c r="A170975" t="s">
        <v>10</v>
      </c>
      <c r="B170975" t="s">
        <v>1575</v>
      </c>
      <c r="C170975" t="s">
        <v>1580</v>
      </c>
      <c r="D170975" s="1">
        <v>43907</v>
      </c>
      <c r="E170975">
        <v>20</v>
      </c>
      <c r="F170975">
        <v>25</v>
      </c>
      <c r="H170975">
        <v>9</v>
      </c>
      <c r="I170975">
        <v>-14</v>
      </c>
    </row>
    <row r="170976" spans="1:9" hidden="1" x14ac:dyDescent="0.35">
      <c r="A170976" t="s">
        <v>10</v>
      </c>
      <c r="B170976" t="s">
        <v>1575</v>
      </c>
      <c r="C170976" t="s">
        <v>1580</v>
      </c>
      <c r="D170976" s="1">
        <v>43908</v>
      </c>
      <c r="E170976">
        <v>19</v>
      </c>
      <c r="F170976">
        <v>29</v>
      </c>
      <c r="H170976">
        <v>20</v>
      </c>
      <c r="I170976">
        <v>-22</v>
      </c>
    </row>
    <row r="170977" spans="1:9" hidden="1" x14ac:dyDescent="0.35">
      <c r="A170977" t="s">
        <v>10</v>
      </c>
      <c r="B170977" t="s">
        <v>1575</v>
      </c>
      <c r="C170977" t="s">
        <v>1580</v>
      </c>
      <c r="D170977" s="1">
        <v>43909</v>
      </c>
      <c r="E170977">
        <v>-11</v>
      </c>
      <c r="F170977">
        <v>13</v>
      </c>
      <c r="H170977">
        <v>4</v>
      </c>
      <c r="I170977">
        <v>-20</v>
      </c>
    </row>
    <row r="170978" spans="1:9" hidden="1" x14ac:dyDescent="0.35">
      <c r="A170978" t="s">
        <v>10</v>
      </c>
      <c r="B170978" t="s">
        <v>1575</v>
      </c>
      <c r="C170978" t="s">
        <v>1580</v>
      </c>
      <c r="D170978" s="1">
        <v>43910</v>
      </c>
      <c r="E170978">
        <v>-20</v>
      </c>
      <c r="F170978">
        <v>-1</v>
      </c>
      <c r="H170978">
        <v>-5</v>
      </c>
      <c r="I170978">
        <v>-20</v>
      </c>
    </row>
    <row r="170979" spans="1:9" hidden="1" x14ac:dyDescent="0.35">
      <c r="A170979" t="s">
        <v>10</v>
      </c>
      <c r="B170979" t="s">
        <v>1575</v>
      </c>
      <c r="C170979" t="s">
        <v>1580</v>
      </c>
      <c r="D170979" s="1">
        <v>43911</v>
      </c>
      <c r="E170979">
        <v>10</v>
      </c>
      <c r="F170979">
        <v>13</v>
      </c>
      <c r="H170979">
        <v>-16</v>
      </c>
    </row>
    <row r="170980" spans="1:9" hidden="1" x14ac:dyDescent="0.35">
      <c r="A170980" t="s">
        <v>10</v>
      </c>
      <c r="B170980" t="s">
        <v>1575</v>
      </c>
      <c r="C170980" t="s">
        <v>1580</v>
      </c>
      <c r="D170980" s="1">
        <v>43912</v>
      </c>
      <c r="E170980">
        <v>-2</v>
      </c>
      <c r="F170980">
        <v>17</v>
      </c>
      <c r="H170980">
        <v>-9</v>
      </c>
    </row>
    <row r="170981" spans="1:9" hidden="1" x14ac:dyDescent="0.35">
      <c r="A170981" t="s">
        <v>10</v>
      </c>
      <c r="B170981" t="s">
        <v>1575</v>
      </c>
      <c r="C170981" t="s">
        <v>1580</v>
      </c>
      <c r="D170981" s="1">
        <v>43913</v>
      </c>
      <c r="E170981">
        <v>-9</v>
      </c>
      <c r="F170981">
        <v>-7</v>
      </c>
      <c r="I170981">
        <v>-17</v>
      </c>
    </row>
    <row r="170982" spans="1:9" hidden="1" x14ac:dyDescent="0.35">
      <c r="A170982" t="s">
        <v>10</v>
      </c>
      <c r="B170982" t="s">
        <v>1575</v>
      </c>
      <c r="C170982" t="s">
        <v>1580</v>
      </c>
      <c r="D170982" s="1">
        <v>43914</v>
      </c>
      <c r="E170982">
        <v>-8</v>
      </c>
      <c r="F170982">
        <v>-7</v>
      </c>
      <c r="H170982">
        <v>-6</v>
      </c>
      <c r="I170982">
        <v>-23</v>
      </c>
    </row>
    <row r="170983" spans="1:9" hidden="1" x14ac:dyDescent="0.35">
      <c r="A170983" t="s">
        <v>10</v>
      </c>
      <c r="B170983" t="s">
        <v>1575</v>
      </c>
      <c r="C170983" t="s">
        <v>1580</v>
      </c>
      <c r="D170983" s="1">
        <v>43915</v>
      </c>
      <c r="E170983">
        <v>2</v>
      </c>
      <c r="F170983">
        <v>7</v>
      </c>
      <c r="H170983">
        <v>-20</v>
      </c>
      <c r="I170983">
        <v>-24</v>
      </c>
    </row>
    <row r="170984" spans="1:9" hidden="1" x14ac:dyDescent="0.35">
      <c r="A170984" t="s">
        <v>10</v>
      </c>
      <c r="B170984" t="s">
        <v>1575</v>
      </c>
      <c r="C170984" t="s">
        <v>1580</v>
      </c>
      <c r="D170984" s="1">
        <v>43916</v>
      </c>
      <c r="E170984">
        <v>-12</v>
      </c>
      <c r="F170984">
        <v>-11</v>
      </c>
      <c r="H170984">
        <v>-17</v>
      </c>
      <c r="I170984">
        <v>-25</v>
      </c>
    </row>
    <row r="170985" spans="1:9" hidden="1" x14ac:dyDescent="0.35">
      <c r="A170985" t="s">
        <v>10</v>
      </c>
      <c r="B170985" t="s">
        <v>1575</v>
      </c>
      <c r="C170985" t="s">
        <v>1580</v>
      </c>
      <c r="D170985" s="1">
        <v>43917</v>
      </c>
      <c r="E170985">
        <v>-19</v>
      </c>
      <c r="F170985">
        <v>-5</v>
      </c>
      <c r="H170985">
        <v>-25</v>
      </c>
      <c r="I170985">
        <v>-23</v>
      </c>
    </row>
    <row r="170986" spans="1:9" hidden="1" x14ac:dyDescent="0.35">
      <c r="A170986" t="s">
        <v>10</v>
      </c>
      <c r="B170986" t="s">
        <v>1575</v>
      </c>
      <c r="C170986" t="s">
        <v>1580</v>
      </c>
      <c r="D170986" s="1">
        <v>43918</v>
      </c>
      <c r="E170986">
        <v>-11</v>
      </c>
      <c r="F170986">
        <v>-4</v>
      </c>
      <c r="H170986">
        <v>-16</v>
      </c>
    </row>
    <row r="170987" spans="1:9" hidden="1" x14ac:dyDescent="0.35">
      <c r="A170987" t="s">
        <v>10</v>
      </c>
      <c r="B170987" t="s">
        <v>1575</v>
      </c>
      <c r="C170987" t="s">
        <v>1580</v>
      </c>
      <c r="D170987" s="1">
        <v>43919</v>
      </c>
      <c r="E170987">
        <v>-32</v>
      </c>
      <c r="F170987">
        <v>-15</v>
      </c>
      <c r="H170987">
        <v>-13</v>
      </c>
    </row>
    <row r="170988" spans="1:9" hidden="1" x14ac:dyDescent="0.35">
      <c r="A170988" t="s">
        <v>10</v>
      </c>
      <c r="B170988" t="s">
        <v>1575</v>
      </c>
      <c r="C170988" t="s">
        <v>1580</v>
      </c>
      <c r="D170988" s="1">
        <v>43920</v>
      </c>
      <c r="E170988">
        <v>-9</v>
      </c>
      <c r="F170988">
        <v>-14</v>
      </c>
      <c r="I170988">
        <v>-23</v>
      </c>
    </row>
    <row r="170989" spans="1:9" hidden="1" x14ac:dyDescent="0.35">
      <c r="A170989" t="s">
        <v>10</v>
      </c>
      <c r="B170989" t="s">
        <v>1575</v>
      </c>
      <c r="C170989" t="s">
        <v>1580</v>
      </c>
      <c r="D170989" s="1">
        <v>43921</v>
      </c>
      <c r="E170989">
        <v>-12</v>
      </c>
      <c r="F170989">
        <v>2</v>
      </c>
      <c r="H170989">
        <v>2</v>
      </c>
      <c r="I170989">
        <v>-28</v>
      </c>
    </row>
    <row r="170990" spans="1:9" hidden="1" x14ac:dyDescent="0.35">
      <c r="A170990" t="s">
        <v>10</v>
      </c>
      <c r="B170990" t="s">
        <v>1575</v>
      </c>
      <c r="C170990" t="s">
        <v>1580</v>
      </c>
      <c r="D170990" s="1">
        <v>43922</v>
      </c>
      <c r="E170990">
        <v>0</v>
      </c>
      <c r="F170990">
        <v>13</v>
      </c>
      <c r="H170990">
        <v>-10</v>
      </c>
      <c r="I170990">
        <v>-29</v>
      </c>
    </row>
    <row r="170991" spans="1:9" hidden="1" x14ac:dyDescent="0.35">
      <c r="A170991" t="s">
        <v>10</v>
      </c>
      <c r="B170991" t="s">
        <v>1575</v>
      </c>
      <c r="C170991" t="s">
        <v>1580</v>
      </c>
      <c r="D170991" s="1">
        <v>43923</v>
      </c>
      <c r="E170991">
        <v>-21</v>
      </c>
      <c r="F170991">
        <v>-11</v>
      </c>
      <c r="H170991">
        <v>-6</v>
      </c>
      <c r="I170991">
        <v>-29</v>
      </c>
    </row>
    <row r="170992" spans="1:9" hidden="1" x14ac:dyDescent="0.35">
      <c r="A170992" t="s">
        <v>10</v>
      </c>
      <c r="B170992" t="s">
        <v>1575</v>
      </c>
      <c r="C170992" t="s">
        <v>1580</v>
      </c>
      <c r="D170992" s="1">
        <v>43924</v>
      </c>
      <c r="E170992">
        <v>-21</v>
      </c>
      <c r="F170992">
        <v>-15</v>
      </c>
      <c r="H170992">
        <v>-13</v>
      </c>
      <c r="I170992">
        <v>-28</v>
      </c>
    </row>
    <row r="170993" spans="1:9" hidden="1" x14ac:dyDescent="0.35">
      <c r="A170993" t="s">
        <v>10</v>
      </c>
      <c r="B170993" t="s">
        <v>1575</v>
      </c>
      <c r="C170993" t="s">
        <v>1580</v>
      </c>
      <c r="D170993" s="1">
        <v>43925</v>
      </c>
      <c r="E170993">
        <v>-14</v>
      </c>
      <c r="F170993">
        <v>-1</v>
      </c>
      <c r="H170993">
        <v>-33</v>
      </c>
    </row>
    <row r="170994" spans="1:9" hidden="1" x14ac:dyDescent="0.35">
      <c r="A170994" t="s">
        <v>10</v>
      </c>
      <c r="B170994" t="s">
        <v>1575</v>
      </c>
      <c r="C170994" t="s">
        <v>1580</v>
      </c>
      <c r="D170994" s="1">
        <v>43926</v>
      </c>
      <c r="E170994">
        <v>-25</v>
      </c>
      <c r="F170994">
        <v>-15</v>
      </c>
      <c r="H170994">
        <v>-32</v>
      </c>
    </row>
    <row r="170995" spans="1:9" hidden="1" x14ac:dyDescent="0.35">
      <c r="A170995" t="s">
        <v>10</v>
      </c>
      <c r="B170995" t="s">
        <v>1575</v>
      </c>
      <c r="C170995" t="s">
        <v>1580</v>
      </c>
      <c r="D170995" s="1">
        <v>43927</v>
      </c>
      <c r="H170995">
        <v>-16</v>
      </c>
      <c r="I170995">
        <v>-26</v>
      </c>
    </row>
    <row r="170996" spans="1:9" hidden="1" x14ac:dyDescent="0.35">
      <c r="A170996" t="s">
        <v>10</v>
      </c>
      <c r="B170996" t="s">
        <v>1575</v>
      </c>
      <c r="C170996" t="s">
        <v>1580</v>
      </c>
      <c r="D170996" s="1">
        <v>43928</v>
      </c>
      <c r="H170996">
        <v>-6</v>
      </c>
      <c r="I170996">
        <v>-28</v>
      </c>
    </row>
    <row r="170997" spans="1:9" hidden="1" x14ac:dyDescent="0.35">
      <c r="A170997" t="s">
        <v>10</v>
      </c>
      <c r="B170997" t="s">
        <v>1575</v>
      </c>
      <c r="C170997" t="s">
        <v>1580</v>
      </c>
      <c r="D170997" s="1">
        <v>43929</v>
      </c>
      <c r="H170997">
        <v>-12</v>
      </c>
      <c r="I170997">
        <v>-29</v>
      </c>
    </row>
    <row r="170998" spans="1:9" hidden="1" x14ac:dyDescent="0.35">
      <c r="A170998" t="s">
        <v>10</v>
      </c>
      <c r="B170998" t="s">
        <v>1575</v>
      </c>
      <c r="C170998" t="s">
        <v>1580</v>
      </c>
      <c r="D170998" s="1">
        <v>43930</v>
      </c>
      <c r="H170998">
        <v>-10</v>
      </c>
      <c r="I170998">
        <v>-29</v>
      </c>
    </row>
    <row r="170999" spans="1:9" hidden="1" x14ac:dyDescent="0.35">
      <c r="A170999" t="s">
        <v>10</v>
      </c>
      <c r="B170999" t="s">
        <v>1575</v>
      </c>
      <c r="C170999" t="s">
        <v>1580</v>
      </c>
      <c r="D170999" s="1">
        <v>43931</v>
      </c>
      <c r="H170999">
        <v>-29</v>
      </c>
      <c r="I170999">
        <v>-28</v>
      </c>
    </row>
    <row r="171000" spans="1:9" hidden="1" x14ac:dyDescent="0.35">
      <c r="A171000" t="s">
        <v>10</v>
      </c>
      <c r="B171000" t="s">
        <v>1575</v>
      </c>
      <c r="C171000" t="s">
        <v>1580</v>
      </c>
      <c r="D171000" s="1">
        <v>43932</v>
      </c>
      <c r="H171000">
        <v>-29</v>
      </c>
    </row>
    <row r="171001" spans="1:9" hidden="1" x14ac:dyDescent="0.35">
      <c r="A171001" t="s">
        <v>10</v>
      </c>
      <c r="B171001" t="s">
        <v>1575</v>
      </c>
      <c r="C171001" t="s">
        <v>1580</v>
      </c>
      <c r="D171001" s="1">
        <v>43933</v>
      </c>
      <c r="H171001">
        <v>-38</v>
      </c>
    </row>
    <row r="171002" spans="1:9" hidden="1" x14ac:dyDescent="0.35">
      <c r="A171002" t="s">
        <v>10</v>
      </c>
      <c r="B171002" t="s">
        <v>1575</v>
      </c>
      <c r="C171002" t="s">
        <v>1580</v>
      </c>
      <c r="D171002" s="1">
        <v>43934</v>
      </c>
      <c r="H171002">
        <v>-10</v>
      </c>
      <c r="I171002">
        <v>-26</v>
      </c>
    </row>
    <row r="171003" spans="1:9" hidden="1" x14ac:dyDescent="0.35">
      <c r="A171003" t="s">
        <v>10</v>
      </c>
      <c r="B171003" t="s">
        <v>1575</v>
      </c>
      <c r="C171003" t="s">
        <v>1580</v>
      </c>
      <c r="D171003" s="1">
        <v>43935</v>
      </c>
      <c r="H171003">
        <v>-14</v>
      </c>
      <c r="I171003">
        <v>-26</v>
      </c>
    </row>
    <row r="171004" spans="1:9" hidden="1" x14ac:dyDescent="0.35">
      <c r="A171004" t="s">
        <v>10</v>
      </c>
      <c r="B171004" t="s">
        <v>1575</v>
      </c>
      <c r="C171004" t="s">
        <v>1580</v>
      </c>
      <c r="D171004" s="1">
        <v>43936</v>
      </c>
      <c r="H171004">
        <v>-12</v>
      </c>
      <c r="I171004">
        <v>-25</v>
      </c>
    </row>
    <row r="171005" spans="1:9" hidden="1" x14ac:dyDescent="0.35">
      <c r="A171005" t="s">
        <v>10</v>
      </c>
      <c r="B171005" t="s">
        <v>1575</v>
      </c>
      <c r="C171005" t="s">
        <v>1580</v>
      </c>
      <c r="D171005" s="1">
        <v>43937</v>
      </c>
      <c r="H171005">
        <v>-18</v>
      </c>
      <c r="I171005">
        <v>-25</v>
      </c>
    </row>
    <row r="171006" spans="1:9" hidden="1" x14ac:dyDescent="0.35">
      <c r="A171006" t="s">
        <v>10</v>
      </c>
      <c r="B171006" t="s">
        <v>1575</v>
      </c>
      <c r="C171006" t="s">
        <v>1580</v>
      </c>
      <c r="D171006" s="1">
        <v>43938</v>
      </c>
      <c r="H171006">
        <v>-7</v>
      </c>
      <c r="I171006">
        <v>-22</v>
      </c>
    </row>
    <row r="171007" spans="1:9" hidden="1" x14ac:dyDescent="0.35">
      <c r="A171007" t="s">
        <v>10</v>
      </c>
      <c r="B171007" t="s">
        <v>1575</v>
      </c>
      <c r="C171007" t="s">
        <v>1580</v>
      </c>
      <c r="D171007" s="1">
        <v>43939</v>
      </c>
      <c r="H171007">
        <v>-25</v>
      </c>
    </row>
    <row r="171008" spans="1:9" hidden="1" x14ac:dyDescent="0.35">
      <c r="A171008" t="s">
        <v>10</v>
      </c>
      <c r="B171008" t="s">
        <v>1575</v>
      </c>
      <c r="C171008" t="s">
        <v>1580</v>
      </c>
      <c r="D171008" s="1">
        <v>43940</v>
      </c>
      <c r="H171008">
        <v>-13</v>
      </c>
    </row>
    <row r="171009" spans="1:9" hidden="1" x14ac:dyDescent="0.35">
      <c r="A171009" t="s">
        <v>10</v>
      </c>
      <c r="B171009" t="s">
        <v>1575</v>
      </c>
      <c r="C171009" t="s">
        <v>1580</v>
      </c>
      <c r="D171009" s="1">
        <v>43941</v>
      </c>
      <c r="I171009">
        <v>-24</v>
      </c>
    </row>
    <row r="171010" spans="1:9" hidden="1" x14ac:dyDescent="0.35">
      <c r="A171010" t="s">
        <v>10</v>
      </c>
      <c r="B171010" t="s">
        <v>1575</v>
      </c>
      <c r="C171010" t="s">
        <v>1580</v>
      </c>
      <c r="D171010" s="1">
        <v>43942</v>
      </c>
      <c r="H171010">
        <v>-2</v>
      </c>
      <c r="I171010">
        <v>-26</v>
      </c>
    </row>
    <row r="171011" spans="1:9" hidden="1" x14ac:dyDescent="0.35">
      <c r="A171011" t="s">
        <v>10</v>
      </c>
      <c r="B171011" t="s">
        <v>1575</v>
      </c>
      <c r="C171011" t="s">
        <v>1580</v>
      </c>
      <c r="D171011" s="1">
        <v>43943</v>
      </c>
      <c r="H171011">
        <v>-12</v>
      </c>
      <c r="I171011">
        <v>-26</v>
      </c>
    </row>
    <row r="171012" spans="1:9" hidden="1" x14ac:dyDescent="0.35">
      <c r="A171012" t="s">
        <v>10</v>
      </c>
      <c r="B171012" t="s">
        <v>1575</v>
      </c>
      <c r="C171012" t="s">
        <v>1580</v>
      </c>
      <c r="D171012" s="1">
        <v>43944</v>
      </c>
      <c r="H171012">
        <v>-8</v>
      </c>
      <c r="I171012">
        <v>-26</v>
      </c>
    </row>
    <row r="171013" spans="1:9" hidden="1" x14ac:dyDescent="0.35">
      <c r="A171013" t="s">
        <v>10</v>
      </c>
      <c r="B171013" t="s">
        <v>1575</v>
      </c>
      <c r="C171013" t="s">
        <v>1580</v>
      </c>
      <c r="D171013" s="1">
        <v>43945</v>
      </c>
      <c r="H171013">
        <v>-6</v>
      </c>
      <c r="I171013">
        <v>-27</v>
      </c>
    </row>
    <row r="171014" spans="1:9" hidden="1" x14ac:dyDescent="0.35">
      <c r="A171014" t="s">
        <v>10</v>
      </c>
      <c r="B171014" t="s">
        <v>1575</v>
      </c>
      <c r="C171014" t="s">
        <v>1580</v>
      </c>
      <c r="D171014" s="1">
        <v>43946</v>
      </c>
      <c r="H171014">
        <v>-7</v>
      </c>
    </row>
    <row r="171015" spans="1:9" x14ac:dyDescent="0.35">
      <c r="A171015" t="s">
        <v>10</v>
      </c>
      <c r="B171015" t="s">
        <v>1575</v>
      </c>
      <c r="C171015" t="s">
        <v>1580</v>
      </c>
      <c r="D171015" s="1">
        <v>43947</v>
      </c>
      <c r="H171015">
        <v>6</v>
      </c>
    </row>
    <row r="171016" spans="1:9" hidden="1" x14ac:dyDescent="0.35">
      <c r="A171016" t="s">
        <v>10</v>
      </c>
      <c r="B171016" t="s">
        <v>1575</v>
      </c>
      <c r="C171016" t="s">
        <v>490</v>
      </c>
      <c r="D171016" s="1">
        <v>43878</v>
      </c>
      <c r="I171016">
        <v>-24</v>
      </c>
    </row>
    <row r="171017" spans="1:9" hidden="1" x14ac:dyDescent="0.35">
      <c r="A171017" t="s">
        <v>10</v>
      </c>
      <c r="B171017" t="s">
        <v>1575</v>
      </c>
      <c r="C171017" t="s">
        <v>490</v>
      </c>
      <c r="D171017" s="1">
        <v>43879</v>
      </c>
      <c r="F171017">
        <v>-2</v>
      </c>
      <c r="I171017">
        <v>6</v>
      </c>
    </row>
    <row r="171018" spans="1:9" hidden="1" x14ac:dyDescent="0.35">
      <c r="A171018" t="s">
        <v>10</v>
      </c>
      <c r="B171018" t="s">
        <v>1575</v>
      </c>
      <c r="C171018" t="s">
        <v>490</v>
      </c>
      <c r="D171018" s="1">
        <v>43880</v>
      </c>
      <c r="E171018">
        <v>28</v>
      </c>
      <c r="F171018">
        <v>11</v>
      </c>
      <c r="I171018">
        <v>7</v>
      </c>
    </row>
    <row r="171019" spans="1:9" hidden="1" x14ac:dyDescent="0.35">
      <c r="A171019" t="s">
        <v>10</v>
      </c>
      <c r="B171019" t="s">
        <v>1575</v>
      </c>
      <c r="C171019" t="s">
        <v>490</v>
      </c>
      <c r="D171019" s="1">
        <v>43881</v>
      </c>
      <c r="E171019">
        <v>23</v>
      </c>
      <c r="F171019">
        <v>4</v>
      </c>
      <c r="I171019">
        <v>-2</v>
      </c>
    </row>
    <row r="171020" spans="1:9" hidden="1" x14ac:dyDescent="0.35">
      <c r="A171020" t="s">
        <v>10</v>
      </c>
      <c r="B171020" t="s">
        <v>1575</v>
      </c>
      <c r="C171020" t="s">
        <v>490</v>
      </c>
      <c r="D171020" s="1">
        <v>43882</v>
      </c>
      <c r="E171020">
        <v>14</v>
      </c>
      <c r="F171020">
        <v>-11</v>
      </c>
      <c r="I171020">
        <v>-8</v>
      </c>
    </row>
    <row r="171021" spans="1:9" hidden="1" x14ac:dyDescent="0.35">
      <c r="A171021" t="s">
        <v>10</v>
      </c>
      <c r="B171021" t="s">
        <v>1575</v>
      </c>
      <c r="C171021" t="s">
        <v>490</v>
      </c>
      <c r="D171021" s="1">
        <v>43883</v>
      </c>
      <c r="E171021">
        <v>-5</v>
      </c>
      <c r="F171021">
        <v>-9</v>
      </c>
      <c r="G171021">
        <v>0</v>
      </c>
    </row>
    <row r="171022" spans="1:9" hidden="1" x14ac:dyDescent="0.35">
      <c r="A171022" t="s">
        <v>10</v>
      </c>
      <c r="B171022" t="s">
        <v>1575</v>
      </c>
      <c r="C171022" t="s">
        <v>490</v>
      </c>
      <c r="D171022" s="1">
        <v>43885</v>
      </c>
      <c r="E171022">
        <v>12</v>
      </c>
      <c r="F171022">
        <v>0</v>
      </c>
      <c r="I171022">
        <v>2</v>
      </c>
    </row>
    <row r="171023" spans="1:9" hidden="1" x14ac:dyDescent="0.35">
      <c r="A171023" t="s">
        <v>10</v>
      </c>
      <c r="B171023" t="s">
        <v>1575</v>
      </c>
      <c r="C171023" t="s">
        <v>490</v>
      </c>
      <c r="D171023" s="1">
        <v>43886</v>
      </c>
      <c r="E171023">
        <v>16</v>
      </c>
      <c r="F171023">
        <v>-4</v>
      </c>
      <c r="I171023">
        <v>6</v>
      </c>
    </row>
    <row r="171024" spans="1:9" hidden="1" x14ac:dyDescent="0.35">
      <c r="A171024" t="s">
        <v>10</v>
      </c>
      <c r="B171024" t="s">
        <v>1575</v>
      </c>
      <c r="C171024" t="s">
        <v>490</v>
      </c>
      <c r="D171024" s="1">
        <v>43887</v>
      </c>
      <c r="E171024">
        <v>19</v>
      </c>
      <c r="F171024">
        <v>2</v>
      </c>
      <c r="I171024">
        <v>2</v>
      </c>
    </row>
    <row r="171025" spans="1:9" hidden="1" x14ac:dyDescent="0.35">
      <c r="A171025" t="s">
        <v>10</v>
      </c>
      <c r="B171025" t="s">
        <v>1575</v>
      </c>
      <c r="C171025" t="s">
        <v>490</v>
      </c>
      <c r="D171025" s="1">
        <v>43888</v>
      </c>
      <c r="E171025">
        <v>25</v>
      </c>
      <c r="F171025">
        <v>9</v>
      </c>
      <c r="I171025">
        <v>4</v>
      </c>
    </row>
    <row r="171026" spans="1:9" hidden="1" x14ac:dyDescent="0.35">
      <c r="A171026" t="s">
        <v>10</v>
      </c>
      <c r="B171026" t="s">
        <v>1575</v>
      </c>
      <c r="C171026" t="s">
        <v>490</v>
      </c>
      <c r="D171026" s="1">
        <v>43889</v>
      </c>
      <c r="E171026">
        <v>16</v>
      </c>
      <c r="F171026">
        <v>-2</v>
      </c>
      <c r="I171026">
        <v>-6</v>
      </c>
    </row>
    <row r="171027" spans="1:9" hidden="1" x14ac:dyDescent="0.35">
      <c r="A171027" t="s">
        <v>10</v>
      </c>
      <c r="B171027" t="s">
        <v>1575</v>
      </c>
      <c r="C171027" t="s">
        <v>490</v>
      </c>
      <c r="D171027" s="1">
        <v>43890</v>
      </c>
      <c r="E171027">
        <v>22</v>
      </c>
      <c r="F171027">
        <v>9</v>
      </c>
    </row>
    <row r="171028" spans="1:9" hidden="1" x14ac:dyDescent="0.35">
      <c r="A171028" t="s">
        <v>10</v>
      </c>
      <c r="B171028" t="s">
        <v>1575</v>
      </c>
      <c r="C171028" t="s">
        <v>490</v>
      </c>
      <c r="D171028" s="1">
        <v>43892</v>
      </c>
      <c r="E171028">
        <v>20</v>
      </c>
      <c r="F171028">
        <v>12</v>
      </c>
      <c r="I171028">
        <v>2</v>
      </c>
    </row>
    <row r="171029" spans="1:9" hidden="1" x14ac:dyDescent="0.35">
      <c r="A171029" t="s">
        <v>10</v>
      </c>
      <c r="B171029" t="s">
        <v>1575</v>
      </c>
      <c r="C171029" t="s">
        <v>490</v>
      </c>
      <c r="D171029" s="1">
        <v>43893</v>
      </c>
      <c r="E171029">
        <v>27</v>
      </c>
      <c r="F171029">
        <v>-6</v>
      </c>
      <c r="I171029">
        <v>7</v>
      </c>
    </row>
    <row r="171030" spans="1:9" hidden="1" x14ac:dyDescent="0.35">
      <c r="A171030" t="s">
        <v>10</v>
      </c>
      <c r="B171030" t="s">
        <v>1575</v>
      </c>
      <c r="C171030" t="s">
        <v>490</v>
      </c>
      <c r="D171030" s="1">
        <v>43894</v>
      </c>
      <c r="E171030">
        <v>30</v>
      </c>
      <c r="I171030">
        <v>4</v>
      </c>
    </row>
    <row r="171031" spans="1:9" hidden="1" x14ac:dyDescent="0.35">
      <c r="A171031" t="s">
        <v>10</v>
      </c>
      <c r="B171031" t="s">
        <v>1575</v>
      </c>
      <c r="C171031" t="s">
        <v>490</v>
      </c>
      <c r="D171031" s="1">
        <v>43895</v>
      </c>
      <c r="E171031">
        <v>34</v>
      </c>
      <c r="F171031">
        <v>9</v>
      </c>
      <c r="I171031">
        <v>-2</v>
      </c>
    </row>
    <row r="171032" spans="1:9" hidden="1" x14ac:dyDescent="0.35">
      <c r="A171032" t="s">
        <v>10</v>
      </c>
      <c r="B171032" t="s">
        <v>1575</v>
      </c>
      <c r="C171032" t="s">
        <v>490</v>
      </c>
      <c r="D171032" s="1">
        <v>43896</v>
      </c>
      <c r="E171032">
        <v>27</v>
      </c>
      <c r="F171032">
        <v>6</v>
      </c>
      <c r="I171032">
        <v>-6</v>
      </c>
    </row>
    <row r="171033" spans="1:9" hidden="1" x14ac:dyDescent="0.35">
      <c r="A171033" t="s">
        <v>10</v>
      </c>
      <c r="B171033" t="s">
        <v>1575</v>
      </c>
      <c r="C171033" t="s">
        <v>490</v>
      </c>
      <c r="D171033" s="1">
        <v>43897</v>
      </c>
      <c r="E171033">
        <v>41</v>
      </c>
      <c r="F171033">
        <v>21</v>
      </c>
    </row>
    <row r="171034" spans="1:9" hidden="1" x14ac:dyDescent="0.35">
      <c r="A171034" t="s">
        <v>10</v>
      </c>
      <c r="B171034" t="s">
        <v>1575</v>
      </c>
      <c r="C171034" t="s">
        <v>490</v>
      </c>
      <c r="D171034" s="1">
        <v>43899</v>
      </c>
      <c r="E171034">
        <v>31</v>
      </c>
      <c r="I171034">
        <v>-2</v>
      </c>
    </row>
    <row r="171035" spans="1:9" hidden="1" x14ac:dyDescent="0.35">
      <c r="A171035" t="s">
        <v>10</v>
      </c>
      <c r="B171035" t="s">
        <v>1575</v>
      </c>
      <c r="C171035" t="s">
        <v>490</v>
      </c>
      <c r="D171035" s="1">
        <v>43900</v>
      </c>
      <c r="F171035">
        <v>14</v>
      </c>
      <c r="I171035">
        <v>7</v>
      </c>
    </row>
    <row r="171036" spans="1:9" hidden="1" x14ac:dyDescent="0.35">
      <c r="A171036" t="s">
        <v>10</v>
      </c>
      <c r="B171036" t="s">
        <v>1575</v>
      </c>
      <c r="C171036" t="s">
        <v>490</v>
      </c>
      <c r="D171036" s="1">
        <v>43901</v>
      </c>
      <c r="F171036">
        <v>9</v>
      </c>
      <c r="I171036">
        <v>2</v>
      </c>
    </row>
    <row r="171037" spans="1:9" hidden="1" x14ac:dyDescent="0.35">
      <c r="A171037" t="s">
        <v>10</v>
      </c>
      <c r="B171037" t="s">
        <v>1575</v>
      </c>
      <c r="C171037" t="s">
        <v>490</v>
      </c>
      <c r="D171037" s="1">
        <v>43902</v>
      </c>
      <c r="I171037">
        <v>-2</v>
      </c>
    </row>
    <row r="171038" spans="1:9" hidden="1" x14ac:dyDescent="0.35">
      <c r="A171038" t="s">
        <v>10</v>
      </c>
      <c r="B171038" t="s">
        <v>1575</v>
      </c>
      <c r="C171038" t="s">
        <v>490</v>
      </c>
      <c r="D171038" s="1">
        <v>43903</v>
      </c>
      <c r="E171038">
        <v>41</v>
      </c>
      <c r="F171038">
        <v>31</v>
      </c>
      <c r="I171038">
        <v>-2</v>
      </c>
    </row>
    <row r="171039" spans="1:9" hidden="1" x14ac:dyDescent="0.35">
      <c r="A171039" t="s">
        <v>10</v>
      </c>
      <c r="B171039" t="s">
        <v>1575</v>
      </c>
      <c r="C171039" t="s">
        <v>490</v>
      </c>
      <c r="D171039" s="1">
        <v>43904</v>
      </c>
      <c r="E171039">
        <v>51</v>
      </c>
    </row>
    <row r="171040" spans="1:9" hidden="1" x14ac:dyDescent="0.35">
      <c r="A171040" t="s">
        <v>10</v>
      </c>
      <c r="B171040" t="s">
        <v>1575</v>
      </c>
      <c r="C171040" t="s">
        <v>490</v>
      </c>
      <c r="D171040" s="1">
        <v>43906</v>
      </c>
      <c r="I171040">
        <v>-14</v>
      </c>
    </row>
    <row r="171041" spans="1:9" hidden="1" x14ac:dyDescent="0.35">
      <c r="A171041" t="s">
        <v>10</v>
      </c>
      <c r="B171041" t="s">
        <v>1575</v>
      </c>
      <c r="C171041" t="s">
        <v>490</v>
      </c>
      <c r="D171041" s="1">
        <v>43907</v>
      </c>
      <c r="I171041">
        <v>-17</v>
      </c>
    </row>
    <row r="171042" spans="1:9" hidden="1" x14ac:dyDescent="0.35">
      <c r="A171042" t="s">
        <v>10</v>
      </c>
      <c r="B171042" t="s">
        <v>1575</v>
      </c>
      <c r="C171042" t="s">
        <v>490</v>
      </c>
      <c r="D171042" s="1">
        <v>43908</v>
      </c>
      <c r="E171042">
        <v>15</v>
      </c>
      <c r="I171042">
        <v>-24</v>
      </c>
    </row>
    <row r="171043" spans="1:9" hidden="1" x14ac:dyDescent="0.35">
      <c r="A171043" t="s">
        <v>10</v>
      </c>
      <c r="B171043" t="s">
        <v>1575</v>
      </c>
      <c r="C171043" t="s">
        <v>490</v>
      </c>
      <c r="D171043" s="1">
        <v>43909</v>
      </c>
      <c r="E171043">
        <v>-32</v>
      </c>
      <c r="I171043">
        <v>-28</v>
      </c>
    </row>
    <row r="171044" spans="1:9" hidden="1" x14ac:dyDescent="0.35">
      <c r="A171044" t="s">
        <v>10</v>
      </c>
      <c r="B171044" t="s">
        <v>1575</v>
      </c>
      <c r="C171044" t="s">
        <v>490</v>
      </c>
      <c r="D171044" s="1">
        <v>43910</v>
      </c>
      <c r="E171044">
        <v>-11</v>
      </c>
      <c r="F171044">
        <v>7</v>
      </c>
      <c r="I171044">
        <v>-31</v>
      </c>
    </row>
    <row r="171045" spans="1:9" hidden="1" x14ac:dyDescent="0.35">
      <c r="A171045" t="s">
        <v>10</v>
      </c>
      <c r="B171045" t="s">
        <v>1575</v>
      </c>
      <c r="C171045" t="s">
        <v>490</v>
      </c>
      <c r="D171045" s="1">
        <v>43911</v>
      </c>
      <c r="E171045">
        <v>-10</v>
      </c>
      <c r="F171045">
        <v>17</v>
      </c>
    </row>
    <row r="171046" spans="1:9" hidden="1" x14ac:dyDescent="0.35">
      <c r="A171046" t="s">
        <v>10</v>
      </c>
      <c r="B171046" t="s">
        <v>1575</v>
      </c>
      <c r="C171046" t="s">
        <v>490</v>
      </c>
      <c r="D171046" s="1">
        <v>43913</v>
      </c>
      <c r="E171046">
        <v>-43</v>
      </c>
      <c r="F171046">
        <v>-2</v>
      </c>
      <c r="I171046">
        <v>-25</v>
      </c>
    </row>
    <row r="171047" spans="1:9" hidden="1" x14ac:dyDescent="0.35">
      <c r="A171047" t="s">
        <v>10</v>
      </c>
      <c r="B171047" t="s">
        <v>1575</v>
      </c>
      <c r="C171047" t="s">
        <v>490</v>
      </c>
      <c r="D171047" s="1">
        <v>43914</v>
      </c>
      <c r="E171047">
        <v>-25</v>
      </c>
      <c r="F171047">
        <v>2</v>
      </c>
      <c r="I171047">
        <v>-30</v>
      </c>
    </row>
    <row r="171048" spans="1:9" hidden="1" x14ac:dyDescent="0.35">
      <c r="A171048" t="s">
        <v>10</v>
      </c>
      <c r="B171048" t="s">
        <v>1575</v>
      </c>
      <c r="C171048" t="s">
        <v>490</v>
      </c>
      <c r="D171048" s="1">
        <v>43915</v>
      </c>
      <c r="E171048">
        <v>-30</v>
      </c>
      <c r="F171048">
        <v>-2</v>
      </c>
      <c r="I171048">
        <v>-35</v>
      </c>
    </row>
    <row r="171049" spans="1:9" hidden="1" x14ac:dyDescent="0.35">
      <c r="A171049" t="s">
        <v>10</v>
      </c>
      <c r="B171049" t="s">
        <v>1575</v>
      </c>
      <c r="C171049" t="s">
        <v>490</v>
      </c>
      <c r="D171049" s="1">
        <v>43916</v>
      </c>
      <c r="E171049">
        <v>-15</v>
      </c>
      <c r="F171049">
        <v>0</v>
      </c>
      <c r="I171049">
        <v>-33</v>
      </c>
    </row>
    <row r="171050" spans="1:9" hidden="1" x14ac:dyDescent="0.35">
      <c r="A171050" t="s">
        <v>10</v>
      </c>
      <c r="B171050" t="s">
        <v>1575</v>
      </c>
      <c r="C171050" t="s">
        <v>490</v>
      </c>
      <c r="D171050" s="1">
        <v>43917</v>
      </c>
      <c r="E171050">
        <v>-36</v>
      </c>
      <c r="F171050">
        <v>-11</v>
      </c>
      <c r="I171050">
        <v>-33</v>
      </c>
    </row>
    <row r="171051" spans="1:9" hidden="1" x14ac:dyDescent="0.35">
      <c r="A171051" t="s">
        <v>10</v>
      </c>
      <c r="B171051" t="s">
        <v>1575</v>
      </c>
      <c r="C171051" t="s">
        <v>490</v>
      </c>
      <c r="D171051" s="1">
        <v>43918</v>
      </c>
      <c r="E171051">
        <v>-25</v>
      </c>
      <c r="F171051">
        <v>-6</v>
      </c>
      <c r="G171051">
        <v>21</v>
      </c>
    </row>
    <row r="171052" spans="1:9" hidden="1" x14ac:dyDescent="0.35">
      <c r="A171052" t="s">
        <v>10</v>
      </c>
      <c r="B171052" t="s">
        <v>1575</v>
      </c>
      <c r="C171052" t="s">
        <v>490</v>
      </c>
      <c r="D171052" s="1">
        <v>43920</v>
      </c>
      <c r="E171052">
        <v>-20</v>
      </c>
      <c r="F171052">
        <v>-8</v>
      </c>
      <c r="I171052">
        <v>-33</v>
      </c>
    </row>
    <row r="171053" spans="1:9" hidden="1" x14ac:dyDescent="0.35">
      <c r="A171053" t="s">
        <v>10</v>
      </c>
      <c r="B171053" t="s">
        <v>1575</v>
      </c>
      <c r="C171053" t="s">
        <v>490</v>
      </c>
      <c r="D171053" s="1">
        <v>43921</v>
      </c>
      <c r="E171053">
        <v>-31</v>
      </c>
      <c r="F171053">
        <v>8</v>
      </c>
      <c r="I171053">
        <v>-31</v>
      </c>
    </row>
    <row r="171054" spans="1:9" hidden="1" x14ac:dyDescent="0.35">
      <c r="A171054" t="s">
        <v>10</v>
      </c>
      <c r="B171054" t="s">
        <v>1575</v>
      </c>
      <c r="C171054" t="s">
        <v>490</v>
      </c>
      <c r="D171054" s="1">
        <v>43922</v>
      </c>
      <c r="E171054">
        <v>-30</v>
      </c>
      <c r="F171054">
        <v>-4</v>
      </c>
      <c r="I171054">
        <v>-37</v>
      </c>
    </row>
    <row r="171055" spans="1:9" hidden="1" x14ac:dyDescent="0.35">
      <c r="A171055" t="s">
        <v>10</v>
      </c>
      <c r="B171055" t="s">
        <v>1575</v>
      </c>
      <c r="C171055" t="s">
        <v>490</v>
      </c>
      <c r="D171055" s="1">
        <v>43923</v>
      </c>
      <c r="E171055">
        <v>-17</v>
      </c>
      <c r="F171055">
        <v>-2</v>
      </c>
      <c r="I171055">
        <v>-35</v>
      </c>
    </row>
    <row r="171056" spans="1:9" hidden="1" x14ac:dyDescent="0.35">
      <c r="A171056" t="s">
        <v>10</v>
      </c>
      <c r="B171056" t="s">
        <v>1575</v>
      </c>
      <c r="C171056" t="s">
        <v>490</v>
      </c>
      <c r="D171056" s="1">
        <v>43924</v>
      </c>
      <c r="E171056">
        <v>-28</v>
      </c>
      <c r="F171056">
        <v>-13</v>
      </c>
      <c r="I171056">
        <v>-37</v>
      </c>
    </row>
    <row r="171057" spans="1:9" hidden="1" x14ac:dyDescent="0.35">
      <c r="A171057" t="s">
        <v>10</v>
      </c>
      <c r="B171057" t="s">
        <v>1575</v>
      </c>
      <c r="C171057" t="s">
        <v>490</v>
      </c>
      <c r="D171057" s="1">
        <v>43925</v>
      </c>
      <c r="E171057">
        <v>-31</v>
      </c>
      <c r="F171057">
        <v>-15</v>
      </c>
      <c r="G171057">
        <v>13</v>
      </c>
    </row>
    <row r="171058" spans="1:9" hidden="1" x14ac:dyDescent="0.35">
      <c r="A171058" t="s">
        <v>10</v>
      </c>
      <c r="B171058" t="s">
        <v>1575</v>
      </c>
      <c r="C171058" t="s">
        <v>490</v>
      </c>
      <c r="D171058" s="1">
        <v>43927</v>
      </c>
      <c r="G171058">
        <v>-9</v>
      </c>
      <c r="I171058">
        <v>-35</v>
      </c>
    </row>
    <row r="171059" spans="1:9" hidden="1" x14ac:dyDescent="0.35">
      <c r="A171059" t="s">
        <v>10</v>
      </c>
      <c r="B171059" t="s">
        <v>1575</v>
      </c>
      <c r="C171059" t="s">
        <v>490</v>
      </c>
      <c r="D171059" s="1">
        <v>43928</v>
      </c>
      <c r="I171059">
        <v>-30</v>
      </c>
    </row>
    <row r="171060" spans="1:9" hidden="1" x14ac:dyDescent="0.35">
      <c r="A171060" t="s">
        <v>10</v>
      </c>
      <c r="B171060" t="s">
        <v>1575</v>
      </c>
      <c r="C171060" t="s">
        <v>490</v>
      </c>
      <c r="D171060" s="1">
        <v>43929</v>
      </c>
      <c r="G171060">
        <v>-17</v>
      </c>
      <c r="I171060">
        <v>-37</v>
      </c>
    </row>
    <row r="171061" spans="1:9" hidden="1" x14ac:dyDescent="0.35">
      <c r="A171061" t="s">
        <v>10</v>
      </c>
      <c r="B171061" t="s">
        <v>1575</v>
      </c>
      <c r="C171061" t="s">
        <v>490</v>
      </c>
      <c r="D171061" s="1">
        <v>43930</v>
      </c>
      <c r="G171061">
        <v>-14</v>
      </c>
      <c r="I171061">
        <v>-31</v>
      </c>
    </row>
    <row r="171062" spans="1:9" hidden="1" x14ac:dyDescent="0.35">
      <c r="A171062" t="s">
        <v>10</v>
      </c>
      <c r="B171062" t="s">
        <v>1575</v>
      </c>
      <c r="C171062" t="s">
        <v>490</v>
      </c>
      <c r="D171062" s="1">
        <v>43931</v>
      </c>
      <c r="I171062">
        <v>-39</v>
      </c>
    </row>
    <row r="171063" spans="1:9" hidden="1" x14ac:dyDescent="0.35">
      <c r="A171063" t="s">
        <v>10</v>
      </c>
      <c r="B171063" t="s">
        <v>1575</v>
      </c>
      <c r="C171063" t="s">
        <v>490</v>
      </c>
      <c r="D171063" s="1">
        <v>43932</v>
      </c>
      <c r="G171063">
        <v>-10</v>
      </c>
    </row>
    <row r="171064" spans="1:9" hidden="1" x14ac:dyDescent="0.35">
      <c r="A171064" t="s">
        <v>10</v>
      </c>
      <c r="B171064" t="s">
        <v>1575</v>
      </c>
      <c r="C171064" t="s">
        <v>490</v>
      </c>
      <c r="D171064" s="1">
        <v>43933</v>
      </c>
      <c r="G171064">
        <v>-14</v>
      </c>
    </row>
    <row r="171065" spans="1:9" hidden="1" x14ac:dyDescent="0.35">
      <c r="A171065" t="s">
        <v>10</v>
      </c>
      <c r="B171065" t="s">
        <v>1575</v>
      </c>
      <c r="C171065" t="s">
        <v>490</v>
      </c>
      <c r="D171065" s="1">
        <v>43934</v>
      </c>
      <c r="G171065">
        <v>-38</v>
      </c>
      <c r="I171065">
        <v>-38</v>
      </c>
    </row>
    <row r="171066" spans="1:9" hidden="1" x14ac:dyDescent="0.35">
      <c r="A171066" t="s">
        <v>10</v>
      </c>
      <c r="B171066" t="s">
        <v>1575</v>
      </c>
      <c r="C171066" t="s">
        <v>490</v>
      </c>
      <c r="D171066" s="1">
        <v>43935</v>
      </c>
      <c r="I171066">
        <v>-32</v>
      </c>
    </row>
    <row r="171067" spans="1:9" hidden="1" x14ac:dyDescent="0.35">
      <c r="A171067" t="s">
        <v>10</v>
      </c>
      <c r="B171067" t="s">
        <v>1575</v>
      </c>
      <c r="C171067" t="s">
        <v>490</v>
      </c>
      <c r="D171067" s="1">
        <v>43936</v>
      </c>
      <c r="G171067">
        <v>-22</v>
      </c>
      <c r="I171067">
        <v>-34</v>
      </c>
    </row>
    <row r="171068" spans="1:9" hidden="1" x14ac:dyDescent="0.35">
      <c r="A171068" t="s">
        <v>10</v>
      </c>
      <c r="B171068" t="s">
        <v>1575</v>
      </c>
      <c r="C171068" t="s">
        <v>490</v>
      </c>
      <c r="D171068" s="1">
        <v>43937</v>
      </c>
      <c r="I171068">
        <v>-34</v>
      </c>
    </row>
    <row r="171069" spans="1:9" hidden="1" x14ac:dyDescent="0.35">
      <c r="A171069" t="s">
        <v>10</v>
      </c>
      <c r="B171069" t="s">
        <v>1575</v>
      </c>
      <c r="C171069" t="s">
        <v>490</v>
      </c>
      <c r="D171069" s="1">
        <v>43938</v>
      </c>
      <c r="I171069">
        <v>-29</v>
      </c>
    </row>
    <row r="171070" spans="1:9" hidden="1" x14ac:dyDescent="0.35">
      <c r="A171070" t="s">
        <v>10</v>
      </c>
      <c r="B171070" t="s">
        <v>1575</v>
      </c>
      <c r="C171070" t="s">
        <v>490</v>
      </c>
      <c r="D171070" s="1">
        <v>43939</v>
      </c>
      <c r="G171070">
        <v>-8</v>
      </c>
    </row>
    <row r="171071" spans="1:9" hidden="1" x14ac:dyDescent="0.35">
      <c r="A171071" t="s">
        <v>10</v>
      </c>
      <c r="B171071" t="s">
        <v>1575</v>
      </c>
      <c r="C171071" t="s">
        <v>490</v>
      </c>
      <c r="D171071" s="1">
        <v>43941</v>
      </c>
      <c r="G171071">
        <v>-18</v>
      </c>
      <c r="I171071">
        <v>-33</v>
      </c>
    </row>
    <row r="171072" spans="1:9" hidden="1" x14ac:dyDescent="0.35">
      <c r="A171072" t="s">
        <v>10</v>
      </c>
      <c r="B171072" t="s">
        <v>1575</v>
      </c>
      <c r="C171072" t="s">
        <v>490</v>
      </c>
      <c r="D171072" s="1">
        <v>43942</v>
      </c>
      <c r="I171072">
        <v>-39</v>
      </c>
    </row>
    <row r="171073" spans="1:9" hidden="1" x14ac:dyDescent="0.35">
      <c r="A171073" t="s">
        <v>10</v>
      </c>
      <c r="B171073" t="s">
        <v>1575</v>
      </c>
      <c r="C171073" t="s">
        <v>490</v>
      </c>
      <c r="D171073" s="1">
        <v>43943</v>
      </c>
      <c r="I171073">
        <v>-31</v>
      </c>
    </row>
    <row r="171074" spans="1:9" hidden="1" x14ac:dyDescent="0.35">
      <c r="A171074" t="s">
        <v>10</v>
      </c>
      <c r="B171074" t="s">
        <v>1575</v>
      </c>
      <c r="C171074" t="s">
        <v>490</v>
      </c>
      <c r="D171074" s="1">
        <v>43944</v>
      </c>
      <c r="I171074">
        <v>-28</v>
      </c>
    </row>
    <row r="171075" spans="1:9" hidden="1" x14ac:dyDescent="0.35">
      <c r="A171075" t="s">
        <v>10</v>
      </c>
      <c r="B171075" t="s">
        <v>1575</v>
      </c>
      <c r="C171075" t="s">
        <v>490</v>
      </c>
      <c r="D171075" s="1">
        <v>43945</v>
      </c>
      <c r="I171075">
        <v>-33</v>
      </c>
    </row>
    <row r="171076" spans="1:9" hidden="1" x14ac:dyDescent="0.35">
      <c r="A171076" t="s">
        <v>10</v>
      </c>
      <c r="B171076" t="s">
        <v>1575</v>
      </c>
      <c r="C171076" t="s">
        <v>1581</v>
      </c>
      <c r="D171076" s="1">
        <v>43876</v>
      </c>
      <c r="E171076">
        <v>0</v>
      </c>
      <c r="F171076">
        <v>9</v>
      </c>
      <c r="I171076">
        <v>-9</v>
      </c>
    </row>
    <row r="171077" spans="1:9" hidden="1" x14ac:dyDescent="0.35">
      <c r="A171077" t="s">
        <v>10</v>
      </c>
      <c r="B171077" t="s">
        <v>1575</v>
      </c>
      <c r="C171077" t="s">
        <v>1581</v>
      </c>
      <c r="D171077" s="1">
        <v>43877</v>
      </c>
      <c r="F171077">
        <v>-3</v>
      </c>
    </row>
    <row r="171078" spans="1:9" hidden="1" x14ac:dyDescent="0.35">
      <c r="A171078" t="s">
        <v>10</v>
      </c>
      <c r="B171078" t="s">
        <v>1575</v>
      </c>
      <c r="C171078" t="s">
        <v>1581</v>
      </c>
      <c r="D171078" s="1">
        <v>43878</v>
      </c>
      <c r="E171078">
        <v>72</v>
      </c>
      <c r="F171078">
        <v>13</v>
      </c>
      <c r="I171078">
        <v>-37</v>
      </c>
    </row>
    <row r="171079" spans="1:9" hidden="1" x14ac:dyDescent="0.35">
      <c r="A171079" t="s">
        <v>10</v>
      </c>
      <c r="B171079" t="s">
        <v>1575</v>
      </c>
      <c r="C171079" t="s">
        <v>1581</v>
      </c>
      <c r="D171079" s="1">
        <v>43879</v>
      </c>
      <c r="E171079">
        <v>13</v>
      </c>
      <c r="F171079">
        <v>3</v>
      </c>
      <c r="I171079">
        <v>3</v>
      </c>
    </row>
    <row r="171080" spans="1:9" hidden="1" x14ac:dyDescent="0.35">
      <c r="A171080" t="s">
        <v>10</v>
      </c>
      <c r="B171080" t="s">
        <v>1575</v>
      </c>
      <c r="C171080" t="s">
        <v>1581</v>
      </c>
      <c r="D171080" s="1">
        <v>43880</v>
      </c>
      <c r="E171080">
        <v>-1</v>
      </c>
      <c r="F171080">
        <v>5</v>
      </c>
      <c r="I171080">
        <v>2</v>
      </c>
    </row>
    <row r="171081" spans="1:9" hidden="1" x14ac:dyDescent="0.35">
      <c r="A171081" t="s">
        <v>10</v>
      </c>
      <c r="B171081" t="s">
        <v>1575</v>
      </c>
      <c r="C171081" t="s">
        <v>1581</v>
      </c>
      <c r="D171081" s="1">
        <v>43881</v>
      </c>
      <c r="E171081">
        <v>5</v>
      </c>
      <c r="F171081">
        <v>21</v>
      </c>
      <c r="I171081">
        <v>3</v>
      </c>
    </row>
    <row r="171082" spans="1:9" hidden="1" x14ac:dyDescent="0.35">
      <c r="A171082" t="s">
        <v>10</v>
      </c>
      <c r="B171082" t="s">
        <v>1575</v>
      </c>
      <c r="C171082" t="s">
        <v>1581</v>
      </c>
      <c r="D171082" s="1">
        <v>43882</v>
      </c>
      <c r="E171082">
        <v>35</v>
      </c>
      <c r="F171082">
        <v>87</v>
      </c>
      <c r="I171082">
        <v>3</v>
      </c>
    </row>
    <row r="171083" spans="1:9" hidden="1" x14ac:dyDescent="0.35">
      <c r="A171083" t="s">
        <v>10</v>
      </c>
      <c r="B171083" t="s">
        <v>1575</v>
      </c>
      <c r="C171083" t="s">
        <v>1581</v>
      </c>
      <c r="D171083" s="1">
        <v>43883</v>
      </c>
      <c r="E171083">
        <v>39</v>
      </c>
      <c r="F171083">
        <v>96</v>
      </c>
    </row>
    <row r="171084" spans="1:9" hidden="1" x14ac:dyDescent="0.35">
      <c r="A171084" t="s">
        <v>10</v>
      </c>
      <c r="B171084" t="s">
        <v>1575</v>
      </c>
      <c r="C171084" t="s">
        <v>1581</v>
      </c>
      <c r="D171084" s="1">
        <v>43885</v>
      </c>
      <c r="E171084">
        <v>10</v>
      </c>
      <c r="F171084">
        <v>89</v>
      </c>
      <c r="I171084">
        <v>0</v>
      </c>
    </row>
    <row r="171085" spans="1:9" hidden="1" x14ac:dyDescent="0.35">
      <c r="A171085" t="s">
        <v>10</v>
      </c>
      <c r="B171085" t="s">
        <v>1575</v>
      </c>
      <c r="C171085" t="s">
        <v>1581</v>
      </c>
      <c r="D171085" s="1">
        <v>43886</v>
      </c>
      <c r="E171085">
        <v>3</v>
      </c>
      <c r="F171085">
        <v>72</v>
      </c>
      <c r="I171085">
        <v>0</v>
      </c>
    </row>
    <row r="171086" spans="1:9" hidden="1" x14ac:dyDescent="0.35">
      <c r="A171086" t="s">
        <v>10</v>
      </c>
      <c r="B171086" t="s">
        <v>1575</v>
      </c>
      <c r="C171086" t="s">
        <v>1581</v>
      </c>
      <c r="D171086" s="1">
        <v>43887</v>
      </c>
      <c r="E171086">
        <v>21</v>
      </c>
      <c r="F171086">
        <v>78</v>
      </c>
      <c r="I171086">
        <v>-1</v>
      </c>
    </row>
    <row r="171087" spans="1:9" hidden="1" x14ac:dyDescent="0.35">
      <c r="A171087" t="s">
        <v>10</v>
      </c>
      <c r="B171087" t="s">
        <v>1575</v>
      </c>
      <c r="C171087" t="s">
        <v>1581</v>
      </c>
      <c r="D171087" s="1">
        <v>43888</v>
      </c>
      <c r="E171087">
        <v>26</v>
      </c>
      <c r="F171087">
        <v>91</v>
      </c>
      <c r="I171087">
        <v>-14</v>
      </c>
    </row>
    <row r="171088" spans="1:9" hidden="1" x14ac:dyDescent="0.35">
      <c r="A171088" t="s">
        <v>10</v>
      </c>
      <c r="B171088" t="s">
        <v>1575</v>
      </c>
      <c r="C171088" t="s">
        <v>1581</v>
      </c>
      <c r="D171088" s="1">
        <v>43889</v>
      </c>
      <c r="E171088">
        <v>36</v>
      </c>
      <c r="F171088">
        <v>96</v>
      </c>
      <c r="I171088">
        <v>5</v>
      </c>
    </row>
    <row r="171089" spans="1:9" hidden="1" x14ac:dyDescent="0.35">
      <c r="A171089" t="s">
        <v>10</v>
      </c>
      <c r="B171089" t="s">
        <v>1575</v>
      </c>
      <c r="C171089" t="s">
        <v>1581</v>
      </c>
      <c r="D171089" s="1">
        <v>43890</v>
      </c>
      <c r="E171089">
        <v>36</v>
      </c>
      <c r="F171089">
        <v>113</v>
      </c>
    </row>
    <row r="171090" spans="1:9" hidden="1" x14ac:dyDescent="0.35">
      <c r="A171090" t="s">
        <v>10</v>
      </c>
      <c r="B171090" t="s">
        <v>1575</v>
      </c>
      <c r="C171090" t="s">
        <v>1581</v>
      </c>
      <c r="D171090" s="1">
        <v>43892</v>
      </c>
      <c r="E171090">
        <v>38</v>
      </c>
      <c r="F171090">
        <v>77</v>
      </c>
      <c r="I171090">
        <v>2</v>
      </c>
    </row>
    <row r="171091" spans="1:9" hidden="1" x14ac:dyDescent="0.35">
      <c r="A171091" t="s">
        <v>10</v>
      </c>
      <c r="B171091" t="s">
        <v>1575</v>
      </c>
      <c r="C171091" t="s">
        <v>1581</v>
      </c>
      <c r="D171091" s="1">
        <v>43893</v>
      </c>
      <c r="E171091">
        <v>16</v>
      </c>
      <c r="F171091">
        <v>69</v>
      </c>
      <c r="I171091">
        <v>2</v>
      </c>
    </row>
    <row r="171092" spans="1:9" hidden="1" x14ac:dyDescent="0.35">
      <c r="A171092" t="s">
        <v>10</v>
      </c>
      <c r="B171092" t="s">
        <v>1575</v>
      </c>
      <c r="C171092" t="s">
        <v>1581</v>
      </c>
      <c r="D171092" s="1">
        <v>43894</v>
      </c>
      <c r="E171092">
        <v>38</v>
      </c>
      <c r="F171092">
        <v>74</v>
      </c>
      <c r="I171092">
        <v>-1</v>
      </c>
    </row>
    <row r="171093" spans="1:9" hidden="1" x14ac:dyDescent="0.35">
      <c r="A171093" t="s">
        <v>10</v>
      </c>
      <c r="B171093" t="s">
        <v>1575</v>
      </c>
      <c r="C171093" t="s">
        <v>1581</v>
      </c>
      <c r="D171093" s="1">
        <v>43895</v>
      </c>
      <c r="E171093">
        <v>44</v>
      </c>
      <c r="F171093">
        <v>87</v>
      </c>
      <c r="I171093">
        <v>5</v>
      </c>
    </row>
    <row r="171094" spans="1:9" hidden="1" x14ac:dyDescent="0.35">
      <c r="A171094" t="s">
        <v>10</v>
      </c>
      <c r="B171094" t="s">
        <v>1575</v>
      </c>
      <c r="C171094" t="s">
        <v>1581</v>
      </c>
      <c r="D171094" s="1">
        <v>43896</v>
      </c>
      <c r="E171094">
        <v>35</v>
      </c>
      <c r="F171094">
        <v>84</v>
      </c>
      <c r="I171094">
        <v>11</v>
      </c>
    </row>
    <row r="171095" spans="1:9" hidden="1" x14ac:dyDescent="0.35">
      <c r="A171095" t="s">
        <v>10</v>
      </c>
      <c r="B171095" t="s">
        <v>1575</v>
      </c>
      <c r="C171095" t="s">
        <v>1581</v>
      </c>
      <c r="D171095" s="1">
        <v>43897</v>
      </c>
      <c r="E171095">
        <v>38</v>
      </c>
      <c r="F171095">
        <v>103</v>
      </c>
    </row>
    <row r="171096" spans="1:9" hidden="1" x14ac:dyDescent="0.35">
      <c r="A171096" t="s">
        <v>10</v>
      </c>
      <c r="B171096" t="s">
        <v>1575</v>
      </c>
      <c r="C171096" t="s">
        <v>1581</v>
      </c>
      <c r="D171096" s="1">
        <v>43899</v>
      </c>
      <c r="E171096">
        <v>21</v>
      </c>
      <c r="F171096">
        <v>90</v>
      </c>
      <c r="I171096">
        <v>3</v>
      </c>
    </row>
    <row r="171097" spans="1:9" hidden="1" x14ac:dyDescent="0.35">
      <c r="A171097" t="s">
        <v>10</v>
      </c>
      <c r="B171097" t="s">
        <v>1575</v>
      </c>
      <c r="C171097" t="s">
        <v>1581</v>
      </c>
      <c r="D171097" s="1">
        <v>43900</v>
      </c>
      <c r="E171097">
        <v>27</v>
      </c>
      <c r="F171097">
        <v>77</v>
      </c>
      <c r="I171097">
        <v>7</v>
      </c>
    </row>
    <row r="171098" spans="1:9" hidden="1" x14ac:dyDescent="0.35">
      <c r="A171098" t="s">
        <v>10</v>
      </c>
      <c r="B171098" t="s">
        <v>1575</v>
      </c>
      <c r="C171098" t="s">
        <v>1581</v>
      </c>
      <c r="D171098" s="1">
        <v>43901</v>
      </c>
      <c r="E171098">
        <v>42</v>
      </c>
      <c r="F171098">
        <v>76</v>
      </c>
      <c r="I171098">
        <v>2</v>
      </c>
    </row>
    <row r="171099" spans="1:9" hidden="1" x14ac:dyDescent="0.35">
      <c r="A171099" t="s">
        <v>10</v>
      </c>
      <c r="B171099" t="s">
        <v>1575</v>
      </c>
      <c r="C171099" t="s">
        <v>1581</v>
      </c>
      <c r="D171099" s="1">
        <v>43902</v>
      </c>
      <c r="E171099">
        <v>32</v>
      </c>
      <c r="F171099">
        <v>104</v>
      </c>
      <c r="I171099">
        <v>4</v>
      </c>
    </row>
    <row r="171100" spans="1:9" hidden="1" x14ac:dyDescent="0.35">
      <c r="A171100" t="s">
        <v>10</v>
      </c>
      <c r="B171100" t="s">
        <v>1575</v>
      </c>
      <c r="C171100" t="s">
        <v>1581</v>
      </c>
      <c r="D171100" s="1">
        <v>43903</v>
      </c>
      <c r="E171100">
        <v>19</v>
      </c>
      <c r="F171100">
        <v>102</v>
      </c>
      <c r="I171100">
        <v>2</v>
      </c>
    </row>
    <row r="171101" spans="1:9" hidden="1" x14ac:dyDescent="0.35">
      <c r="A171101" t="s">
        <v>10</v>
      </c>
      <c r="B171101" t="s">
        <v>1575</v>
      </c>
      <c r="C171101" t="s">
        <v>1581</v>
      </c>
      <c r="D171101" s="1">
        <v>43904</v>
      </c>
      <c r="E171101">
        <v>15</v>
      </c>
      <c r="F171101">
        <v>107</v>
      </c>
    </row>
    <row r="171102" spans="1:9" hidden="1" x14ac:dyDescent="0.35">
      <c r="A171102" t="s">
        <v>10</v>
      </c>
      <c r="B171102" t="s">
        <v>1575</v>
      </c>
      <c r="C171102" t="s">
        <v>1581</v>
      </c>
      <c r="D171102" s="1">
        <v>43906</v>
      </c>
      <c r="E171102">
        <v>25</v>
      </c>
      <c r="F171102">
        <v>99</v>
      </c>
      <c r="I171102">
        <v>-13</v>
      </c>
    </row>
    <row r="171103" spans="1:9" hidden="1" x14ac:dyDescent="0.35">
      <c r="A171103" t="s">
        <v>10</v>
      </c>
      <c r="B171103" t="s">
        <v>1575</v>
      </c>
      <c r="C171103" t="s">
        <v>1581</v>
      </c>
      <c r="D171103" s="1">
        <v>43907</v>
      </c>
      <c r="E171103">
        <v>16</v>
      </c>
      <c r="F171103">
        <v>103</v>
      </c>
      <c r="I171103">
        <v>-17</v>
      </c>
    </row>
    <row r="171104" spans="1:9" hidden="1" x14ac:dyDescent="0.35">
      <c r="A171104" t="s">
        <v>10</v>
      </c>
      <c r="B171104" t="s">
        <v>1575</v>
      </c>
      <c r="C171104" t="s">
        <v>1581</v>
      </c>
      <c r="D171104" s="1">
        <v>43908</v>
      </c>
      <c r="E171104">
        <v>-10</v>
      </c>
      <c r="F171104">
        <v>92</v>
      </c>
      <c r="I171104">
        <v>-18</v>
      </c>
    </row>
    <row r="171105" spans="1:9" hidden="1" x14ac:dyDescent="0.35">
      <c r="A171105" t="s">
        <v>10</v>
      </c>
      <c r="B171105" t="s">
        <v>1575</v>
      </c>
      <c r="C171105" t="s">
        <v>1581</v>
      </c>
      <c r="D171105" s="1">
        <v>43909</v>
      </c>
      <c r="E171105">
        <v>-16</v>
      </c>
      <c r="F171105">
        <v>79</v>
      </c>
      <c r="I171105">
        <v>-17</v>
      </c>
    </row>
    <row r="171106" spans="1:9" hidden="1" x14ac:dyDescent="0.35">
      <c r="A171106" t="s">
        <v>10</v>
      </c>
      <c r="B171106" t="s">
        <v>1575</v>
      </c>
      <c r="C171106" t="s">
        <v>1581</v>
      </c>
      <c r="D171106" s="1">
        <v>43910</v>
      </c>
      <c r="E171106">
        <v>-15</v>
      </c>
      <c r="F171106">
        <v>69</v>
      </c>
      <c r="I171106">
        <v>-15</v>
      </c>
    </row>
    <row r="171107" spans="1:9" hidden="1" x14ac:dyDescent="0.35">
      <c r="A171107" t="s">
        <v>10</v>
      </c>
      <c r="B171107" t="s">
        <v>1575</v>
      </c>
      <c r="C171107" t="s">
        <v>1581</v>
      </c>
      <c r="D171107" s="1">
        <v>43911</v>
      </c>
      <c r="E171107">
        <v>-9</v>
      </c>
      <c r="F171107">
        <v>107</v>
      </c>
    </row>
    <row r="171108" spans="1:9" hidden="1" x14ac:dyDescent="0.35">
      <c r="A171108" t="s">
        <v>10</v>
      </c>
      <c r="B171108" t="s">
        <v>1575</v>
      </c>
      <c r="C171108" t="s">
        <v>1581</v>
      </c>
      <c r="D171108" s="1">
        <v>43913</v>
      </c>
      <c r="E171108">
        <v>-4</v>
      </c>
      <c r="F171108">
        <v>49</v>
      </c>
      <c r="I171108">
        <v>-20</v>
      </c>
    </row>
    <row r="171109" spans="1:9" hidden="1" x14ac:dyDescent="0.35">
      <c r="A171109" t="s">
        <v>10</v>
      </c>
      <c r="B171109" t="s">
        <v>1575</v>
      </c>
      <c r="C171109" t="s">
        <v>1581</v>
      </c>
      <c r="D171109" s="1">
        <v>43914</v>
      </c>
      <c r="E171109">
        <v>-7</v>
      </c>
      <c r="F171109">
        <v>52</v>
      </c>
      <c r="I171109">
        <v>-24</v>
      </c>
    </row>
    <row r="171110" spans="1:9" hidden="1" x14ac:dyDescent="0.35">
      <c r="A171110" t="s">
        <v>10</v>
      </c>
      <c r="B171110" t="s">
        <v>1575</v>
      </c>
      <c r="C171110" t="s">
        <v>1581</v>
      </c>
      <c r="D171110" s="1">
        <v>43915</v>
      </c>
      <c r="E171110">
        <v>-6</v>
      </c>
      <c r="F171110">
        <v>59</v>
      </c>
      <c r="I171110">
        <v>-22</v>
      </c>
    </row>
    <row r="171111" spans="1:9" hidden="1" x14ac:dyDescent="0.35">
      <c r="A171111" t="s">
        <v>10</v>
      </c>
      <c r="B171111" t="s">
        <v>1575</v>
      </c>
      <c r="C171111" t="s">
        <v>1581</v>
      </c>
      <c r="D171111" s="1">
        <v>43916</v>
      </c>
      <c r="E171111">
        <v>-22</v>
      </c>
      <c r="F171111">
        <v>46</v>
      </c>
      <c r="I171111">
        <v>-21</v>
      </c>
    </row>
    <row r="171112" spans="1:9" hidden="1" x14ac:dyDescent="0.35">
      <c r="A171112" t="s">
        <v>10</v>
      </c>
      <c r="B171112" t="s">
        <v>1575</v>
      </c>
      <c r="C171112" t="s">
        <v>1581</v>
      </c>
      <c r="D171112" s="1">
        <v>43917</v>
      </c>
      <c r="E171112">
        <v>-21</v>
      </c>
      <c r="F171112">
        <v>53</v>
      </c>
      <c r="I171112">
        <v>-14</v>
      </c>
    </row>
    <row r="171113" spans="1:9" hidden="1" x14ac:dyDescent="0.35">
      <c r="A171113" t="s">
        <v>10</v>
      </c>
      <c r="B171113" t="s">
        <v>1575</v>
      </c>
      <c r="C171113" t="s">
        <v>1581</v>
      </c>
      <c r="D171113" s="1">
        <v>43918</v>
      </c>
      <c r="E171113">
        <v>-23</v>
      </c>
      <c r="F171113">
        <v>72</v>
      </c>
    </row>
    <row r="171114" spans="1:9" hidden="1" x14ac:dyDescent="0.35">
      <c r="A171114" t="s">
        <v>10</v>
      </c>
      <c r="B171114" t="s">
        <v>1575</v>
      </c>
      <c r="C171114" t="s">
        <v>1581</v>
      </c>
      <c r="D171114" s="1">
        <v>43920</v>
      </c>
      <c r="E171114">
        <v>-3</v>
      </c>
      <c r="F171114">
        <v>52</v>
      </c>
      <c r="I171114">
        <v>-21</v>
      </c>
    </row>
    <row r="171115" spans="1:9" hidden="1" x14ac:dyDescent="0.35">
      <c r="A171115" t="s">
        <v>10</v>
      </c>
      <c r="B171115" t="s">
        <v>1575</v>
      </c>
      <c r="C171115" t="s">
        <v>1581</v>
      </c>
      <c r="D171115" s="1">
        <v>43921</v>
      </c>
      <c r="E171115">
        <v>7</v>
      </c>
      <c r="F171115">
        <v>55</v>
      </c>
      <c r="I171115">
        <v>-22</v>
      </c>
    </row>
    <row r="171116" spans="1:9" hidden="1" x14ac:dyDescent="0.35">
      <c r="A171116" t="s">
        <v>10</v>
      </c>
      <c r="B171116" t="s">
        <v>1575</v>
      </c>
      <c r="C171116" t="s">
        <v>1581</v>
      </c>
      <c r="D171116" s="1">
        <v>43922</v>
      </c>
      <c r="E171116">
        <v>-16</v>
      </c>
      <c r="F171116">
        <v>49</v>
      </c>
      <c r="I171116">
        <v>-26</v>
      </c>
    </row>
    <row r="171117" spans="1:9" hidden="1" x14ac:dyDescent="0.35">
      <c r="A171117" t="s">
        <v>10</v>
      </c>
      <c r="B171117" t="s">
        <v>1575</v>
      </c>
      <c r="C171117" t="s">
        <v>1581</v>
      </c>
      <c r="D171117" s="1">
        <v>43923</v>
      </c>
      <c r="E171117">
        <v>-21</v>
      </c>
      <c r="F171117">
        <v>42</v>
      </c>
      <c r="I171117">
        <v>-26</v>
      </c>
    </row>
    <row r="171118" spans="1:9" hidden="1" x14ac:dyDescent="0.35">
      <c r="A171118" t="s">
        <v>10</v>
      </c>
      <c r="B171118" t="s">
        <v>1575</v>
      </c>
      <c r="C171118" t="s">
        <v>1581</v>
      </c>
      <c r="D171118" s="1">
        <v>43924</v>
      </c>
      <c r="E171118">
        <v>-20</v>
      </c>
      <c r="F171118">
        <v>51</v>
      </c>
      <c r="I171118">
        <v>-20</v>
      </c>
    </row>
    <row r="171119" spans="1:9" hidden="1" x14ac:dyDescent="0.35">
      <c r="A171119" t="s">
        <v>10</v>
      </c>
      <c r="B171119" t="s">
        <v>1575</v>
      </c>
      <c r="C171119" t="s">
        <v>1581</v>
      </c>
      <c r="D171119" s="1">
        <v>43925</v>
      </c>
      <c r="E171119">
        <v>-16</v>
      </c>
      <c r="F171119">
        <v>67</v>
      </c>
      <c r="I171119">
        <v>-2</v>
      </c>
    </row>
    <row r="171120" spans="1:9" hidden="1" x14ac:dyDescent="0.35">
      <c r="A171120" t="s">
        <v>10</v>
      </c>
      <c r="B171120" t="s">
        <v>1575</v>
      </c>
      <c r="C171120" t="s">
        <v>1581</v>
      </c>
      <c r="D171120" s="1">
        <v>43927</v>
      </c>
      <c r="I171120">
        <v>-26</v>
      </c>
    </row>
    <row r="171121" spans="1:9" hidden="1" x14ac:dyDescent="0.35">
      <c r="A171121" t="s">
        <v>10</v>
      </c>
      <c r="B171121" t="s">
        <v>1575</v>
      </c>
      <c r="C171121" t="s">
        <v>1581</v>
      </c>
      <c r="D171121" s="1">
        <v>43928</v>
      </c>
      <c r="I171121">
        <v>-25</v>
      </c>
    </row>
    <row r="171122" spans="1:9" hidden="1" x14ac:dyDescent="0.35">
      <c r="A171122" t="s">
        <v>10</v>
      </c>
      <c r="B171122" t="s">
        <v>1575</v>
      </c>
      <c r="C171122" t="s">
        <v>1581</v>
      </c>
      <c r="D171122" s="1">
        <v>43929</v>
      </c>
      <c r="I171122">
        <v>-25</v>
      </c>
    </row>
    <row r="171123" spans="1:9" hidden="1" x14ac:dyDescent="0.35">
      <c r="A171123" t="s">
        <v>10</v>
      </c>
      <c r="B171123" t="s">
        <v>1575</v>
      </c>
      <c r="C171123" t="s">
        <v>1581</v>
      </c>
      <c r="D171123" s="1">
        <v>43930</v>
      </c>
      <c r="I171123">
        <v>-28</v>
      </c>
    </row>
    <row r="171124" spans="1:9" hidden="1" x14ac:dyDescent="0.35">
      <c r="A171124" t="s">
        <v>10</v>
      </c>
      <c r="B171124" t="s">
        <v>1575</v>
      </c>
      <c r="C171124" t="s">
        <v>1581</v>
      </c>
      <c r="D171124" s="1">
        <v>43931</v>
      </c>
      <c r="I171124">
        <v>-29</v>
      </c>
    </row>
    <row r="171125" spans="1:9" hidden="1" x14ac:dyDescent="0.35">
      <c r="A171125" t="s">
        <v>10</v>
      </c>
      <c r="B171125" t="s">
        <v>1575</v>
      </c>
      <c r="C171125" t="s">
        <v>1581</v>
      </c>
      <c r="D171125" s="1">
        <v>43932</v>
      </c>
      <c r="I171125">
        <v>-2</v>
      </c>
    </row>
    <row r="171126" spans="1:9" hidden="1" x14ac:dyDescent="0.35">
      <c r="A171126" t="s">
        <v>10</v>
      </c>
      <c r="B171126" t="s">
        <v>1575</v>
      </c>
      <c r="C171126" t="s">
        <v>1581</v>
      </c>
      <c r="D171126" s="1">
        <v>43934</v>
      </c>
      <c r="I171126">
        <v>-27</v>
      </c>
    </row>
    <row r="171127" spans="1:9" hidden="1" x14ac:dyDescent="0.35">
      <c r="A171127" t="s">
        <v>10</v>
      </c>
      <c r="B171127" t="s">
        <v>1575</v>
      </c>
      <c r="C171127" t="s">
        <v>1581</v>
      </c>
      <c r="D171127" s="1">
        <v>43935</v>
      </c>
      <c r="I171127">
        <v>-25</v>
      </c>
    </row>
    <row r="171128" spans="1:9" hidden="1" x14ac:dyDescent="0.35">
      <c r="A171128" t="s">
        <v>10</v>
      </c>
      <c r="B171128" t="s">
        <v>1575</v>
      </c>
      <c r="C171128" t="s">
        <v>1581</v>
      </c>
      <c r="D171128" s="1">
        <v>43936</v>
      </c>
      <c r="I171128">
        <v>-24</v>
      </c>
    </row>
    <row r="171129" spans="1:9" hidden="1" x14ac:dyDescent="0.35">
      <c r="A171129" t="s">
        <v>10</v>
      </c>
      <c r="B171129" t="s">
        <v>1575</v>
      </c>
      <c r="C171129" t="s">
        <v>1581</v>
      </c>
      <c r="D171129" s="1">
        <v>43937</v>
      </c>
      <c r="I171129">
        <v>-21</v>
      </c>
    </row>
    <row r="171130" spans="1:9" hidden="1" x14ac:dyDescent="0.35">
      <c r="A171130" t="s">
        <v>10</v>
      </c>
      <c r="B171130" t="s">
        <v>1575</v>
      </c>
      <c r="C171130" t="s">
        <v>1581</v>
      </c>
      <c r="D171130" s="1">
        <v>43938</v>
      </c>
      <c r="I171130">
        <v>-21</v>
      </c>
    </row>
    <row r="171131" spans="1:9" hidden="1" x14ac:dyDescent="0.35">
      <c r="A171131" t="s">
        <v>10</v>
      </c>
      <c r="B171131" t="s">
        <v>1575</v>
      </c>
      <c r="C171131" t="s">
        <v>1581</v>
      </c>
      <c r="D171131" s="1">
        <v>43939</v>
      </c>
      <c r="I171131">
        <v>-11</v>
      </c>
    </row>
    <row r="171132" spans="1:9" hidden="1" x14ac:dyDescent="0.35">
      <c r="A171132" t="s">
        <v>10</v>
      </c>
      <c r="B171132" t="s">
        <v>1575</v>
      </c>
      <c r="C171132" t="s">
        <v>1581</v>
      </c>
      <c r="D171132" s="1">
        <v>43941</v>
      </c>
      <c r="I171132">
        <v>-26</v>
      </c>
    </row>
    <row r="171133" spans="1:9" hidden="1" x14ac:dyDescent="0.35">
      <c r="A171133" t="s">
        <v>10</v>
      </c>
      <c r="B171133" t="s">
        <v>1575</v>
      </c>
      <c r="C171133" t="s">
        <v>1581</v>
      </c>
      <c r="D171133" s="1">
        <v>43942</v>
      </c>
      <c r="I171133">
        <v>-26</v>
      </c>
    </row>
    <row r="171134" spans="1:9" hidden="1" x14ac:dyDescent="0.35">
      <c r="A171134" t="s">
        <v>10</v>
      </c>
      <c r="B171134" t="s">
        <v>1575</v>
      </c>
      <c r="C171134" t="s">
        <v>1581</v>
      </c>
      <c r="D171134" s="1">
        <v>43943</v>
      </c>
      <c r="I171134">
        <v>-22</v>
      </c>
    </row>
    <row r="171135" spans="1:9" hidden="1" x14ac:dyDescent="0.35">
      <c r="A171135" t="s">
        <v>10</v>
      </c>
      <c r="B171135" t="s">
        <v>1575</v>
      </c>
      <c r="C171135" t="s">
        <v>1581</v>
      </c>
      <c r="D171135" s="1">
        <v>43944</v>
      </c>
      <c r="I171135">
        <v>-24</v>
      </c>
    </row>
    <row r="171136" spans="1:9" hidden="1" x14ac:dyDescent="0.35">
      <c r="A171136" t="s">
        <v>10</v>
      </c>
      <c r="B171136" t="s">
        <v>1575</v>
      </c>
      <c r="C171136" t="s">
        <v>1581</v>
      </c>
      <c r="D171136" s="1">
        <v>43945</v>
      </c>
      <c r="I171136">
        <v>-18</v>
      </c>
    </row>
    <row r="171137" spans="1:9" hidden="1" x14ac:dyDescent="0.35">
      <c r="A171137" t="s">
        <v>10</v>
      </c>
      <c r="B171137" t="s">
        <v>1575</v>
      </c>
      <c r="C171137" t="s">
        <v>1581</v>
      </c>
      <c r="D171137" s="1">
        <v>43946</v>
      </c>
      <c r="I171137">
        <v>-2</v>
      </c>
    </row>
    <row r="171138" spans="1:9" hidden="1" x14ac:dyDescent="0.35">
      <c r="A171138" t="s">
        <v>10</v>
      </c>
      <c r="B171138" t="s">
        <v>1575</v>
      </c>
      <c r="C171138" t="s">
        <v>63</v>
      </c>
      <c r="D171138" s="1">
        <v>43876</v>
      </c>
      <c r="F171138">
        <v>2</v>
      </c>
    </row>
    <row r="171139" spans="1:9" hidden="1" x14ac:dyDescent="0.35">
      <c r="A171139" t="s">
        <v>10</v>
      </c>
      <c r="B171139" t="s">
        <v>1575</v>
      </c>
      <c r="C171139" t="s">
        <v>63</v>
      </c>
      <c r="D171139" s="1">
        <v>43878</v>
      </c>
      <c r="I171139">
        <v>-45</v>
      </c>
    </row>
    <row r="171140" spans="1:9" hidden="1" x14ac:dyDescent="0.35">
      <c r="A171140" t="s">
        <v>10</v>
      </c>
      <c r="B171140" t="s">
        <v>1575</v>
      </c>
      <c r="C171140" t="s">
        <v>63</v>
      </c>
      <c r="D171140" s="1">
        <v>43879</v>
      </c>
      <c r="I171140">
        <v>1</v>
      </c>
    </row>
    <row r="171141" spans="1:9" hidden="1" x14ac:dyDescent="0.35">
      <c r="A171141" t="s">
        <v>10</v>
      </c>
      <c r="B171141" t="s">
        <v>1575</v>
      </c>
      <c r="C171141" t="s">
        <v>63</v>
      </c>
      <c r="D171141" s="1">
        <v>43880</v>
      </c>
      <c r="I171141">
        <v>6</v>
      </c>
    </row>
    <row r="171142" spans="1:9" hidden="1" x14ac:dyDescent="0.35">
      <c r="A171142" t="s">
        <v>10</v>
      </c>
      <c r="B171142" t="s">
        <v>1575</v>
      </c>
      <c r="C171142" t="s">
        <v>63</v>
      </c>
      <c r="D171142" s="1">
        <v>43881</v>
      </c>
      <c r="I171142">
        <v>3</v>
      </c>
    </row>
    <row r="171143" spans="1:9" hidden="1" x14ac:dyDescent="0.35">
      <c r="A171143" t="s">
        <v>10</v>
      </c>
      <c r="B171143" t="s">
        <v>1575</v>
      </c>
      <c r="C171143" t="s">
        <v>63</v>
      </c>
      <c r="D171143" s="1">
        <v>43882</v>
      </c>
      <c r="I171143">
        <v>0</v>
      </c>
    </row>
    <row r="171144" spans="1:9" hidden="1" x14ac:dyDescent="0.35">
      <c r="A171144" t="s">
        <v>10</v>
      </c>
      <c r="B171144" t="s">
        <v>1575</v>
      </c>
      <c r="C171144" t="s">
        <v>63</v>
      </c>
      <c r="D171144" s="1">
        <v>43883</v>
      </c>
      <c r="F171144">
        <v>9</v>
      </c>
    </row>
    <row r="171145" spans="1:9" hidden="1" x14ac:dyDescent="0.35">
      <c r="A171145" t="s">
        <v>10</v>
      </c>
      <c r="B171145" t="s">
        <v>1575</v>
      </c>
      <c r="C171145" t="s">
        <v>63</v>
      </c>
      <c r="D171145" s="1">
        <v>43885</v>
      </c>
      <c r="I171145">
        <v>4</v>
      </c>
    </row>
    <row r="171146" spans="1:9" hidden="1" x14ac:dyDescent="0.35">
      <c r="A171146" t="s">
        <v>10</v>
      </c>
      <c r="B171146" t="s">
        <v>1575</v>
      </c>
      <c r="C171146" t="s">
        <v>63</v>
      </c>
      <c r="D171146" s="1">
        <v>43886</v>
      </c>
      <c r="I171146">
        <v>0</v>
      </c>
    </row>
    <row r="171147" spans="1:9" hidden="1" x14ac:dyDescent="0.35">
      <c r="A171147" t="s">
        <v>10</v>
      </c>
      <c r="B171147" t="s">
        <v>1575</v>
      </c>
      <c r="C171147" t="s">
        <v>63</v>
      </c>
      <c r="D171147" s="1">
        <v>43887</v>
      </c>
      <c r="I171147">
        <v>1</v>
      </c>
    </row>
    <row r="171148" spans="1:9" hidden="1" x14ac:dyDescent="0.35">
      <c r="A171148" t="s">
        <v>10</v>
      </c>
      <c r="B171148" t="s">
        <v>1575</v>
      </c>
      <c r="C171148" t="s">
        <v>63</v>
      </c>
      <c r="D171148" s="1">
        <v>43888</v>
      </c>
      <c r="I171148">
        <v>3</v>
      </c>
    </row>
    <row r="171149" spans="1:9" hidden="1" x14ac:dyDescent="0.35">
      <c r="A171149" t="s">
        <v>10</v>
      </c>
      <c r="B171149" t="s">
        <v>1575</v>
      </c>
      <c r="C171149" t="s">
        <v>63</v>
      </c>
      <c r="D171149" s="1">
        <v>43889</v>
      </c>
      <c r="I171149">
        <v>5</v>
      </c>
    </row>
    <row r="171150" spans="1:9" hidden="1" x14ac:dyDescent="0.35">
      <c r="A171150" t="s">
        <v>10</v>
      </c>
      <c r="B171150" t="s">
        <v>1575</v>
      </c>
      <c r="C171150" t="s">
        <v>63</v>
      </c>
      <c r="D171150" s="1">
        <v>43890</v>
      </c>
      <c r="F171150">
        <v>-11</v>
      </c>
    </row>
    <row r="171151" spans="1:9" hidden="1" x14ac:dyDescent="0.35">
      <c r="A171151" t="s">
        <v>10</v>
      </c>
      <c r="B171151" t="s">
        <v>1575</v>
      </c>
      <c r="C171151" t="s">
        <v>63</v>
      </c>
      <c r="D171151" s="1">
        <v>43892</v>
      </c>
      <c r="I171151">
        <v>4</v>
      </c>
    </row>
    <row r="171152" spans="1:9" hidden="1" x14ac:dyDescent="0.35">
      <c r="A171152" t="s">
        <v>10</v>
      </c>
      <c r="B171152" t="s">
        <v>1575</v>
      </c>
      <c r="C171152" t="s">
        <v>63</v>
      </c>
      <c r="D171152" s="1">
        <v>43893</v>
      </c>
      <c r="I171152">
        <v>3</v>
      </c>
    </row>
    <row r="171153" spans="1:9" hidden="1" x14ac:dyDescent="0.35">
      <c r="A171153" t="s">
        <v>10</v>
      </c>
      <c r="B171153" t="s">
        <v>1575</v>
      </c>
      <c r="C171153" t="s">
        <v>63</v>
      </c>
      <c r="D171153" s="1">
        <v>43894</v>
      </c>
      <c r="I171153">
        <v>1</v>
      </c>
    </row>
    <row r="171154" spans="1:9" hidden="1" x14ac:dyDescent="0.35">
      <c r="A171154" t="s">
        <v>10</v>
      </c>
      <c r="B171154" t="s">
        <v>1575</v>
      </c>
      <c r="C171154" t="s">
        <v>63</v>
      </c>
      <c r="D171154" s="1">
        <v>43895</v>
      </c>
      <c r="I171154">
        <v>1</v>
      </c>
    </row>
    <row r="171155" spans="1:9" hidden="1" x14ac:dyDescent="0.35">
      <c r="A171155" t="s">
        <v>10</v>
      </c>
      <c r="B171155" t="s">
        <v>1575</v>
      </c>
      <c r="C171155" t="s">
        <v>63</v>
      </c>
      <c r="D171155" s="1">
        <v>43896</v>
      </c>
      <c r="I171155">
        <v>5</v>
      </c>
    </row>
    <row r="171156" spans="1:9" hidden="1" x14ac:dyDescent="0.35">
      <c r="A171156" t="s">
        <v>10</v>
      </c>
      <c r="B171156" t="s">
        <v>1575</v>
      </c>
      <c r="C171156" t="s">
        <v>63</v>
      </c>
      <c r="D171156" s="1">
        <v>43897</v>
      </c>
      <c r="F171156">
        <v>4</v>
      </c>
    </row>
    <row r="171157" spans="1:9" hidden="1" x14ac:dyDescent="0.35">
      <c r="A171157" t="s">
        <v>10</v>
      </c>
      <c r="B171157" t="s">
        <v>1575</v>
      </c>
      <c r="C171157" t="s">
        <v>63</v>
      </c>
      <c r="D171157" s="1">
        <v>43899</v>
      </c>
      <c r="I171157">
        <v>10</v>
      </c>
    </row>
    <row r="171158" spans="1:9" hidden="1" x14ac:dyDescent="0.35">
      <c r="A171158" t="s">
        <v>10</v>
      </c>
      <c r="B171158" t="s">
        <v>1575</v>
      </c>
      <c r="C171158" t="s">
        <v>63</v>
      </c>
      <c r="D171158" s="1">
        <v>43900</v>
      </c>
      <c r="I171158">
        <v>4</v>
      </c>
    </row>
    <row r="171159" spans="1:9" hidden="1" x14ac:dyDescent="0.35">
      <c r="A171159" t="s">
        <v>10</v>
      </c>
      <c r="B171159" t="s">
        <v>1575</v>
      </c>
      <c r="C171159" t="s">
        <v>63</v>
      </c>
      <c r="D171159" s="1">
        <v>43901</v>
      </c>
      <c r="I171159">
        <v>4</v>
      </c>
    </row>
    <row r="171160" spans="1:9" hidden="1" x14ac:dyDescent="0.35">
      <c r="A171160" t="s">
        <v>10</v>
      </c>
      <c r="B171160" t="s">
        <v>1575</v>
      </c>
      <c r="C171160" t="s">
        <v>63</v>
      </c>
      <c r="D171160" s="1">
        <v>43902</v>
      </c>
      <c r="I171160">
        <v>7</v>
      </c>
    </row>
    <row r="171161" spans="1:9" hidden="1" x14ac:dyDescent="0.35">
      <c r="A171161" t="s">
        <v>10</v>
      </c>
      <c r="B171161" t="s">
        <v>1575</v>
      </c>
      <c r="C171161" t="s">
        <v>63</v>
      </c>
      <c r="D171161" s="1">
        <v>43903</v>
      </c>
      <c r="I171161">
        <v>-5</v>
      </c>
    </row>
    <row r="171162" spans="1:9" hidden="1" x14ac:dyDescent="0.35">
      <c r="A171162" t="s">
        <v>10</v>
      </c>
      <c r="B171162" t="s">
        <v>1575</v>
      </c>
      <c r="C171162" t="s">
        <v>63</v>
      </c>
      <c r="D171162" s="1">
        <v>43904</v>
      </c>
      <c r="E171162">
        <v>-31</v>
      </c>
    </row>
    <row r="171163" spans="1:9" hidden="1" x14ac:dyDescent="0.35">
      <c r="A171163" t="s">
        <v>10</v>
      </c>
      <c r="B171163" t="s">
        <v>1575</v>
      </c>
      <c r="C171163" t="s">
        <v>63</v>
      </c>
      <c r="D171163" s="1">
        <v>43906</v>
      </c>
      <c r="I171163">
        <v>-21</v>
      </c>
    </row>
    <row r="171164" spans="1:9" hidden="1" x14ac:dyDescent="0.35">
      <c r="A171164" t="s">
        <v>10</v>
      </c>
      <c r="B171164" t="s">
        <v>1575</v>
      </c>
      <c r="C171164" t="s">
        <v>63</v>
      </c>
      <c r="D171164" s="1">
        <v>43907</v>
      </c>
      <c r="I171164">
        <v>-30</v>
      </c>
    </row>
    <row r="171165" spans="1:9" hidden="1" x14ac:dyDescent="0.35">
      <c r="A171165" t="s">
        <v>10</v>
      </c>
      <c r="B171165" t="s">
        <v>1575</v>
      </c>
      <c r="C171165" t="s">
        <v>63</v>
      </c>
      <c r="D171165" s="1">
        <v>43908</v>
      </c>
      <c r="I171165">
        <v>-34</v>
      </c>
    </row>
    <row r="171166" spans="1:9" hidden="1" x14ac:dyDescent="0.35">
      <c r="A171166" t="s">
        <v>10</v>
      </c>
      <c r="B171166" t="s">
        <v>1575</v>
      </c>
      <c r="C171166" t="s">
        <v>63</v>
      </c>
      <c r="D171166" s="1">
        <v>43909</v>
      </c>
      <c r="I171166">
        <v>-36</v>
      </c>
    </row>
    <row r="171167" spans="1:9" hidden="1" x14ac:dyDescent="0.35">
      <c r="A171167" t="s">
        <v>10</v>
      </c>
      <c r="B171167" t="s">
        <v>1575</v>
      </c>
      <c r="C171167" t="s">
        <v>63</v>
      </c>
      <c r="D171167" s="1">
        <v>43910</v>
      </c>
      <c r="I171167">
        <v>-38</v>
      </c>
    </row>
    <row r="171168" spans="1:9" hidden="1" x14ac:dyDescent="0.35">
      <c r="A171168" t="s">
        <v>10</v>
      </c>
      <c r="B171168" t="s">
        <v>1575</v>
      </c>
      <c r="C171168" t="s">
        <v>63</v>
      </c>
      <c r="D171168" s="1">
        <v>43913</v>
      </c>
      <c r="I171168">
        <v>-41</v>
      </c>
    </row>
    <row r="171169" spans="1:9" hidden="1" x14ac:dyDescent="0.35">
      <c r="A171169" t="s">
        <v>10</v>
      </c>
      <c r="B171169" t="s">
        <v>1575</v>
      </c>
      <c r="C171169" t="s">
        <v>63</v>
      </c>
      <c r="D171169" s="1">
        <v>43914</v>
      </c>
      <c r="I171169">
        <v>-46</v>
      </c>
    </row>
    <row r="171170" spans="1:9" hidden="1" x14ac:dyDescent="0.35">
      <c r="A171170" t="s">
        <v>10</v>
      </c>
      <c r="B171170" t="s">
        <v>1575</v>
      </c>
      <c r="C171170" t="s">
        <v>63</v>
      </c>
      <c r="D171170" s="1">
        <v>43915</v>
      </c>
      <c r="I171170">
        <v>-44</v>
      </c>
    </row>
    <row r="171171" spans="1:9" hidden="1" x14ac:dyDescent="0.35">
      <c r="A171171" t="s">
        <v>10</v>
      </c>
      <c r="B171171" t="s">
        <v>1575</v>
      </c>
      <c r="C171171" t="s">
        <v>63</v>
      </c>
      <c r="D171171" s="1">
        <v>43916</v>
      </c>
      <c r="I171171">
        <v>-47</v>
      </c>
    </row>
    <row r="171172" spans="1:9" hidden="1" x14ac:dyDescent="0.35">
      <c r="A171172" t="s">
        <v>10</v>
      </c>
      <c r="B171172" t="s">
        <v>1575</v>
      </c>
      <c r="C171172" t="s">
        <v>63</v>
      </c>
      <c r="D171172" s="1">
        <v>43917</v>
      </c>
      <c r="I171172">
        <v>-42</v>
      </c>
    </row>
    <row r="171173" spans="1:9" hidden="1" x14ac:dyDescent="0.35">
      <c r="A171173" t="s">
        <v>10</v>
      </c>
      <c r="B171173" t="s">
        <v>1575</v>
      </c>
      <c r="C171173" t="s">
        <v>63</v>
      </c>
      <c r="D171173" s="1">
        <v>43918</v>
      </c>
      <c r="F171173">
        <v>-13</v>
      </c>
    </row>
    <row r="171174" spans="1:9" hidden="1" x14ac:dyDescent="0.35">
      <c r="A171174" t="s">
        <v>10</v>
      </c>
      <c r="B171174" t="s">
        <v>1575</v>
      </c>
      <c r="C171174" t="s">
        <v>63</v>
      </c>
      <c r="D171174" s="1">
        <v>43920</v>
      </c>
      <c r="I171174">
        <v>-48</v>
      </c>
    </row>
    <row r="171175" spans="1:9" hidden="1" x14ac:dyDescent="0.35">
      <c r="A171175" t="s">
        <v>10</v>
      </c>
      <c r="B171175" t="s">
        <v>1575</v>
      </c>
      <c r="C171175" t="s">
        <v>63</v>
      </c>
      <c r="D171175" s="1">
        <v>43921</v>
      </c>
      <c r="I171175">
        <v>-51</v>
      </c>
    </row>
    <row r="171176" spans="1:9" hidden="1" x14ac:dyDescent="0.35">
      <c r="A171176" t="s">
        <v>10</v>
      </c>
      <c r="B171176" t="s">
        <v>1575</v>
      </c>
      <c r="C171176" t="s">
        <v>63</v>
      </c>
      <c r="D171176" s="1">
        <v>43922</v>
      </c>
      <c r="I171176">
        <v>-51</v>
      </c>
    </row>
    <row r="171177" spans="1:9" hidden="1" x14ac:dyDescent="0.35">
      <c r="A171177" t="s">
        <v>10</v>
      </c>
      <c r="B171177" t="s">
        <v>1575</v>
      </c>
      <c r="C171177" t="s">
        <v>63</v>
      </c>
      <c r="D171177" s="1">
        <v>43923</v>
      </c>
      <c r="I171177">
        <v>-51</v>
      </c>
    </row>
    <row r="171178" spans="1:9" hidden="1" x14ac:dyDescent="0.35">
      <c r="A171178" t="s">
        <v>10</v>
      </c>
      <c r="B171178" t="s">
        <v>1575</v>
      </c>
      <c r="C171178" t="s">
        <v>63</v>
      </c>
      <c r="D171178" s="1">
        <v>43924</v>
      </c>
      <c r="I171178">
        <v>-50</v>
      </c>
    </row>
    <row r="171179" spans="1:9" hidden="1" x14ac:dyDescent="0.35">
      <c r="A171179" t="s">
        <v>10</v>
      </c>
      <c r="B171179" t="s">
        <v>1575</v>
      </c>
      <c r="C171179" t="s">
        <v>63</v>
      </c>
      <c r="D171179" s="1">
        <v>43925</v>
      </c>
      <c r="E171179">
        <v>-68</v>
      </c>
      <c r="F171179">
        <v>-2</v>
      </c>
    </row>
    <row r="171180" spans="1:9" hidden="1" x14ac:dyDescent="0.35">
      <c r="A171180" t="s">
        <v>10</v>
      </c>
      <c r="B171180" t="s">
        <v>1575</v>
      </c>
      <c r="C171180" t="s">
        <v>63</v>
      </c>
      <c r="D171180" s="1">
        <v>43927</v>
      </c>
      <c r="I171180">
        <v>-48</v>
      </c>
    </row>
    <row r="171181" spans="1:9" hidden="1" x14ac:dyDescent="0.35">
      <c r="A171181" t="s">
        <v>10</v>
      </c>
      <c r="B171181" t="s">
        <v>1575</v>
      </c>
      <c r="C171181" t="s">
        <v>63</v>
      </c>
      <c r="D171181" s="1">
        <v>43928</v>
      </c>
      <c r="I171181">
        <v>-51</v>
      </c>
    </row>
    <row r="171182" spans="1:9" hidden="1" x14ac:dyDescent="0.35">
      <c r="A171182" t="s">
        <v>10</v>
      </c>
      <c r="B171182" t="s">
        <v>1575</v>
      </c>
      <c r="C171182" t="s">
        <v>63</v>
      </c>
      <c r="D171182" s="1">
        <v>43929</v>
      </c>
      <c r="I171182">
        <v>-52</v>
      </c>
    </row>
    <row r="171183" spans="1:9" hidden="1" x14ac:dyDescent="0.35">
      <c r="A171183" t="s">
        <v>10</v>
      </c>
      <c r="B171183" t="s">
        <v>1575</v>
      </c>
      <c r="C171183" t="s">
        <v>63</v>
      </c>
      <c r="D171183" s="1">
        <v>43930</v>
      </c>
      <c r="I171183">
        <v>-51</v>
      </c>
    </row>
    <row r="171184" spans="1:9" hidden="1" x14ac:dyDescent="0.35">
      <c r="A171184" t="s">
        <v>10</v>
      </c>
      <c r="B171184" t="s">
        <v>1575</v>
      </c>
      <c r="C171184" t="s">
        <v>63</v>
      </c>
      <c r="D171184" s="1">
        <v>43931</v>
      </c>
      <c r="I171184">
        <v>-52</v>
      </c>
    </row>
    <row r="171185" spans="1:10" hidden="1" x14ac:dyDescent="0.35">
      <c r="A171185" t="s">
        <v>10</v>
      </c>
      <c r="B171185" t="s">
        <v>1575</v>
      </c>
      <c r="C171185" t="s">
        <v>63</v>
      </c>
      <c r="D171185" s="1">
        <v>43934</v>
      </c>
      <c r="I171185">
        <v>-48</v>
      </c>
    </row>
    <row r="171186" spans="1:10" hidden="1" x14ac:dyDescent="0.35">
      <c r="A171186" t="s">
        <v>10</v>
      </c>
      <c r="B171186" t="s">
        <v>1575</v>
      </c>
      <c r="C171186" t="s">
        <v>63</v>
      </c>
      <c r="D171186" s="1">
        <v>43935</v>
      </c>
      <c r="I171186">
        <v>-47</v>
      </c>
    </row>
    <row r="171187" spans="1:10" hidden="1" x14ac:dyDescent="0.35">
      <c r="A171187" t="s">
        <v>10</v>
      </c>
      <c r="B171187" t="s">
        <v>1575</v>
      </c>
      <c r="C171187" t="s">
        <v>63</v>
      </c>
      <c r="D171187" s="1">
        <v>43936</v>
      </c>
      <c r="I171187">
        <v>-49</v>
      </c>
    </row>
    <row r="171188" spans="1:10" hidden="1" x14ac:dyDescent="0.35">
      <c r="A171188" t="s">
        <v>10</v>
      </c>
      <c r="B171188" t="s">
        <v>1575</v>
      </c>
      <c r="C171188" t="s">
        <v>63</v>
      </c>
      <c r="D171188" s="1">
        <v>43937</v>
      </c>
      <c r="I171188">
        <v>-50</v>
      </c>
    </row>
    <row r="171189" spans="1:10" hidden="1" x14ac:dyDescent="0.35">
      <c r="A171189" t="s">
        <v>10</v>
      </c>
      <c r="B171189" t="s">
        <v>1575</v>
      </c>
      <c r="C171189" t="s">
        <v>63</v>
      </c>
      <c r="D171189" s="1">
        <v>43938</v>
      </c>
      <c r="I171189">
        <v>-40</v>
      </c>
    </row>
    <row r="171190" spans="1:10" hidden="1" x14ac:dyDescent="0.35">
      <c r="A171190" t="s">
        <v>10</v>
      </c>
      <c r="B171190" t="s">
        <v>1575</v>
      </c>
      <c r="C171190" t="s">
        <v>63</v>
      </c>
      <c r="D171190" s="1">
        <v>43941</v>
      </c>
      <c r="I171190">
        <v>-48</v>
      </c>
    </row>
    <row r="171191" spans="1:10" hidden="1" x14ac:dyDescent="0.35">
      <c r="A171191" t="s">
        <v>10</v>
      </c>
      <c r="B171191" t="s">
        <v>1575</v>
      </c>
      <c r="C171191" t="s">
        <v>63</v>
      </c>
      <c r="D171191" s="1">
        <v>43942</v>
      </c>
      <c r="I171191">
        <v>-47</v>
      </c>
    </row>
    <row r="171192" spans="1:10" hidden="1" x14ac:dyDescent="0.35">
      <c r="A171192" t="s">
        <v>10</v>
      </c>
      <c r="B171192" t="s">
        <v>1575</v>
      </c>
      <c r="C171192" t="s">
        <v>63</v>
      </c>
      <c r="D171192" s="1">
        <v>43943</v>
      </c>
      <c r="I171192">
        <v>-46</v>
      </c>
    </row>
    <row r="171193" spans="1:10" hidden="1" x14ac:dyDescent="0.35">
      <c r="A171193" t="s">
        <v>10</v>
      </c>
      <c r="B171193" t="s">
        <v>1575</v>
      </c>
      <c r="C171193" t="s">
        <v>63</v>
      </c>
      <c r="D171193" s="1">
        <v>43944</v>
      </c>
      <c r="I171193">
        <v>-46</v>
      </c>
    </row>
    <row r="171194" spans="1:10" hidden="1" x14ac:dyDescent="0.35">
      <c r="A171194" t="s">
        <v>10</v>
      </c>
      <c r="B171194" t="s">
        <v>1575</v>
      </c>
      <c r="C171194" t="s">
        <v>63</v>
      </c>
      <c r="D171194" s="1">
        <v>43945</v>
      </c>
      <c r="I171194">
        <v>-48</v>
      </c>
    </row>
    <row r="171195" spans="1:10" hidden="1" x14ac:dyDescent="0.35">
      <c r="A171195" t="s">
        <v>10</v>
      </c>
      <c r="B171195" t="s">
        <v>1575</v>
      </c>
      <c r="C171195" t="s">
        <v>1582</v>
      </c>
      <c r="D171195" s="1">
        <v>43876</v>
      </c>
      <c r="E171195">
        <v>0</v>
      </c>
      <c r="F171195">
        <v>4</v>
      </c>
      <c r="G171195">
        <v>12</v>
      </c>
      <c r="H171195">
        <v>-2</v>
      </c>
      <c r="I171195">
        <v>0</v>
      </c>
      <c r="J171195">
        <v>0</v>
      </c>
    </row>
    <row r="171196" spans="1:10" hidden="1" x14ac:dyDescent="0.35">
      <c r="A171196" t="s">
        <v>10</v>
      </c>
      <c r="B171196" t="s">
        <v>1575</v>
      </c>
      <c r="C171196" t="s">
        <v>1582</v>
      </c>
      <c r="D171196" s="1">
        <v>43877</v>
      </c>
      <c r="E171196">
        <v>5</v>
      </c>
      <c r="F171196">
        <v>2</v>
      </c>
      <c r="G171196">
        <v>-30</v>
      </c>
      <c r="H171196">
        <v>-14</v>
      </c>
      <c r="I171196">
        <v>-2</v>
      </c>
      <c r="J171196">
        <v>0</v>
      </c>
    </row>
    <row r="171197" spans="1:10" hidden="1" x14ac:dyDescent="0.35">
      <c r="A171197" t="s">
        <v>10</v>
      </c>
      <c r="B171197" t="s">
        <v>1575</v>
      </c>
      <c r="C171197" t="s">
        <v>1582</v>
      </c>
      <c r="D171197" s="1">
        <v>43878</v>
      </c>
      <c r="E171197">
        <v>13</v>
      </c>
      <c r="F171197">
        <v>7</v>
      </c>
      <c r="G171197">
        <v>21</v>
      </c>
      <c r="H171197">
        <v>-14</v>
      </c>
      <c r="I171197">
        <v>-36</v>
      </c>
      <c r="J171197">
        <v>7</v>
      </c>
    </row>
    <row r="171198" spans="1:10" hidden="1" x14ac:dyDescent="0.35">
      <c r="A171198" t="s">
        <v>10</v>
      </c>
      <c r="B171198" t="s">
        <v>1575</v>
      </c>
      <c r="C171198" t="s">
        <v>1582</v>
      </c>
      <c r="D171198" s="1">
        <v>43879</v>
      </c>
      <c r="E171198">
        <v>1</v>
      </c>
      <c r="F171198">
        <v>5</v>
      </c>
      <c r="G171198">
        <v>15</v>
      </c>
      <c r="H171198">
        <v>1</v>
      </c>
      <c r="I171198">
        <v>2</v>
      </c>
      <c r="J171198">
        <v>0</v>
      </c>
    </row>
    <row r="171199" spans="1:10" hidden="1" x14ac:dyDescent="0.35">
      <c r="A171199" t="s">
        <v>10</v>
      </c>
      <c r="B171199" t="s">
        <v>1575</v>
      </c>
      <c r="C171199" t="s">
        <v>1582</v>
      </c>
      <c r="D171199" s="1">
        <v>43880</v>
      </c>
      <c r="E171199">
        <v>3</v>
      </c>
      <c r="F171199">
        <v>6</v>
      </c>
      <c r="G171199">
        <v>8</v>
      </c>
      <c r="H171199">
        <v>3</v>
      </c>
      <c r="I171199">
        <v>2</v>
      </c>
      <c r="J171199">
        <v>0</v>
      </c>
    </row>
    <row r="171200" spans="1:10" hidden="1" x14ac:dyDescent="0.35">
      <c r="A171200" t="s">
        <v>10</v>
      </c>
      <c r="B171200" t="s">
        <v>1575</v>
      </c>
      <c r="C171200" t="s">
        <v>1582</v>
      </c>
      <c r="D171200" s="1">
        <v>43881</v>
      </c>
      <c r="E171200">
        <v>4</v>
      </c>
      <c r="F171200">
        <v>7</v>
      </c>
      <c r="G171200">
        <v>16</v>
      </c>
      <c r="H171200">
        <v>4</v>
      </c>
      <c r="I171200">
        <v>2</v>
      </c>
      <c r="J171200">
        <v>0</v>
      </c>
    </row>
    <row r="171201" spans="1:10" hidden="1" x14ac:dyDescent="0.35">
      <c r="A171201" t="s">
        <v>10</v>
      </c>
      <c r="B171201" t="s">
        <v>1575</v>
      </c>
      <c r="C171201" t="s">
        <v>1582</v>
      </c>
      <c r="D171201" s="1">
        <v>43882</v>
      </c>
      <c r="E171201">
        <v>6</v>
      </c>
      <c r="F171201">
        <v>9</v>
      </c>
      <c r="G171201">
        <v>11</v>
      </c>
      <c r="H171201">
        <v>5</v>
      </c>
      <c r="I171201">
        <v>7</v>
      </c>
      <c r="J171201">
        <v>-1</v>
      </c>
    </row>
    <row r="171202" spans="1:10" hidden="1" x14ac:dyDescent="0.35">
      <c r="A171202" t="s">
        <v>10</v>
      </c>
      <c r="B171202" t="s">
        <v>1575</v>
      </c>
      <c r="C171202" t="s">
        <v>1582</v>
      </c>
      <c r="D171202" s="1">
        <v>43883</v>
      </c>
      <c r="E171202">
        <v>3</v>
      </c>
      <c r="F171202">
        <v>8</v>
      </c>
      <c r="G171202">
        <v>26</v>
      </c>
      <c r="H171202">
        <v>4</v>
      </c>
      <c r="I171202">
        <v>3</v>
      </c>
      <c r="J171202">
        <v>0</v>
      </c>
    </row>
    <row r="171203" spans="1:10" hidden="1" x14ac:dyDescent="0.35">
      <c r="A171203" t="s">
        <v>10</v>
      </c>
      <c r="B171203" t="s">
        <v>1575</v>
      </c>
      <c r="C171203" t="s">
        <v>1582</v>
      </c>
      <c r="D171203" s="1">
        <v>43884</v>
      </c>
      <c r="E171203">
        <v>14</v>
      </c>
      <c r="F171203">
        <v>11</v>
      </c>
      <c r="G171203">
        <v>52</v>
      </c>
      <c r="H171203">
        <v>3</v>
      </c>
      <c r="I171203">
        <v>2</v>
      </c>
      <c r="J171203">
        <v>-1</v>
      </c>
    </row>
    <row r="171204" spans="1:10" hidden="1" x14ac:dyDescent="0.35">
      <c r="A171204" t="s">
        <v>10</v>
      </c>
      <c r="B171204" t="s">
        <v>1575</v>
      </c>
      <c r="C171204" t="s">
        <v>1582</v>
      </c>
      <c r="D171204" s="1">
        <v>43885</v>
      </c>
      <c r="E171204">
        <v>7</v>
      </c>
      <c r="F171204">
        <v>10</v>
      </c>
      <c r="G171204">
        <v>3</v>
      </c>
      <c r="H171204">
        <v>6</v>
      </c>
      <c r="I171204">
        <v>4</v>
      </c>
      <c r="J171204">
        <v>-1</v>
      </c>
    </row>
    <row r="171205" spans="1:10" hidden="1" x14ac:dyDescent="0.35">
      <c r="A171205" t="s">
        <v>10</v>
      </c>
      <c r="B171205" t="s">
        <v>1575</v>
      </c>
      <c r="C171205" t="s">
        <v>1582</v>
      </c>
      <c r="D171205" s="1">
        <v>43886</v>
      </c>
      <c r="E171205">
        <v>8</v>
      </c>
      <c r="F171205">
        <v>9</v>
      </c>
      <c r="G171205">
        <v>17</v>
      </c>
      <c r="H171205">
        <v>3</v>
      </c>
      <c r="I171205">
        <v>3</v>
      </c>
      <c r="J171205">
        <v>-1</v>
      </c>
    </row>
    <row r="171206" spans="1:10" hidden="1" x14ac:dyDescent="0.35">
      <c r="A171206" t="s">
        <v>10</v>
      </c>
      <c r="B171206" t="s">
        <v>1575</v>
      </c>
      <c r="C171206" t="s">
        <v>1582</v>
      </c>
      <c r="D171206" s="1">
        <v>43887</v>
      </c>
      <c r="E171206">
        <v>13</v>
      </c>
      <c r="F171206">
        <v>11</v>
      </c>
      <c r="G171206">
        <v>19</v>
      </c>
      <c r="H171206">
        <v>8</v>
      </c>
      <c r="I171206">
        <v>2</v>
      </c>
      <c r="J171206">
        <v>-1</v>
      </c>
    </row>
    <row r="171207" spans="1:10" hidden="1" x14ac:dyDescent="0.35">
      <c r="A171207" t="s">
        <v>10</v>
      </c>
      <c r="B171207" t="s">
        <v>1575</v>
      </c>
      <c r="C171207" t="s">
        <v>1582</v>
      </c>
      <c r="D171207" s="1">
        <v>43888</v>
      </c>
      <c r="E171207">
        <v>11</v>
      </c>
      <c r="F171207">
        <v>12</v>
      </c>
      <c r="G171207">
        <v>33</v>
      </c>
      <c r="H171207">
        <v>6</v>
      </c>
      <c r="I171207">
        <v>2</v>
      </c>
      <c r="J171207">
        <v>-1</v>
      </c>
    </row>
    <row r="171208" spans="1:10" hidden="1" x14ac:dyDescent="0.35">
      <c r="A171208" t="s">
        <v>10</v>
      </c>
      <c r="B171208" t="s">
        <v>1575</v>
      </c>
      <c r="C171208" t="s">
        <v>1582</v>
      </c>
      <c r="D171208" s="1">
        <v>43889</v>
      </c>
      <c r="E171208">
        <v>10</v>
      </c>
      <c r="F171208">
        <v>15</v>
      </c>
      <c r="G171208">
        <v>43</v>
      </c>
      <c r="H171208">
        <v>10</v>
      </c>
      <c r="I171208">
        <v>5</v>
      </c>
      <c r="J171208">
        <v>-1</v>
      </c>
    </row>
    <row r="171209" spans="1:10" hidden="1" x14ac:dyDescent="0.35">
      <c r="A171209" t="s">
        <v>10</v>
      </c>
      <c r="B171209" t="s">
        <v>1575</v>
      </c>
      <c r="C171209" t="s">
        <v>1582</v>
      </c>
      <c r="D171209" s="1">
        <v>43890</v>
      </c>
      <c r="E171209">
        <v>5</v>
      </c>
      <c r="F171209">
        <v>14</v>
      </c>
      <c r="G171209">
        <v>25</v>
      </c>
      <c r="H171209">
        <v>9</v>
      </c>
      <c r="I171209">
        <v>4</v>
      </c>
      <c r="J171209">
        <v>-1</v>
      </c>
    </row>
    <row r="171210" spans="1:10" hidden="1" x14ac:dyDescent="0.35">
      <c r="A171210" t="s">
        <v>10</v>
      </c>
      <c r="B171210" t="s">
        <v>1575</v>
      </c>
      <c r="C171210" t="s">
        <v>1582</v>
      </c>
      <c r="D171210" s="1">
        <v>43891</v>
      </c>
      <c r="E171210">
        <v>-2</v>
      </c>
      <c r="F171210">
        <v>5</v>
      </c>
      <c r="G171210">
        <v>-33</v>
      </c>
      <c r="H171210">
        <v>2</v>
      </c>
      <c r="I171210">
        <v>-1</v>
      </c>
      <c r="J171210">
        <v>1</v>
      </c>
    </row>
    <row r="171211" spans="1:10" hidden="1" x14ac:dyDescent="0.35">
      <c r="A171211" t="s">
        <v>10</v>
      </c>
      <c r="B171211" t="s">
        <v>1575</v>
      </c>
      <c r="C171211" t="s">
        <v>1582</v>
      </c>
      <c r="D171211" s="1">
        <v>43892</v>
      </c>
      <c r="E171211">
        <v>11</v>
      </c>
      <c r="F171211">
        <v>18</v>
      </c>
      <c r="G171211">
        <v>4</v>
      </c>
      <c r="H171211">
        <v>6</v>
      </c>
      <c r="I171211">
        <v>4</v>
      </c>
      <c r="J171211">
        <v>-1</v>
      </c>
    </row>
    <row r="171212" spans="1:10" hidden="1" x14ac:dyDescent="0.35">
      <c r="A171212" t="s">
        <v>10</v>
      </c>
      <c r="B171212" t="s">
        <v>1575</v>
      </c>
      <c r="C171212" t="s">
        <v>1582</v>
      </c>
      <c r="D171212" s="1">
        <v>43893</v>
      </c>
      <c r="E171212">
        <v>10</v>
      </c>
      <c r="F171212">
        <v>16</v>
      </c>
      <c r="G171212">
        <v>18</v>
      </c>
      <c r="H171212">
        <v>-1</v>
      </c>
      <c r="I171212">
        <v>1</v>
      </c>
      <c r="J171212">
        <v>0</v>
      </c>
    </row>
    <row r="171213" spans="1:10" hidden="1" x14ac:dyDescent="0.35">
      <c r="A171213" t="s">
        <v>10</v>
      </c>
      <c r="B171213" t="s">
        <v>1575</v>
      </c>
      <c r="C171213" t="s">
        <v>1582</v>
      </c>
      <c r="D171213" s="1">
        <v>43894</v>
      </c>
      <c r="E171213">
        <v>9</v>
      </c>
      <c r="F171213">
        <v>16</v>
      </c>
      <c r="G171213">
        <v>35</v>
      </c>
      <c r="H171213">
        <v>4</v>
      </c>
      <c r="I171213">
        <v>3</v>
      </c>
      <c r="J171213">
        <v>-1</v>
      </c>
    </row>
    <row r="171214" spans="1:10" hidden="1" x14ac:dyDescent="0.35">
      <c r="A171214" t="s">
        <v>10</v>
      </c>
      <c r="B171214" t="s">
        <v>1575</v>
      </c>
      <c r="C171214" t="s">
        <v>1582</v>
      </c>
      <c r="D171214" s="1">
        <v>43895</v>
      </c>
      <c r="E171214">
        <v>11</v>
      </c>
      <c r="F171214">
        <v>17</v>
      </c>
      <c r="G171214">
        <v>56</v>
      </c>
      <c r="H171214">
        <v>1</v>
      </c>
      <c r="I171214">
        <v>3</v>
      </c>
      <c r="J171214">
        <v>-1</v>
      </c>
    </row>
    <row r="171215" spans="1:10" hidden="1" x14ac:dyDescent="0.35">
      <c r="A171215" t="s">
        <v>10</v>
      </c>
      <c r="B171215" t="s">
        <v>1575</v>
      </c>
      <c r="C171215" t="s">
        <v>1582</v>
      </c>
      <c r="D171215" s="1">
        <v>43896</v>
      </c>
      <c r="E171215">
        <v>8</v>
      </c>
      <c r="F171215">
        <v>15</v>
      </c>
      <c r="G171215">
        <v>45</v>
      </c>
      <c r="H171215">
        <v>2</v>
      </c>
      <c r="I171215">
        <v>5</v>
      </c>
      <c r="J171215">
        <v>-1</v>
      </c>
    </row>
    <row r="171216" spans="1:10" hidden="1" x14ac:dyDescent="0.35">
      <c r="A171216" t="s">
        <v>10</v>
      </c>
      <c r="B171216" t="s">
        <v>1575</v>
      </c>
      <c r="C171216" t="s">
        <v>1582</v>
      </c>
      <c r="D171216" s="1">
        <v>43897</v>
      </c>
      <c r="E171216">
        <v>4</v>
      </c>
      <c r="F171216">
        <v>14</v>
      </c>
      <c r="G171216">
        <v>34</v>
      </c>
      <c r="H171216">
        <v>3</v>
      </c>
      <c r="I171216">
        <v>3</v>
      </c>
      <c r="J171216">
        <v>-1</v>
      </c>
    </row>
    <row r="171217" spans="1:10" hidden="1" x14ac:dyDescent="0.35">
      <c r="A171217" t="s">
        <v>10</v>
      </c>
      <c r="B171217" t="s">
        <v>1575</v>
      </c>
      <c r="C171217" t="s">
        <v>1582</v>
      </c>
      <c r="D171217" s="1">
        <v>43898</v>
      </c>
      <c r="E171217">
        <v>12</v>
      </c>
      <c r="F171217">
        <v>12</v>
      </c>
      <c r="G171217">
        <v>4</v>
      </c>
      <c r="H171217">
        <v>-2</v>
      </c>
      <c r="I171217">
        <v>1</v>
      </c>
      <c r="J171217">
        <v>0</v>
      </c>
    </row>
    <row r="171218" spans="1:10" hidden="1" x14ac:dyDescent="0.35">
      <c r="A171218" t="s">
        <v>10</v>
      </c>
      <c r="B171218" t="s">
        <v>1575</v>
      </c>
      <c r="C171218" t="s">
        <v>1582</v>
      </c>
      <c r="D171218" s="1">
        <v>43899</v>
      </c>
      <c r="E171218">
        <v>7</v>
      </c>
      <c r="F171218">
        <v>14</v>
      </c>
      <c r="G171218">
        <v>22</v>
      </c>
      <c r="H171218">
        <v>-2</v>
      </c>
      <c r="I171218">
        <v>3</v>
      </c>
      <c r="J171218">
        <v>0</v>
      </c>
    </row>
    <row r="171219" spans="1:10" hidden="1" x14ac:dyDescent="0.35">
      <c r="A171219" t="s">
        <v>10</v>
      </c>
      <c r="B171219" t="s">
        <v>1575</v>
      </c>
      <c r="C171219" t="s">
        <v>1582</v>
      </c>
      <c r="D171219" s="1">
        <v>43900</v>
      </c>
      <c r="E171219">
        <v>7</v>
      </c>
      <c r="F171219">
        <v>14</v>
      </c>
      <c r="G171219">
        <v>65</v>
      </c>
      <c r="H171219">
        <v>-8</v>
      </c>
      <c r="I171219">
        <v>1</v>
      </c>
      <c r="J171219">
        <v>-1</v>
      </c>
    </row>
    <row r="171220" spans="1:10" hidden="1" x14ac:dyDescent="0.35">
      <c r="A171220" t="s">
        <v>10</v>
      </c>
      <c r="B171220" t="s">
        <v>1575</v>
      </c>
      <c r="C171220" t="s">
        <v>1582</v>
      </c>
      <c r="D171220" s="1">
        <v>43901</v>
      </c>
      <c r="E171220">
        <v>7</v>
      </c>
      <c r="F171220">
        <v>18</v>
      </c>
      <c r="G171220">
        <v>35</v>
      </c>
      <c r="H171220">
        <v>-5</v>
      </c>
      <c r="I171220">
        <v>0</v>
      </c>
      <c r="J171220">
        <v>-1</v>
      </c>
    </row>
    <row r="171221" spans="1:10" hidden="1" x14ac:dyDescent="0.35">
      <c r="A171221" t="s">
        <v>10</v>
      </c>
      <c r="B171221" t="s">
        <v>1575</v>
      </c>
      <c r="C171221" t="s">
        <v>1582</v>
      </c>
      <c r="D171221" s="1">
        <v>43902</v>
      </c>
      <c r="E171221">
        <v>8</v>
      </c>
      <c r="F171221">
        <v>44</v>
      </c>
      <c r="G171221">
        <v>48</v>
      </c>
      <c r="H171221">
        <v>-11</v>
      </c>
      <c r="I171221">
        <v>-2</v>
      </c>
      <c r="J171221">
        <v>0</v>
      </c>
    </row>
    <row r="171222" spans="1:10" hidden="1" x14ac:dyDescent="0.35">
      <c r="A171222" t="s">
        <v>10</v>
      </c>
      <c r="B171222" t="s">
        <v>1575</v>
      </c>
      <c r="C171222" t="s">
        <v>1582</v>
      </c>
      <c r="D171222" s="1">
        <v>43903</v>
      </c>
      <c r="E171222">
        <v>-5</v>
      </c>
      <c r="F171222">
        <v>41</v>
      </c>
      <c r="G171222">
        <v>-5</v>
      </c>
      <c r="H171222">
        <v>-18</v>
      </c>
      <c r="I171222">
        <v>-4</v>
      </c>
      <c r="J171222">
        <v>4</v>
      </c>
    </row>
    <row r="171223" spans="1:10" hidden="1" x14ac:dyDescent="0.35">
      <c r="A171223" t="s">
        <v>10</v>
      </c>
      <c r="B171223" t="s">
        <v>1575</v>
      </c>
      <c r="C171223" t="s">
        <v>1582</v>
      </c>
      <c r="D171223" s="1">
        <v>43904</v>
      </c>
      <c r="E171223">
        <v>-18</v>
      </c>
      <c r="F171223">
        <v>22</v>
      </c>
      <c r="G171223">
        <v>1</v>
      </c>
      <c r="H171223">
        <v>-16</v>
      </c>
      <c r="I171223">
        <v>-3</v>
      </c>
      <c r="J171223">
        <v>4</v>
      </c>
    </row>
    <row r="171224" spans="1:10" hidden="1" x14ac:dyDescent="0.35">
      <c r="A171224" t="s">
        <v>10</v>
      </c>
      <c r="B171224" t="s">
        <v>1575</v>
      </c>
      <c r="C171224" t="s">
        <v>1582</v>
      </c>
      <c r="D171224" s="1">
        <v>43905</v>
      </c>
      <c r="E171224">
        <v>-12</v>
      </c>
      <c r="F171224">
        <v>20</v>
      </c>
      <c r="G171224">
        <v>47</v>
      </c>
      <c r="H171224">
        <v>-20</v>
      </c>
      <c r="I171224">
        <v>-15</v>
      </c>
      <c r="J171224">
        <v>4</v>
      </c>
    </row>
    <row r="171225" spans="1:10" hidden="1" x14ac:dyDescent="0.35">
      <c r="A171225" t="s">
        <v>10</v>
      </c>
      <c r="B171225" t="s">
        <v>1575</v>
      </c>
      <c r="C171225" t="s">
        <v>1582</v>
      </c>
      <c r="D171225" s="1">
        <v>43906</v>
      </c>
      <c r="E171225">
        <v>-10</v>
      </c>
      <c r="F171225">
        <v>30</v>
      </c>
      <c r="G171225">
        <v>30</v>
      </c>
      <c r="H171225">
        <v>-27</v>
      </c>
      <c r="I171225">
        <v>-22</v>
      </c>
      <c r="J171225">
        <v>8</v>
      </c>
    </row>
    <row r="171226" spans="1:10" hidden="1" x14ac:dyDescent="0.35">
      <c r="A171226" t="s">
        <v>10</v>
      </c>
      <c r="B171226" t="s">
        <v>1575</v>
      </c>
      <c r="C171226" t="s">
        <v>1582</v>
      </c>
      <c r="D171226" s="1">
        <v>43907</v>
      </c>
      <c r="E171226">
        <v>-25</v>
      </c>
      <c r="F171226">
        <v>19</v>
      </c>
      <c r="G171226">
        <v>71</v>
      </c>
      <c r="H171226">
        <v>-35</v>
      </c>
      <c r="I171226">
        <v>-29</v>
      </c>
      <c r="J171226">
        <v>12</v>
      </c>
    </row>
    <row r="171227" spans="1:10" hidden="1" x14ac:dyDescent="0.35">
      <c r="A171227" t="s">
        <v>10</v>
      </c>
      <c r="B171227" t="s">
        <v>1575</v>
      </c>
      <c r="C171227" t="s">
        <v>1582</v>
      </c>
      <c r="D171227" s="1">
        <v>43908</v>
      </c>
      <c r="E171227">
        <v>-35</v>
      </c>
      <c r="F171227">
        <v>12</v>
      </c>
      <c r="G171227">
        <v>-1</v>
      </c>
      <c r="H171227">
        <v>-52</v>
      </c>
      <c r="I171227">
        <v>-51</v>
      </c>
      <c r="J171227">
        <v>20</v>
      </c>
    </row>
    <row r="171228" spans="1:10" hidden="1" x14ac:dyDescent="0.35">
      <c r="A171228" t="s">
        <v>10</v>
      </c>
      <c r="B171228" t="s">
        <v>1575</v>
      </c>
      <c r="C171228" t="s">
        <v>1582</v>
      </c>
      <c r="D171228" s="1">
        <v>43909</v>
      </c>
      <c r="E171228">
        <v>-34</v>
      </c>
      <c r="F171228">
        <v>5</v>
      </c>
      <c r="G171228">
        <v>-16</v>
      </c>
      <c r="H171228">
        <v>-47</v>
      </c>
      <c r="I171228">
        <v>-39</v>
      </c>
      <c r="J171228">
        <v>17</v>
      </c>
    </row>
    <row r="171229" spans="1:10" hidden="1" x14ac:dyDescent="0.35">
      <c r="A171229" t="s">
        <v>10</v>
      </c>
      <c r="B171229" t="s">
        <v>1575</v>
      </c>
      <c r="C171229" t="s">
        <v>1582</v>
      </c>
      <c r="D171229" s="1">
        <v>43910</v>
      </c>
      <c r="E171229">
        <v>-38</v>
      </c>
      <c r="F171229">
        <v>10</v>
      </c>
      <c r="G171229">
        <v>4</v>
      </c>
      <c r="H171229">
        <v>-48</v>
      </c>
      <c r="I171229">
        <v>-35</v>
      </c>
      <c r="J171229">
        <v>17</v>
      </c>
    </row>
    <row r="171230" spans="1:10" hidden="1" x14ac:dyDescent="0.35">
      <c r="A171230" t="s">
        <v>10</v>
      </c>
      <c r="B171230" t="s">
        <v>1575</v>
      </c>
      <c r="C171230" t="s">
        <v>1582</v>
      </c>
      <c r="D171230" s="1">
        <v>43911</v>
      </c>
      <c r="E171230">
        <v>-45</v>
      </c>
      <c r="F171230">
        <v>-2</v>
      </c>
      <c r="G171230">
        <v>34</v>
      </c>
      <c r="H171230">
        <v>-45</v>
      </c>
      <c r="I171230">
        <v>-19</v>
      </c>
      <c r="J171230">
        <v>10</v>
      </c>
    </row>
    <row r="171231" spans="1:10" hidden="1" x14ac:dyDescent="0.35">
      <c r="A171231" t="s">
        <v>10</v>
      </c>
      <c r="B171231" t="s">
        <v>1575</v>
      </c>
      <c r="C171231" t="s">
        <v>1582</v>
      </c>
      <c r="D171231" s="1">
        <v>43912</v>
      </c>
      <c r="E171231">
        <v>-40</v>
      </c>
      <c r="F171231">
        <v>-7</v>
      </c>
      <c r="G171231">
        <v>60</v>
      </c>
      <c r="H171231">
        <v>-51</v>
      </c>
      <c r="I171231">
        <v>-29</v>
      </c>
      <c r="J171231">
        <v>8</v>
      </c>
    </row>
    <row r="171232" spans="1:10" hidden="1" x14ac:dyDescent="0.35">
      <c r="A171232" t="s">
        <v>10</v>
      </c>
      <c r="B171232" t="s">
        <v>1575</v>
      </c>
      <c r="C171232" t="s">
        <v>1582</v>
      </c>
      <c r="D171232" s="1">
        <v>43913</v>
      </c>
      <c r="E171232">
        <v>-35</v>
      </c>
      <c r="F171232">
        <v>-4</v>
      </c>
      <c r="G171232">
        <v>7</v>
      </c>
      <c r="H171232">
        <v>-51</v>
      </c>
      <c r="I171232">
        <v>-40</v>
      </c>
      <c r="J171232">
        <v>16</v>
      </c>
    </row>
    <row r="171233" spans="1:10" hidden="1" x14ac:dyDescent="0.35">
      <c r="A171233" t="s">
        <v>10</v>
      </c>
      <c r="B171233" t="s">
        <v>1575</v>
      </c>
      <c r="C171233" t="s">
        <v>1582</v>
      </c>
      <c r="D171233" s="1">
        <v>43914</v>
      </c>
      <c r="E171233">
        <v>-37</v>
      </c>
      <c r="F171233">
        <v>-6</v>
      </c>
      <c r="G171233">
        <v>10</v>
      </c>
      <c r="H171233">
        <v>-53</v>
      </c>
      <c r="I171233">
        <v>-42</v>
      </c>
      <c r="J171233">
        <v>18</v>
      </c>
    </row>
    <row r="171234" spans="1:10" hidden="1" x14ac:dyDescent="0.35">
      <c r="A171234" t="s">
        <v>10</v>
      </c>
      <c r="B171234" t="s">
        <v>1575</v>
      </c>
      <c r="C171234" t="s">
        <v>1582</v>
      </c>
      <c r="D171234" s="1">
        <v>43915</v>
      </c>
      <c r="E171234">
        <v>-39</v>
      </c>
      <c r="F171234">
        <v>-7</v>
      </c>
      <c r="G171234">
        <v>-19</v>
      </c>
      <c r="H171234">
        <v>-54</v>
      </c>
      <c r="I171234">
        <v>-45</v>
      </c>
      <c r="J171234">
        <v>19</v>
      </c>
    </row>
    <row r="171235" spans="1:10" hidden="1" x14ac:dyDescent="0.35">
      <c r="A171235" t="s">
        <v>10</v>
      </c>
      <c r="B171235" t="s">
        <v>1575</v>
      </c>
      <c r="C171235" t="s">
        <v>1582</v>
      </c>
      <c r="D171235" s="1">
        <v>43916</v>
      </c>
      <c r="E171235">
        <v>-41</v>
      </c>
      <c r="F171235">
        <v>-7</v>
      </c>
      <c r="G171235">
        <v>-22</v>
      </c>
      <c r="H171235">
        <v>-58</v>
      </c>
      <c r="I171235">
        <v>-46</v>
      </c>
      <c r="J171235">
        <v>21</v>
      </c>
    </row>
    <row r="171236" spans="1:10" hidden="1" x14ac:dyDescent="0.35">
      <c r="A171236" t="s">
        <v>10</v>
      </c>
      <c r="B171236" t="s">
        <v>1575</v>
      </c>
      <c r="C171236" t="s">
        <v>1582</v>
      </c>
      <c r="D171236" s="1">
        <v>43917</v>
      </c>
      <c r="E171236">
        <v>-42</v>
      </c>
      <c r="F171236">
        <v>-4</v>
      </c>
      <c r="G171236">
        <v>-2</v>
      </c>
      <c r="H171236">
        <v>-57</v>
      </c>
      <c r="I171236">
        <v>-42</v>
      </c>
      <c r="J171236">
        <v>19</v>
      </c>
    </row>
    <row r="171237" spans="1:10" hidden="1" x14ac:dyDescent="0.35">
      <c r="A171237" t="s">
        <v>10</v>
      </c>
      <c r="B171237" t="s">
        <v>1575</v>
      </c>
      <c r="C171237" t="s">
        <v>1582</v>
      </c>
      <c r="D171237" s="1">
        <v>43918</v>
      </c>
      <c r="E171237">
        <v>-52</v>
      </c>
      <c r="F171237">
        <v>-17</v>
      </c>
      <c r="G171237">
        <v>-21</v>
      </c>
      <c r="H171237">
        <v>-56</v>
      </c>
      <c r="I171237">
        <v>-29</v>
      </c>
      <c r="J171237">
        <v>14</v>
      </c>
    </row>
    <row r="171238" spans="1:10" hidden="1" x14ac:dyDescent="0.35">
      <c r="A171238" t="s">
        <v>10</v>
      </c>
      <c r="B171238" t="s">
        <v>1575</v>
      </c>
      <c r="C171238" t="s">
        <v>1582</v>
      </c>
      <c r="D171238" s="1">
        <v>43919</v>
      </c>
      <c r="E171238">
        <v>-46</v>
      </c>
      <c r="F171238">
        <v>-16</v>
      </c>
      <c r="G171238">
        <v>16</v>
      </c>
      <c r="H171238">
        <v>-62</v>
      </c>
      <c r="I171238">
        <v>-38</v>
      </c>
      <c r="J171238">
        <v>11</v>
      </c>
    </row>
    <row r="171239" spans="1:10" hidden="1" x14ac:dyDescent="0.35">
      <c r="A171239" t="s">
        <v>10</v>
      </c>
      <c r="B171239" t="s">
        <v>1575</v>
      </c>
      <c r="C171239" t="s">
        <v>1582</v>
      </c>
      <c r="D171239" s="1">
        <v>43920</v>
      </c>
      <c r="E171239">
        <v>-42</v>
      </c>
      <c r="F171239">
        <v>-12</v>
      </c>
      <c r="G171239">
        <v>10</v>
      </c>
      <c r="H171239">
        <v>-56</v>
      </c>
      <c r="I171239">
        <v>-47</v>
      </c>
      <c r="J171239">
        <v>19</v>
      </c>
    </row>
    <row r="171240" spans="1:10" hidden="1" x14ac:dyDescent="0.35">
      <c r="A171240" t="s">
        <v>10</v>
      </c>
      <c r="B171240" t="s">
        <v>1575</v>
      </c>
      <c r="C171240" t="s">
        <v>1582</v>
      </c>
      <c r="D171240" s="1">
        <v>43921</v>
      </c>
      <c r="E171240">
        <v>-41</v>
      </c>
      <c r="F171240">
        <v>-12</v>
      </c>
      <c r="G171240">
        <v>39</v>
      </c>
      <c r="H171240">
        <v>-57</v>
      </c>
      <c r="I171240">
        <v>-49</v>
      </c>
      <c r="J171240">
        <v>20</v>
      </c>
    </row>
    <row r="171241" spans="1:10" hidden="1" x14ac:dyDescent="0.35">
      <c r="A171241" t="s">
        <v>10</v>
      </c>
      <c r="B171241" t="s">
        <v>1575</v>
      </c>
      <c r="C171241" t="s">
        <v>1582</v>
      </c>
      <c r="D171241" s="1">
        <v>43922</v>
      </c>
      <c r="E171241">
        <v>-41</v>
      </c>
      <c r="F171241">
        <v>-11</v>
      </c>
      <c r="G171241">
        <v>19</v>
      </c>
      <c r="H171241">
        <v>-57</v>
      </c>
      <c r="I171241">
        <v>-50</v>
      </c>
      <c r="J171241">
        <v>21</v>
      </c>
    </row>
    <row r="171242" spans="1:10" hidden="1" x14ac:dyDescent="0.35">
      <c r="A171242" t="s">
        <v>10</v>
      </c>
      <c r="B171242" t="s">
        <v>1575</v>
      </c>
      <c r="C171242" t="s">
        <v>1582</v>
      </c>
      <c r="D171242" s="1">
        <v>43923</v>
      </c>
      <c r="E171242">
        <v>-42</v>
      </c>
      <c r="F171242">
        <v>-12</v>
      </c>
      <c r="G171242">
        <v>-3</v>
      </c>
      <c r="H171242">
        <v>-62</v>
      </c>
      <c r="I171242">
        <v>-51</v>
      </c>
      <c r="J171242">
        <v>22</v>
      </c>
    </row>
    <row r="171243" spans="1:10" hidden="1" x14ac:dyDescent="0.35">
      <c r="A171243" t="s">
        <v>10</v>
      </c>
      <c r="B171243" t="s">
        <v>1575</v>
      </c>
      <c r="C171243" t="s">
        <v>1582</v>
      </c>
      <c r="D171243" s="1">
        <v>43924</v>
      </c>
      <c r="E171243">
        <v>-43</v>
      </c>
      <c r="F171243">
        <v>-8</v>
      </c>
      <c r="G171243">
        <v>16</v>
      </c>
      <c r="H171243">
        <v>-60</v>
      </c>
      <c r="I171243">
        <v>-47</v>
      </c>
      <c r="J171243">
        <v>21</v>
      </c>
    </row>
    <row r="171244" spans="1:10" hidden="1" x14ac:dyDescent="0.35">
      <c r="A171244" t="s">
        <v>10</v>
      </c>
      <c r="B171244" t="s">
        <v>1575</v>
      </c>
      <c r="C171244" t="s">
        <v>1582</v>
      </c>
      <c r="D171244" s="1">
        <v>43925</v>
      </c>
      <c r="E171244">
        <v>-53</v>
      </c>
      <c r="F171244">
        <v>-18</v>
      </c>
      <c r="G171244">
        <v>15</v>
      </c>
      <c r="H171244">
        <v>-59</v>
      </c>
      <c r="I171244">
        <v>-35</v>
      </c>
      <c r="J171244">
        <v>14</v>
      </c>
    </row>
    <row r="171245" spans="1:10" hidden="1" x14ac:dyDescent="0.35">
      <c r="A171245" t="s">
        <v>10</v>
      </c>
      <c r="B171245" t="s">
        <v>1575</v>
      </c>
      <c r="C171245" t="s">
        <v>1582</v>
      </c>
      <c r="D171245" s="1">
        <v>43926</v>
      </c>
      <c r="E171245">
        <v>-47</v>
      </c>
      <c r="F171245">
        <v>-16</v>
      </c>
      <c r="G171245">
        <v>6</v>
      </c>
      <c r="H171245">
        <v>-67</v>
      </c>
      <c r="I171245">
        <v>-41</v>
      </c>
      <c r="J171245">
        <v>11</v>
      </c>
    </row>
    <row r="171246" spans="1:10" hidden="1" x14ac:dyDescent="0.35">
      <c r="A171246" t="s">
        <v>10</v>
      </c>
      <c r="B171246" t="s">
        <v>1575</v>
      </c>
      <c r="C171246" t="s">
        <v>1582</v>
      </c>
      <c r="D171246" s="1">
        <v>43927</v>
      </c>
      <c r="E171246">
        <v>-42</v>
      </c>
      <c r="F171246">
        <v>-13</v>
      </c>
      <c r="G171246">
        <v>-5</v>
      </c>
      <c r="H171246">
        <v>-61</v>
      </c>
      <c r="I171246">
        <v>-50</v>
      </c>
      <c r="J171246">
        <v>20</v>
      </c>
    </row>
    <row r="171247" spans="1:10" hidden="1" x14ac:dyDescent="0.35">
      <c r="A171247" t="s">
        <v>10</v>
      </c>
      <c r="B171247" t="s">
        <v>1575</v>
      </c>
      <c r="C171247" t="s">
        <v>1582</v>
      </c>
      <c r="D171247" s="1">
        <v>43928</v>
      </c>
      <c r="E171247">
        <v>-41</v>
      </c>
      <c r="F171247">
        <v>-13</v>
      </c>
      <c r="G171247">
        <v>46</v>
      </c>
      <c r="H171247">
        <v>-60</v>
      </c>
      <c r="I171247">
        <v>-51</v>
      </c>
      <c r="J171247">
        <v>20</v>
      </c>
    </row>
    <row r="171248" spans="1:10" hidden="1" x14ac:dyDescent="0.35">
      <c r="A171248" t="s">
        <v>10</v>
      </c>
      <c r="B171248" t="s">
        <v>1575</v>
      </c>
      <c r="C171248" t="s">
        <v>1582</v>
      </c>
      <c r="D171248" s="1">
        <v>43929</v>
      </c>
      <c r="E171248">
        <v>-39</v>
      </c>
      <c r="F171248">
        <v>-12</v>
      </c>
      <c r="G171248">
        <v>59</v>
      </c>
      <c r="H171248">
        <v>-59</v>
      </c>
      <c r="I171248">
        <v>-52</v>
      </c>
      <c r="J171248">
        <v>20</v>
      </c>
    </row>
    <row r="171249" spans="1:10" hidden="1" x14ac:dyDescent="0.35">
      <c r="A171249" t="s">
        <v>10</v>
      </c>
      <c r="B171249" t="s">
        <v>1575</v>
      </c>
      <c r="C171249" t="s">
        <v>1582</v>
      </c>
      <c r="D171249" s="1">
        <v>43930</v>
      </c>
      <c r="E171249">
        <v>-40</v>
      </c>
      <c r="F171249">
        <v>-11</v>
      </c>
      <c r="G171249">
        <v>20</v>
      </c>
      <c r="H171249">
        <v>-62</v>
      </c>
      <c r="I171249">
        <v>-52</v>
      </c>
      <c r="J171249">
        <v>22</v>
      </c>
    </row>
    <row r="171250" spans="1:10" hidden="1" x14ac:dyDescent="0.35">
      <c r="A171250" t="s">
        <v>10</v>
      </c>
      <c r="B171250" t="s">
        <v>1575</v>
      </c>
      <c r="C171250" t="s">
        <v>1582</v>
      </c>
      <c r="D171250" s="1">
        <v>43931</v>
      </c>
      <c r="E171250">
        <v>-42</v>
      </c>
      <c r="F171250">
        <v>-5</v>
      </c>
      <c r="G171250">
        <v>44</v>
      </c>
      <c r="H171250">
        <v>-61</v>
      </c>
      <c r="I171250">
        <v>-51</v>
      </c>
      <c r="J171250">
        <v>21</v>
      </c>
    </row>
    <row r="171251" spans="1:10" hidden="1" x14ac:dyDescent="0.35">
      <c r="A171251" t="s">
        <v>10</v>
      </c>
      <c r="B171251" t="s">
        <v>1575</v>
      </c>
      <c r="C171251" t="s">
        <v>1582</v>
      </c>
      <c r="D171251" s="1">
        <v>43932</v>
      </c>
      <c r="E171251">
        <v>-48</v>
      </c>
      <c r="F171251">
        <v>-7</v>
      </c>
      <c r="G171251">
        <v>14</v>
      </c>
      <c r="H171251">
        <v>-60</v>
      </c>
      <c r="I171251">
        <v>-35</v>
      </c>
      <c r="J171251">
        <v>13</v>
      </c>
    </row>
    <row r="171252" spans="1:10" hidden="1" x14ac:dyDescent="0.35">
      <c r="A171252" t="s">
        <v>10</v>
      </c>
      <c r="B171252" t="s">
        <v>1575</v>
      </c>
      <c r="C171252" t="s">
        <v>1582</v>
      </c>
      <c r="D171252" s="1">
        <v>43933</v>
      </c>
      <c r="E171252">
        <v>-59</v>
      </c>
      <c r="F171252">
        <v>-34</v>
      </c>
      <c r="G171252">
        <v>7</v>
      </c>
      <c r="H171252">
        <v>-68</v>
      </c>
      <c r="I171252">
        <v>-45</v>
      </c>
      <c r="J171252">
        <v>11</v>
      </c>
    </row>
    <row r="171253" spans="1:10" hidden="1" x14ac:dyDescent="0.35">
      <c r="A171253" t="s">
        <v>10</v>
      </c>
      <c r="B171253" t="s">
        <v>1575</v>
      </c>
      <c r="C171253" t="s">
        <v>1582</v>
      </c>
      <c r="D171253" s="1">
        <v>43934</v>
      </c>
      <c r="E171253">
        <v>-43</v>
      </c>
      <c r="F171253">
        <v>-16</v>
      </c>
      <c r="G171253">
        <v>-2</v>
      </c>
      <c r="H171253">
        <v>-60</v>
      </c>
      <c r="I171253">
        <v>-49</v>
      </c>
      <c r="J171253">
        <v>20</v>
      </c>
    </row>
    <row r="171254" spans="1:10" hidden="1" x14ac:dyDescent="0.35">
      <c r="A171254" t="s">
        <v>10</v>
      </c>
      <c r="B171254" t="s">
        <v>1575</v>
      </c>
      <c r="C171254" t="s">
        <v>1582</v>
      </c>
      <c r="D171254" s="1">
        <v>43935</v>
      </c>
      <c r="E171254">
        <v>-38</v>
      </c>
      <c r="F171254">
        <v>-13</v>
      </c>
      <c r="G171254">
        <v>32</v>
      </c>
      <c r="H171254">
        <v>-60</v>
      </c>
      <c r="I171254">
        <v>-49</v>
      </c>
      <c r="J171254">
        <v>20</v>
      </c>
    </row>
    <row r="171255" spans="1:10" hidden="1" x14ac:dyDescent="0.35">
      <c r="A171255" t="s">
        <v>10</v>
      </c>
      <c r="B171255" t="s">
        <v>1575</v>
      </c>
      <c r="C171255" t="s">
        <v>1582</v>
      </c>
      <c r="D171255" s="1">
        <v>43936</v>
      </c>
      <c r="E171255">
        <v>-38</v>
      </c>
      <c r="F171255">
        <v>-12</v>
      </c>
      <c r="G171255">
        <v>-6</v>
      </c>
      <c r="H171255">
        <v>-60</v>
      </c>
      <c r="I171255">
        <v>-50</v>
      </c>
      <c r="J171255">
        <v>21</v>
      </c>
    </row>
    <row r="171256" spans="1:10" hidden="1" x14ac:dyDescent="0.35">
      <c r="A171256" t="s">
        <v>10</v>
      </c>
      <c r="B171256" t="s">
        <v>1575</v>
      </c>
      <c r="C171256" t="s">
        <v>1582</v>
      </c>
      <c r="D171256" s="1">
        <v>43937</v>
      </c>
      <c r="E171256">
        <v>-40</v>
      </c>
      <c r="F171256">
        <v>-15</v>
      </c>
      <c r="G171256">
        <v>7</v>
      </c>
      <c r="H171256">
        <v>-62</v>
      </c>
      <c r="I171256">
        <v>-50</v>
      </c>
      <c r="J171256">
        <v>22</v>
      </c>
    </row>
    <row r="171257" spans="1:10" hidden="1" x14ac:dyDescent="0.35">
      <c r="A171257" t="s">
        <v>10</v>
      </c>
      <c r="B171257" t="s">
        <v>1575</v>
      </c>
      <c r="C171257" t="s">
        <v>1582</v>
      </c>
      <c r="D171257" s="1">
        <v>43938</v>
      </c>
      <c r="E171257">
        <v>-41</v>
      </c>
      <c r="F171257">
        <v>-14</v>
      </c>
      <c r="G171257">
        <v>25</v>
      </c>
      <c r="H171257">
        <v>-59</v>
      </c>
      <c r="I171257">
        <v>-46</v>
      </c>
      <c r="J171257">
        <v>20</v>
      </c>
    </row>
    <row r="171258" spans="1:10" hidden="1" x14ac:dyDescent="0.35">
      <c r="A171258" t="s">
        <v>10</v>
      </c>
      <c r="B171258" t="s">
        <v>1575</v>
      </c>
      <c r="C171258" t="s">
        <v>1582</v>
      </c>
      <c r="D171258" s="1">
        <v>43939</v>
      </c>
      <c r="E171258">
        <v>-45</v>
      </c>
      <c r="F171258">
        <v>-15</v>
      </c>
      <c r="G171258">
        <v>40</v>
      </c>
      <c r="H171258">
        <v>-56</v>
      </c>
      <c r="I171258">
        <v>-31</v>
      </c>
      <c r="J171258">
        <v>12</v>
      </c>
    </row>
    <row r="171259" spans="1:10" hidden="1" x14ac:dyDescent="0.35">
      <c r="A171259" t="s">
        <v>10</v>
      </c>
      <c r="B171259" t="s">
        <v>1575</v>
      </c>
      <c r="C171259" t="s">
        <v>1582</v>
      </c>
      <c r="D171259" s="1">
        <v>43940</v>
      </c>
      <c r="E171259">
        <v>-41</v>
      </c>
      <c r="F171259">
        <v>-17</v>
      </c>
      <c r="G171259">
        <v>20</v>
      </c>
      <c r="H171259">
        <v>-67</v>
      </c>
      <c r="I171259">
        <v>-37</v>
      </c>
      <c r="J171259">
        <v>10</v>
      </c>
    </row>
    <row r="171260" spans="1:10" hidden="1" x14ac:dyDescent="0.35">
      <c r="A171260" t="s">
        <v>10</v>
      </c>
      <c r="B171260" t="s">
        <v>1575</v>
      </c>
      <c r="C171260" t="s">
        <v>1582</v>
      </c>
      <c r="D171260" s="1">
        <v>43941</v>
      </c>
      <c r="E171260">
        <v>-34</v>
      </c>
      <c r="F171260">
        <v>-12</v>
      </c>
      <c r="G171260">
        <v>52</v>
      </c>
      <c r="H171260">
        <v>-57</v>
      </c>
      <c r="I171260">
        <v>-48</v>
      </c>
      <c r="J171260">
        <v>18</v>
      </c>
    </row>
    <row r="171261" spans="1:10" hidden="1" x14ac:dyDescent="0.35">
      <c r="A171261" t="s">
        <v>10</v>
      </c>
      <c r="B171261" t="s">
        <v>1575</v>
      </c>
      <c r="C171261" t="s">
        <v>1582</v>
      </c>
      <c r="D171261" s="1">
        <v>43942</v>
      </c>
      <c r="E171261">
        <v>-35</v>
      </c>
      <c r="F171261">
        <v>-12</v>
      </c>
      <c r="G171261">
        <v>70</v>
      </c>
      <c r="H171261">
        <v>-59</v>
      </c>
      <c r="I171261">
        <v>-49</v>
      </c>
      <c r="J171261">
        <v>19</v>
      </c>
    </row>
    <row r="171262" spans="1:10" hidden="1" x14ac:dyDescent="0.35">
      <c r="A171262" t="s">
        <v>10</v>
      </c>
      <c r="B171262" t="s">
        <v>1575</v>
      </c>
      <c r="C171262" t="s">
        <v>1582</v>
      </c>
      <c r="D171262" s="1">
        <v>43943</v>
      </c>
      <c r="E171262">
        <v>-35</v>
      </c>
      <c r="F171262">
        <v>-12</v>
      </c>
      <c r="G171262">
        <v>52</v>
      </c>
      <c r="H171262">
        <v>-58</v>
      </c>
      <c r="I171262">
        <v>-49</v>
      </c>
      <c r="J171262">
        <v>19</v>
      </c>
    </row>
    <row r="171263" spans="1:10" hidden="1" x14ac:dyDescent="0.35">
      <c r="A171263" t="s">
        <v>10</v>
      </c>
      <c r="B171263" t="s">
        <v>1575</v>
      </c>
      <c r="C171263" t="s">
        <v>1582</v>
      </c>
      <c r="D171263" s="1">
        <v>43944</v>
      </c>
      <c r="E171263">
        <v>-38</v>
      </c>
      <c r="F171263">
        <v>-13</v>
      </c>
      <c r="G171263">
        <v>5</v>
      </c>
      <c r="H171263">
        <v>-61</v>
      </c>
      <c r="I171263">
        <v>-49</v>
      </c>
      <c r="J171263">
        <v>21</v>
      </c>
    </row>
    <row r="171264" spans="1:10" hidden="1" x14ac:dyDescent="0.35">
      <c r="A171264" t="s">
        <v>10</v>
      </c>
      <c r="B171264" t="s">
        <v>1575</v>
      </c>
      <c r="C171264" t="s">
        <v>1582</v>
      </c>
      <c r="D171264" s="1">
        <v>43945</v>
      </c>
      <c r="E171264">
        <v>-37</v>
      </c>
      <c r="F171264">
        <v>-8</v>
      </c>
      <c r="G171264">
        <v>49</v>
      </c>
      <c r="H171264">
        <v>-57</v>
      </c>
      <c r="I171264">
        <v>-46</v>
      </c>
      <c r="J171264">
        <v>19</v>
      </c>
    </row>
    <row r="171265" spans="1:10" hidden="1" x14ac:dyDescent="0.35">
      <c r="A171265" t="s">
        <v>10</v>
      </c>
      <c r="B171265" t="s">
        <v>1575</v>
      </c>
      <c r="C171265" t="s">
        <v>1582</v>
      </c>
      <c r="D171265" s="1">
        <v>43946</v>
      </c>
      <c r="E171265">
        <v>-44</v>
      </c>
      <c r="F171265">
        <v>-10</v>
      </c>
      <c r="G171265">
        <v>55</v>
      </c>
      <c r="H171265">
        <v>-56</v>
      </c>
      <c r="I171265">
        <v>-31</v>
      </c>
      <c r="J171265">
        <v>10</v>
      </c>
    </row>
    <row r="171266" spans="1:10" x14ac:dyDescent="0.35">
      <c r="A171266" t="s">
        <v>10</v>
      </c>
      <c r="B171266" t="s">
        <v>1575</v>
      </c>
      <c r="C171266" t="s">
        <v>1582</v>
      </c>
      <c r="D171266" s="1">
        <v>43947</v>
      </c>
      <c r="E171266">
        <v>-34</v>
      </c>
      <c r="F171266">
        <v>-8</v>
      </c>
      <c r="G171266">
        <v>78</v>
      </c>
      <c r="H171266">
        <v>-61</v>
      </c>
      <c r="I171266">
        <v>-36</v>
      </c>
      <c r="J171266">
        <v>7</v>
      </c>
    </row>
    <row r="171267" spans="1:10" hidden="1" x14ac:dyDescent="0.35">
      <c r="A171267" t="s">
        <v>10</v>
      </c>
      <c r="B171267" t="s">
        <v>1575</v>
      </c>
      <c r="C171267" t="s">
        <v>1103</v>
      </c>
      <c r="D171267" s="1">
        <v>43876</v>
      </c>
      <c r="E171267">
        <v>-2</v>
      </c>
      <c r="F171267">
        <v>57</v>
      </c>
      <c r="G171267">
        <v>60</v>
      </c>
    </row>
    <row r="171268" spans="1:10" hidden="1" x14ac:dyDescent="0.35">
      <c r="A171268" t="s">
        <v>10</v>
      </c>
      <c r="B171268" t="s">
        <v>1575</v>
      </c>
      <c r="C171268" t="s">
        <v>1103</v>
      </c>
      <c r="D171268" s="1">
        <v>43878</v>
      </c>
      <c r="I171268">
        <v>-48</v>
      </c>
    </row>
    <row r="171269" spans="1:10" hidden="1" x14ac:dyDescent="0.35">
      <c r="A171269" t="s">
        <v>10</v>
      </c>
      <c r="B171269" t="s">
        <v>1575</v>
      </c>
      <c r="C171269" t="s">
        <v>1103</v>
      </c>
      <c r="D171269" s="1">
        <v>43879</v>
      </c>
      <c r="I171269">
        <v>1</v>
      </c>
    </row>
    <row r="171270" spans="1:10" hidden="1" x14ac:dyDescent="0.35">
      <c r="A171270" t="s">
        <v>10</v>
      </c>
      <c r="B171270" t="s">
        <v>1575</v>
      </c>
      <c r="C171270" t="s">
        <v>1103</v>
      </c>
      <c r="D171270" s="1">
        <v>43880</v>
      </c>
      <c r="E171270">
        <v>-16</v>
      </c>
      <c r="I171270">
        <v>4</v>
      </c>
    </row>
    <row r="171271" spans="1:10" hidden="1" x14ac:dyDescent="0.35">
      <c r="A171271" t="s">
        <v>10</v>
      </c>
      <c r="B171271" t="s">
        <v>1575</v>
      </c>
      <c r="C171271" t="s">
        <v>1103</v>
      </c>
      <c r="D171271" s="1">
        <v>43881</v>
      </c>
      <c r="E171271">
        <v>-8</v>
      </c>
      <c r="I171271">
        <v>4</v>
      </c>
    </row>
    <row r="171272" spans="1:10" hidden="1" x14ac:dyDescent="0.35">
      <c r="A171272" t="s">
        <v>10</v>
      </c>
      <c r="B171272" t="s">
        <v>1575</v>
      </c>
      <c r="C171272" t="s">
        <v>1103</v>
      </c>
      <c r="D171272" s="1">
        <v>43882</v>
      </c>
      <c r="E171272">
        <v>14</v>
      </c>
      <c r="G171272">
        <v>10</v>
      </c>
      <c r="I171272">
        <v>10</v>
      </c>
    </row>
    <row r="171273" spans="1:10" hidden="1" x14ac:dyDescent="0.35">
      <c r="A171273" t="s">
        <v>10</v>
      </c>
      <c r="B171273" t="s">
        <v>1575</v>
      </c>
      <c r="C171273" t="s">
        <v>1103</v>
      </c>
      <c r="D171273" s="1">
        <v>43883</v>
      </c>
      <c r="E171273">
        <v>-6</v>
      </c>
      <c r="F171273">
        <v>55</v>
      </c>
      <c r="G171273">
        <v>-2</v>
      </c>
    </row>
    <row r="171274" spans="1:10" hidden="1" x14ac:dyDescent="0.35">
      <c r="A171274" t="s">
        <v>10</v>
      </c>
      <c r="B171274" t="s">
        <v>1575</v>
      </c>
      <c r="C171274" t="s">
        <v>1103</v>
      </c>
      <c r="D171274" s="1">
        <v>43884</v>
      </c>
      <c r="G171274">
        <v>-4</v>
      </c>
    </row>
    <row r="171275" spans="1:10" hidden="1" x14ac:dyDescent="0.35">
      <c r="A171275" t="s">
        <v>10</v>
      </c>
      <c r="B171275" t="s">
        <v>1575</v>
      </c>
      <c r="C171275" t="s">
        <v>1103</v>
      </c>
      <c r="D171275" s="1">
        <v>43885</v>
      </c>
      <c r="E171275">
        <v>-9</v>
      </c>
      <c r="I171275">
        <v>5</v>
      </c>
    </row>
    <row r="171276" spans="1:10" hidden="1" x14ac:dyDescent="0.35">
      <c r="A171276" t="s">
        <v>10</v>
      </c>
      <c r="B171276" t="s">
        <v>1575</v>
      </c>
      <c r="C171276" t="s">
        <v>1103</v>
      </c>
      <c r="D171276" s="1">
        <v>43886</v>
      </c>
      <c r="I171276">
        <v>3</v>
      </c>
    </row>
    <row r="171277" spans="1:10" hidden="1" x14ac:dyDescent="0.35">
      <c r="A171277" t="s">
        <v>10</v>
      </c>
      <c r="B171277" t="s">
        <v>1575</v>
      </c>
      <c r="C171277" t="s">
        <v>1103</v>
      </c>
      <c r="D171277" s="1">
        <v>43887</v>
      </c>
      <c r="E171277">
        <v>-4</v>
      </c>
      <c r="I171277">
        <v>-1</v>
      </c>
    </row>
    <row r="171278" spans="1:10" hidden="1" x14ac:dyDescent="0.35">
      <c r="A171278" t="s">
        <v>10</v>
      </c>
      <c r="B171278" t="s">
        <v>1575</v>
      </c>
      <c r="C171278" t="s">
        <v>1103</v>
      </c>
      <c r="D171278" s="1">
        <v>43888</v>
      </c>
      <c r="E171278">
        <v>8</v>
      </c>
      <c r="I171278">
        <v>2</v>
      </c>
    </row>
    <row r="171279" spans="1:10" hidden="1" x14ac:dyDescent="0.35">
      <c r="A171279" t="s">
        <v>10</v>
      </c>
      <c r="B171279" t="s">
        <v>1575</v>
      </c>
      <c r="C171279" t="s">
        <v>1103</v>
      </c>
      <c r="D171279" s="1">
        <v>43889</v>
      </c>
      <c r="I171279">
        <v>0</v>
      </c>
    </row>
    <row r="171280" spans="1:10" hidden="1" x14ac:dyDescent="0.35">
      <c r="A171280" t="s">
        <v>10</v>
      </c>
      <c r="B171280" t="s">
        <v>1575</v>
      </c>
      <c r="C171280" t="s">
        <v>1103</v>
      </c>
      <c r="D171280" s="1">
        <v>43890</v>
      </c>
      <c r="E171280">
        <v>6</v>
      </c>
      <c r="F171280">
        <v>62</v>
      </c>
      <c r="G171280">
        <v>51</v>
      </c>
    </row>
    <row r="171281" spans="1:9" hidden="1" x14ac:dyDescent="0.35">
      <c r="A171281" t="s">
        <v>10</v>
      </c>
      <c r="B171281" t="s">
        <v>1575</v>
      </c>
      <c r="C171281" t="s">
        <v>1103</v>
      </c>
      <c r="D171281" s="1">
        <v>43892</v>
      </c>
      <c r="I171281">
        <v>1</v>
      </c>
    </row>
    <row r="171282" spans="1:9" hidden="1" x14ac:dyDescent="0.35">
      <c r="A171282" t="s">
        <v>10</v>
      </c>
      <c r="B171282" t="s">
        <v>1575</v>
      </c>
      <c r="C171282" t="s">
        <v>1103</v>
      </c>
      <c r="D171282" s="1">
        <v>43893</v>
      </c>
      <c r="I171282">
        <v>1</v>
      </c>
    </row>
    <row r="171283" spans="1:9" hidden="1" x14ac:dyDescent="0.35">
      <c r="A171283" t="s">
        <v>10</v>
      </c>
      <c r="B171283" t="s">
        <v>1575</v>
      </c>
      <c r="C171283" t="s">
        <v>1103</v>
      </c>
      <c r="D171283" s="1">
        <v>43894</v>
      </c>
      <c r="E171283">
        <v>0</v>
      </c>
      <c r="I171283">
        <v>-1</v>
      </c>
    </row>
    <row r="171284" spans="1:9" hidden="1" x14ac:dyDescent="0.35">
      <c r="A171284" t="s">
        <v>10</v>
      </c>
      <c r="B171284" t="s">
        <v>1575</v>
      </c>
      <c r="C171284" t="s">
        <v>1103</v>
      </c>
      <c r="D171284" s="1">
        <v>43895</v>
      </c>
      <c r="E171284">
        <v>10</v>
      </c>
      <c r="I171284">
        <v>-2</v>
      </c>
    </row>
    <row r="171285" spans="1:9" hidden="1" x14ac:dyDescent="0.35">
      <c r="A171285" t="s">
        <v>10</v>
      </c>
      <c r="B171285" t="s">
        <v>1575</v>
      </c>
      <c r="C171285" t="s">
        <v>1103</v>
      </c>
      <c r="D171285" s="1">
        <v>43896</v>
      </c>
      <c r="E171285">
        <v>22</v>
      </c>
      <c r="I171285">
        <v>-2</v>
      </c>
    </row>
    <row r="171286" spans="1:9" hidden="1" x14ac:dyDescent="0.35">
      <c r="A171286" t="s">
        <v>10</v>
      </c>
      <c r="B171286" t="s">
        <v>1575</v>
      </c>
      <c r="C171286" t="s">
        <v>1103</v>
      </c>
      <c r="D171286" s="1">
        <v>43899</v>
      </c>
      <c r="I171286">
        <v>-24</v>
      </c>
    </row>
    <row r="171287" spans="1:9" hidden="1" x14ac:dyDescent="0.35">
      <c r="A171287" t="s">
        <v>10</v>
      </c>
      <c r="B171287" t="s">
        <v>1575</v>
      </c>
      <c r="C171287" t="s">
        <v>1103</v>
      </c>
      <c r="D171287" s="1">
        <v>43900</v>
      </c>
      <c r="I171287">
        <v>-23</v>
      </c>
    </row>
    <row r="171288" spans="1:9" hidden="1" x14ac:dyDescent="0.35">
      <c r="A171288" t="s">
        <v>10</v>
      </c>
      <c r="B171288" t="s">
        <v>1575</v>
      </c>
      <c r="C171288" t="s">
        <v>1103</v>
      </c>
      <c r="D171288" s="1">
        <v>43901</v>
      </c>
      <c r="E171288">
        <v>8</v>
      </c>
      <c r="I171288">
        <v>-25</v>
      </c>
    </row>
    <row r="171289" spans="1:9" hidden="1" x14ac:dyDescent="0.35">
      <c r="A171289" t="s">
        <v>10</v>
      </c>
      <c r="B171289" t="s">
        <v>1575</v>
      </c>
      <c r="C171289" t="s">
        <v>1103</v>
      </c>
      <c r="D171289" s="1">
        <v>43902</v>
      </c>
      <c r="E171289">
        <v>8</v>
      </c>
      <c r="I171289">
        <v>-31</v>
      </c>
    </row>
    <row r="171290" spans="1:9" hidden="1" x14ac:dyDescent="0.35">
      <c r="A171290" t="s">
        <v>10</v>
      </c>
      <c r="B171290" t="s">
        <v>1575</v>
      </c>
      <c r="C171290" t="s">
        <v>1103</v>
      </c>
      <c r="D171290" s="1">
        <v>43903</v>
      </c>
      <c r="E171290">
        <v>12</v>
      </c>
      <c r="I171290">
        <v>-31</v>
      </c>
    </row>
    <row r="171291" spans="1:9" hidden="1" x14ac:dyDescent="0.35">
      <c r="A171291" t="s">
        <v>10</v>
      </c>
      <c r="B171291" t="s">
        <v>1575</v>
      </c>
      <c r="C171291" t="s">
        <v>1103</v>
      </c>
      <c r="D171291" s="1">
        <v>43904</v>
      </c>
      <c r="E171291">
        <v>0</v>
      </c>
    </row>
    <row r="171292" spans="1:9" hidden="1" x14ac:dyDescent="0.35">
      <c r="A171292" t="s">
        <v>10</v>
      </c>
      <c r="B171292" t="s">
        <v>1575</v>
      </c>
      <c r="C171292" t="s">
        <v>1103</v>
      </c>
      <c r="D171292" s="1">
        <v>43906</v>
      </c>
      <c r="I171292">
        <v>-15</v>
      </c>
    </row>
    <row r="171293" spans="1:9" hidden="1" x14ac:dyDescent="0.35">
      <c r="A171293" t="s">
        <v>10</v>
      </c>
      <c r="B171293" t="s">
        <v>1575</v>
      </c>
      <c r="C171293" t="s">
        <v>1103</v>
      </c>
      <c r="D171293" s="1">
        <v>43907</v>
      </c>
      <c r="I171293">
        <v>-12</v>
      </c>
    </row>
    <row r="171294" spans="1:9" hidden="1" x14ac:dyDescent="0.35">
      <c r="A171294" t="s">
        <v>10</v>
      </c>
      <c r="B171294" t="s">
        <v>1575</v>
      </c>
      <c r="C171294" t="s">
        <v>1103</v>
      </c>
      <c r="D171294" s="1">
        <v>43908</v>
      </c>
      <c r="E171294">
        <v>-16</v>
      </c>
      <c r="I171294">
        <v>-19</v>
      </c>
    </row>
    <row r="171295" spans="1:9" hidden="1" x14ac:dyDescent="0.35">
      <c r="A171295" t="s">
        <v>10</v>
      </c>
      <c r="B171295" t="s">
        <v>1575</v>
      </c>
      <c r="C171295" t="s">
        <v>1103</v>
      </c>
      <c r="D171295" s="1">
        <v>43909</v>
      </c>
      <c r="E171295">
        <v>-19</v>
      </c>
      <c r="I171295">
        <v>-30</v>
      </c>
    </row>
    <row r="171296" spans="1:9" hidden="1" x14ac:dyDescent="0.35">
      <c r="A171296" t="s">
        <v>10</v>
      </c>
      <c r="B171296" t="s">
        <v>1575</v>
      </c>
      <c r="C171296" t="s">
        <v>1103</v>
      </c>
      <c r="D171296" s="1">
        <v>43910</v>
      </c>
      <c r="E171296">
        <v>-8</v>
      </c>
      <c r="I171296">
        <v>-21</v>
      </c>
    </row>
    <row r="171297" spans="1:9" hidden="1" x14ac:dyDescent="0.35">
      <c r="A171297" t="s">
        <v>10</v>
      </c>
      <c r="B171297" t="s">
        <v>1575</v>
      </c>
      <c r="C171297" t="s">
        <v>1103</v>
      </c>
      <c r="D171297" s="1">
        <v>43911</v>
      </c>
      <c r="E171297">
        <v>-12</v>
      </c>
      <c r="G171297">
        <v>16</v>
      </c>
    </row>
    <row r="171298" spans="1:9" hidden="1" x14ac:dyDescent="0.35">
      <c r="A171298" t="s">
        <v>10</v>
      </c>
      <c r="B171298" t="s">
        <v>1575</v>
      </c>
      <c r="C171298" t="s">
        <v>1103</v>
      </c>
      <c r="D171298" s="1">
        <v>43912</v>
      </c>
      <c r="G171298">
        <v>25</v>
      </c>
    </row>
    <row r="171299" spans="1:9" hidden="1" x14ac:dyDescent="0.35">
      <c r="A171299" t="s">
        <v>10</v>
      </c>
      <c r="B171299" t="s">
        <v>1575</v>
      </c>
      <c r="C171299" t="s">
        <v>1103</v>
      </c>
      <c r="D171299" s="1">
        <v>43913</v>
      </c>
      <c r="E171299">
        <v>-19</v>
      </c>
      <c r="I171299">
        <v>-31</v>
      </c>
    </row>
    <row r="171300" spans="1:9" hidden="1" x14ac:dyDescent="0.35">
      <c r="A171300" t="s">
        <v>10</v>
      </c>
      <c r="B171300" t="s">
        <v>1575</v>
      </c>
      <c r="C171300" t="s">
        <v>1103</v>
      </c>
      <c r="D171300" s="1">
        <v>43914</v>
      </c>
      <c r="E171300">
        <v>-18</v>
      </c>
      <c r="I171300">
        <v>-30</v>
      </c>
    </row>
    <row r="171301" spans="1:9" hidden="1" x14ac:dyDescent="0.35">
      <c r="A171301" t="s">
        <v>10</v>
      </c>
      <c r="B171301" t="s">
        <v>1575</v>
      </c>
      <c r="C171301" t="s">
        <v>1103</v>
      </c>
      <c r="D171301" s="1">
        <v>43915</v>
      </c>
      <c r="E171301">
        <v>-29</v>
      </c>
      <c r="I171301">
        <v>-35</v>
      </c>
    </row>
    <row r="171302" spans="1:9" hidden="1" x14ac:dyDescent="0.35">
      <c r="A171302" t="s">
        <v>10</v>
      </c>
      <c r="B171302" t="s">
        <v>1575</v>
      </c>
      <c r="C171302" t="s">
        <v>1103</v>
      </c>
      <c r="D171302" s="1">
        <v>43916</v>
      </c>
      <c r="E171302">
        <v>-35</v>
      </c>
      <c r="I171302">
        <v>-38</v>
      </c>
    </row>
    <row r="171303" spans="1:9" hidden="1" x14ac:dyDescent="0.35">
      <c r="A171303" t="s">
        <v>10</v>
      </c>
      <c r="B171303" t="s">
        <v>1575</v>
      </c>
      <c r="C171303" t="s">
        <v>1103</v>
      </c>
      <c r="D171303" s="1">
        <v>43917</v>
      </c>
      <c r="E171303">
        <v>-20</v>
      </c>
      <c r="G171303">
        <v>8</v>
      </c>
      <c r="I171303">
        <v>-33</v>
      </c>
    </row>
    <row r="171304" spans="1:9" hidden="1" x14ac:dyDescent="0.35">
      <c r="A171304" t="s">
        <v>10</v>
      </c>
      <c r="B171304" t="s">
        <v>1575</v>
      </c>
      <c r="C171304" t="s">
        <v>1103</v>
      </c>
      <c r="D171304" s="1">
        <v>43918</v>
      </c>
      <c r="E171304">
        <v>-21</v>
      </c>
      <c r="F171304">
        <v>60</v>
      </c>
      <c r="G171304">
        <v>0</v>
      </c>
    </row>
    <row r="171305" spans="1:9" hidden="1" x14ac:dyDescent="0.35">
      <c r="A171305" t="s">
        <v>10</v>
      </c>
      <c r="B171305" t="s">
        <v>1575</v>
      </c>
      <c r="C171305" t="s">
        <v>1103</v>
      </c>
      <c r="D171305" s="1">
        <v>43919</v>
      </c>
      <c r="G171305">
        <v>-7</v>
      </c>
    </row>
    <row r="171306" spans="1:9" hidden="1" x14ac:dyDescent="0.35">
      <c r="A171306" t="s">
        <v>10</v>
      </c>
      <c r="B171306" t="s">
        <v>1575</v>
      </c>
      <c r="C171306" t="s">
        <v>1103</v>
      </c>
      <c r="D171306" s="1">
        <v>43920</v>
      </c>
      <c r="E171306">
        <v>-49</v>
      </c>
      <c r="F171306">
        <v>37</v>
      </c>
      <c r="I171306">
        <v>-38</v>
      </c>
    </row>
    <row r="171307" spans="1:9" hidden="1" x14ac:dyDescent="0.35">
      <c r="A171307" t="s">
        <v>10</v>
      </c>
      <c r="B171307" t="s">
        <v>1575</v>
      </c>
      <c r="C171307" t="s">
        <v>1103</v>
      </c>
      <c r="D171307" s="1">
        <v>43921</v>
      </c>
      <c r="E171307">
        <v>-60</v>
      </c>
      <c r="I171307">
        <v>-39</v>
      </c>
    </row>
    <row r="171308" spans="1:9" hidden="1" x14ac:dyDescent="0.35">
      <c r="A171308" t="s">
        <v>10</v>
      </c>
      <c r="B171308" t="s">
        <v>1575</v>
      </c>
      <c r="C171308" t="s">
        <v>1103</v>
      </c>
      <c r="D171308" s="1">
        <v>43922</v>
      </c>
      <c r="E171308">
        <v>-31</v>
      </c>
      <c r="I171308">
        <v>-44</v>
      </c>
    </row>
    <row r="171309" spans="1:9" hidden="1" x14ac:dyDescent="0.35">
      <c r="A171309" t="s">
        <v>10</v>
      </c>
      <c r="B171309" t="s">
        <v>1575</v>
      </c>
      <c r="C171309" t="s">
        <v>1103</v>
      </c>
      <c r="D171309" s="1">
        <v>43923</v>
      </c>
      <c r="E171309">
        <v>-65</v>
      </c>
      <c r="I171309">
        <v>-43</v>
      </c>
    </row>
    <row r="171310" spans="1:9" hidden="1" x14ac:dyDescent="0.35">
      <c r="A171310" t="s">
        <v>10</v>
      </c>
      <c r="B171310" t="s">
        <v>1575</v>
      </c>
      <c r="C171310" t="s">
        <v>1103</v>
      </c>
      <c r="D171310" s="1">
        <v>43924</v>
      </c>
      <c r="E171310">
        <v>-14</v>
      </c>
      <c r="F171310">
        <v>49</v>
      </c>
      <c r="G171310">
        <v>-12</v>
      </c>
      <c r="I171310">
        <v>-41</v>
      </c>
    </row>
    <row r="171311" spans="1:9" hidden="1" x14ac:dyDescent="0.35">
      <c r="A171311" t="s">
        <v>10</v>
      </c>
      <c r="B171311" t="s">
        <v>1575</v>
      </c>
      <c r="C171311" t="s">
        <v>1103</v>
      </c>
      <c r="D171311" s="1">
        <v>43925</v>
      </c>
      <c r="E171311">
        <v>-35</v>
      </c>
      <c r="F171311">
        <v>34</v>
      </c>
      <c r="G171311">
        <v>-10</v>
      </c>
    </row>
    <row r="171312" spans="1:9" hidden="1" x14ac:dyDescent="0.35">
      <c r="A171312" t="s">
        <v>10</v>
      </c>
      <c r="B171312" t="s">
        <v>1575</v>
      </c>
      <c r="C171312" t="s">
        <v>1103</v>
      </c>
      <c r="D171312" s="1">
        <v>43926</v>
      </c>
      <c r="G171312">
        <v>-20</v>
      </c>
    </row>
    <row r="171313" spans="1:9" hidden="1" x14ac:dyDescent="0.35">
      <c r="A171313" t="s">
        <v>10</v>
      </c>
      <c r="B171313" t="s">
        <v>1575</v>
      </c>
      <c r="C171313" t="s">
        <v>1103</v>
      </c>
      <c r="D171313" s="1">
        <v>43927</v>
      </c>
      <c r="I171313">
        <v>-38</v>
      </c>
    </row>
    <row r="171314" spans="1:9" hidden="1" x14ac:dyDescent="0.35">
      <c r="A171314" t="s">
        <v>10</v>
      </c>
      <c r="B171314" t="s">
        <v>1575</v>
      </c>
      <c r="C171314" t="s">
        <v>1103</v>
      </c>
      <c r="D171314" s="1">
        <v>43928</v>
      </c>
      <c r="I171314">
        <v>-42</v>
      </c>
    </row>
    <row r="171315" spans="1:9" hidden="1" x14ac:dyDescent="0.35">
      <c r="A171315" t="s">
        <v>10</v>
      </c>
      <c r="B171315" t="s">
        <v>1575</v>
      </c>
      <c r="C171315" t="s">
        <v>1103</v>
      </c>
      <c r="D171315" s="1">
        <v>43929</v>
      </c>
      <c r="I171315">
        <v>-39</v>
      </c>
    </row>
    <row r="171316" spans="1:9" hidden="1" x14ac:dyDescent="0.35">
      <c r="A171316" t="s">
        <v>10</v>
      </c>
      <c r="B171316" t="s">
        <v>1575</v>
      </c>
      <c r="C171316" t="s">
        <v>1103</v>
      </c>
      <c r="D171316" s="1">
        <v>43930</v>
      </c>
      <c r="I171316">
        <v>-43</v>
      </c>
    </row>
    <row r="171317" spans="1:9" hidden="1" x14ac:dyDescent="0.35">
      <c r="A171317" t="s">
        <v>10</v>
      </c>
      <c r="B171317" t="s">
        <v>1575</v>
      </c>
      <c r="C171317" t="s">
        <v>1103</v>
      </c>
      <c r="D171317" s="1">
        <v>43931</v>
      </c>
      <c r="G171317">
        <v>14</v>
      </c>
      <c r="I171317">
        <v>-50</v>
      </c>
    </row>
    <row r="171318" spans="1:9" hidden="1" x14ac:dyDescent="0.35">
      <c r="A171318" t="s">
        <v>10</v>
      </c>
      <c r="B171318" t="s">
        <v>1575</v>
      </c>
      <c r="C171318" t="s">
        <v>1103</v>
      </c>
      <c r="D171318" s="1">
        <v>43932</v>
      </c>
      <c r="G171318">
        <v>-30</v>
      </c>
    </row>
    <row r="171319" spans="1:9" hidden="1" x14ac:dyDescent="0.35">
      <c r="A171319" t="s">
        <v>10</v>
      </c>
      <c r="B171319" t="s">
        <v>1575</v>
      </c>
      <c r="C171319" t="s">
        <v>1103</v>
      </c>
      <c r="D171319" s="1">
        <v>43933</v>
      </c>
      <c r="G171319">
        <v>-32</v>
      </c>
    </row>
    <row r="171320" spans="1:9" hidden="1" x14ac:dyDescent="0.35">
      <c r="A171320" t="s">
        <v>10</v>
      </c>
      <c r="B171320" t="s">
        <v>1575</v>
      </c>
      <c r="C171320" t="s">
        <v>1103</v>
      </c>
      <c r="D171320" s="1">
        <v>43934</v>
      </c>
      <c r="I171320">
        <v>-38</v>
      </c>
    </row>
    <row r="171321" spans="1:9" hidden="1" x14ac:dyDescent="0.35">
      <c r="A171321" t="s">
        <v>10</v>
      </c>
      <c r="B171321" t="s">
        <v>1575</v>
      </c>
      <c r="C171321" t="s">
        <v>1103</v>
      </c>
      <c r="D171321" s="1">
        <v>43935</v>
      </c>
      <c r="I171321">
        <v>-39</v>
      </c>
    </row>
    <row r="171322" spans="1:9" hidden="1" x14ac:dyDescent="0.35">
      <c r="A171322" t="s">
        <v>10</v>
      </c>
      <c r="B171322" t="s">
        <v>1575</v>
      </c>
      <c r="C171322" t="s">
        <v>1103</v>
      </c>
      <c r="D171322" s="1">
        <v>43936</v>
      </c>
      <c r="I171322">
        <v>-39</v>
      </c>
    </row>
    <row r="171323" spans="1:9" hidden="1" x14ac:dyDescent="0.35">
      <c r="A171323" t="s">
        <v>10</v>
      </c>
      <c r="B171323" t="s">
        <v>1575</v>
      </c>
      <c r="C171323" t="s">
        <v>1103</v>
      </c>
      <c r="D171323" s="1">
        <v>43937</v>
      </c>
      <c r="I171323">
        <v>-37</v>
      </c>
    </row>
    <row r="171324" spans="1:9" hidden="1" x14ac:dyDescent="0.35">
      <c r="A171324" t="s">
        <v>10</v>
      </c>
      <c r="B171324" t="s">
        <v>1575</v>
      </c>
      <c r="C171324" t="s">
        <v>1103</v>
      </c>
      <c r="D171324" s="1">
        <v>43938</v>
      </c>
      <c r="G171324">
        <v>1</v>
      </c>
      <c r="I171324">
        <v>-39</v>
      </c>
    </row>
    <row r="171325" spans="1:9" hidden="1" x14ac:dyDescent="0.35">
      <c r="A171325" t="s">
        <v>10</v>
      </c>
      <c r="B171325" t="s">
        <v>1575</v>
      </c>
      <c r="C171325" t="s">
        <v>1103</v>
      </c>
      <c r="D171325" s="1">
        <v>43939</v>
      </c>
      <c r="G171325">
        <v>-34</v>
      </c>
    </row>
    <row r="171326" spans="1:9" hidden="1" x14ac:dyDescent="0.35">
      <c r="A171326" t="s">
        <v>10</v>
      </c>
      <c r="B171326" t="s">
        <v>1575</v>
      </c>
      <c r="C171326" t="s">
        <v>1103</v>
      </c>
      <c r="D171326" s="1">
        <v>43940</v>
      </c>
      <c r="G171326">
        <v>-32</v>
      </c>
    </row>
    <row r="171327" spans="1:9" hidden="1" x14ac:dyDescent="0.35">
      <c r="A171327" t="s">
        <v>10</v>
      </c>
      <c r="B171327" t="s">
        <v>1575</v>
      </c>
      <c r="C171327" t="s">
        <v>1103</v>
      </c>
      <c r="D171327" s="1">
        <v>43941</v>
      </c>
      <c r="I171327">
        <v>-35</v>
      </c>
    </row>
    <row r="171328" spans="1:9" hidden="1" x14ac:dyDescent="0.35">
      <c r="A171328" t="s">
        <v>10</v>
      </c>
      <c r="B171328" t="s">
        <v>1575</v>
      </c>
      <c r="C171328" t="s">
        <v>1103</v>
      </c>
      <c r="D171328" s="1">
        <v>43942</v>
      </c>
      <c r="I171328">
        <v>-41</v>
      </c>
    </row>
    <row r="171329" spans="1:9" hidden="1" x14ac:dyDescent="0.35">
      <c r="A171329" t="s">
        <v>10</v>
      </c>
      <c r="B171329" t="s">
        <v>1575</v>
      </c>
      <c r="C171329" t="s">
        <v>1103</v>
      </c>
      <c r="D171329" s="1">
        <v>43943</v>
      </c>
      <c r="I171329">
        <v>-41</v>
      </c>
    </row>
    <row r="171330" spans="1:9" hidden="1" x14ac:dyDescent="0.35">
      <c r="A171330" t="s">
        <v>10</v>
      </c>
      <c r="B171330" t="s">
        <v>1575</v>
      </c>
      <c r="C171330" t="s">
        <v>1103</v>
      </c>
      <c r="D171330" s="1">
        <v>43944</v>
      </c>
      <c r="I171330">
        <v>-41</v>
      </c>
    </row>
    <row r="171331" spans="1:9" hidden="1" x14ac:dyDescent="0.35">
      <c r="A171331" t="s">
        <v>10</v>
      </c>
      <c r="B171331" t="s">
        <v>1575</v>
      </c>
      <c r="C171331" t="s">
        <v>1103</v>
      </c>
      <c r="D171331" s="1">
        <v>43945</v>
      </c>
      <c r="G171331">
        <v>15</v>
      </c>
      <c r="I171331">
        <v>-38</v>
      </c>
    </row>
    <row r="171332" spans="1:9" hidden="1" x14ac:dyDescent="0.35">
      <c r="A171332" t="s">
        <v>10</v>
      </c>
      <c r="B171332" t="s">
        <v>1575</v>
      </c>
      <c r="C171332" t="s">
        <v>1103</v>
      </c>
      <c r="D171332" s="1">
        <v>43946</v>
      </c>
      <c r="G171332">
        <v>-6</v>
      </c>
    </row>
    <row r="171333" spans="1:9" x14ac:dyDescent="0.35">
      <c r="A171333" t="s">
        <v>10</v>
      </c>
      <c r="B171333" t="s">
        <v>1575</v>
      </c>
      <c r="C171333" t="s">
        <v>1103</v>
      </c>
      <c r="D171333" s="1">
        <v>43947</v>
      </c>
      <c r="G171333">
        <v>-7</v>
      </c>
    </row>
    <row r="171334" spans="1:9" hidden="1" x14ac:dyDescent="0.35">
      <c r="A171334" t="s">
        <v>10</v>
      </c>
      <c r="B171334" t="s">
        <v>1575</v>
      </c>
      <c r="C171334" t="s">
        <v>1583</v>
      </c>
      <c r="D171334" s="1">
        <v>43876</v>
      </c>
      <c r="E171334">
        <v>-4</v>
      </c>
      <c r="F171334">
        <v>-3</v>
      </c>
      <c r="I171334">
        <v>-11</v>
      </c>
    </row>
    <row r="171335" spans="1:9" hidden="1" x14ac:dyDescent="0.35">
      <c r="A171335" t="s">
        <v>10</v>
      </c>
      <c r="B171335" t="s">
        <v>1575</v>
      </c>
      <c r="C171335" t="s">
        <v>1583</v>
      </c>
      <c r="D171335" s="1">
        <v>43877</v>
      </c>
      <c r="E171335">
        <v>-8</v>
      </c>
      <c r="F171335">
        <v>-4</v>
      </c>
      <c r="I171335">
        <v>-7</v>
      </c>
    </row>
    <row r="171336" spans="1:9" hidden="1" x14ac:dyDescent="0.35">
      <c r="A171336" t="s">
        <v>10</v>
      </c>
      <c r="B171336" t="s">
        <v>1575</v>
      </c>
      <c r="C171336" t="s">
        <v>1583</v>
      </c>
      <c r="D171336" s="1">
        <v>43878</v>
      </c>
      <c r="E171336">
        <v>-9</v>
      </c>
      <c r="F171336">
        <v>2</v>
      </c>
      <c r="I171336">
        <v>-32</v>
      </c>
    </row>
    <row r="171337" spans="1:9" hidden="1" x14ac:dyDescent="0.35">
      <c r="A171337" t="s">
        <v>10</v>
      </c>
      <c r="B171337" t="s">
        <v>1575</v>
      </c>
      <c r="C171337" t="s">
        <v>1583</v>
      </c>
      <c r="D171337" s="1">
        <v>43879</v>
      </c>
      <c r="E171337">
        <v>-1</v>
      </c>
      <c r="F171337">
        <v>1</v>
      </c>
      <c r="I171337">
        <v>0</v>
      </c>
    </row>
    <row r="171338" spans="1:9" hidden="1" x14ac:dyDescent="0.35">
      <c r="A171338" t="s">
        <v>10</v>
      </c>
      <c r="B171338" t="s">
        <v>1575</v>
      </c>
      <c r="C171338" t="s">
        <v>1583</v>
      </c>
      <c r="D171338" s="1">
        <v>43880</v>
      </c>
      <c r="E171338">
        <v>5</v>
      </c>
      <c r="F171338">
        <v>-1</v>
      </c>
      <c r="I171338">
        <v>4</v>
      </c>
    </row>
    <row r="171339" spans="1:9" hidden="1" x14ac:dyDescent="0.35">
      <c r="A171339" t="s">
        <v>10</v>
      </c>
      <c r="B171339" t="s">
        <v>1575</v>
      </c>
      <c r="C171339" t="s">
        <v>1583</v>
      </c>
      <c r="D171339" s="1">
        <v>43881</v>
      </c>
      <c r="E171339">
        <v>8</v>
      </c>
      <c r="F171339">
        <v>4</v>
      </c>
      <c r="I171339">
        <v>2</v>
      </c>
    </row>
    <row r="171340" spans="1:9" hidden="1" x14ac:dyDescent="0.35">
      <c r="A171340" t="s">
        <v>10</v>
      </c>
      <c r="B171340" t="s">
        <v>1575</v>
      </c>
      <c r="C171340" t="s">
        <v>1583</v>
      </c>
      <c r="D171340" s="1">
        <v>43882</v>
      </c>
      <c r="E171340">
        <v>7</v>
      </c>
      <c r="F171340">
        <v>6</v>
      </c>
      <c r="I171340">
        <v>6</v>
      </c>
    </row>
    <row r="171341" spans="1:9" hidden="1" x14ac:dyDescent="0.35">
      <c r="A171341" t="s">
        <v>10</v>
      </c>
      <c r="B171341" t="s">
        <v>1575</v>
      </c>
      <c r="C171341" t="s">
        <v>1583</v>
      </c>
      <c r="D171341" s="1">
        <v>43883</v>
      </c>
      <c r="E171341">
        <v>0</v>
      </c>
      <c r="F171341">
        <v>-2</v>
      </c>
      <c r="I171341">
        <v>0</v>
      </c>
    </row>
    <row r="171342" spans="1:9" hidden="1" x14ac:dyDescent="0.35">
      <c r="A171342" t="s">
        <v>10</v>
      </c>
      <c r="B171342" t="s">
        <v>1575</v>
      </c>
      <c r="C171342" t="s">
        <v>1583</v>
      </c>
      <c r="D171342" s="1">
        <v>43884</v>
      </c>
      <c r="E171342">
        <v>1</v>
      </c>
      <c r="F171342">
        <v>0</v>
      </c>
      <c r="I171342">
        <v>3</v>
      </c>
    </row>
    <row r="171343" spans="1:9" hidden="1" x14ac:dyDescent="0.35">
      <c r="A171343" t="s">
        <v>10</v>
      </c>
      <c r="B171343" t="s">
        <v>1575</v>
      </c>
      <c r="C171343" t="s">
        <v>1583</v>
      </c>
      <c r="D171343" s="1">
        <v>43885</v>
      </c>
      <c r="E171343">
        <v>0</v>
      </c>
      <c r="F171343">
        <v>0</v>
      </c>
      <c r="I171343">
        <v>8</v>
      </c>
    </row>
    <row r="171344" spans="1:9" hidden="1" x14ac:dyDescent="0.35">
      <c r="A171344" t="s">
        <v>10</v>
      </c>
      <c r="B171344" t="s">
        <v>1575</v>
      </c>
      <c r="C171344" t="s">
        <v>1583</v>
      </c>
      <c r="D171344" s="1">
        <v>43886</v>
      </c>
      <c r="E171344">
        <v>7</v>
      </c>
      <c r="F171344">
        <v>2</v>
      </c>
      <c r="I171344">
        <v>2</v>
      </c>
    </row>
    <row r="171345" spans="1:9" hidden="1" x14ac:dyDescent="0.35">
      <c r="A171345" t="s">
        <v>10</v>
      </c>
      <c r="B171345" t="s">
        <v>1575</v>
      </c>
      <c r="C171345" t="s">
        <v>1583</v>
      </c>
      <c r="D171345" s="1">
        <v>43887</v>
      </c>
      <c r="E171345">
        <v>8</v>
      </c>
      <c r="F171345">
        <v>12</v>
      </c>
      <c r="I171345">
        <v>0</v>
      </c>
    </row>
    <row r="171346" spans="1:9" hidden="1" x14ac:dyDescent="0.35">
      <c r="A171346" t="s">
        <v>10</v>
      </c>
      <c r="B171346" t="s">
        <v>1575</v>
      </c>
      <c r="C171346" t="s">
        <v>1583</v>
      </c>
      <c r="D171346" s="1">
        <v>43888</v>
      </c>
      <c r="E171346">
        <v>2</v>
      </c>
      <c r="F171346">
        <v>7</v>
      </c>
      <c r="I171346">
        <v>3</v>
      </c>
    </row>
    <row r="171347" spans="1:9" hidden="1" x14ac:dyDescent="0.35">
      <c r="A171347" t="s">
        <v>10</v>
      </c>
      <c r="B171347" t="s">
        <v>1575</v>
      </c>
      <c r="C171347" t="s">
        <v>1583</v>
      </c>
      <c r="D171347" s="1">
        <v>43889</v>
      </c>
      <c r="E171347">
        <v>9</v>
      </c>
      <c r="F171347">
        <v>9</v>
      </c>
      <c r="I171347">
        <v>6</v>
      </c>
    </row>
    <row r="171348" spans="1:9" hidden="1" x14ac:dyDescent="0.35">
      <c r="A171348" t="s">
        <v>10</v>
      </c>
      <c r="B171348" t="s">
        <v>1575</v>
      </c>
      <c r="C171348" t="s">
        <v>1583</v>
      </c>
      <c r="D171348" s="1">
        <v>43890</v>
      </c>
      <c r="E171348">
        <v>13</v>
      </c>
      <c r="F171348">
        <v>7</v>
      </c>
      <c r="I171348">
        <v>3</v>
      </c>
    </row>
    <row r="171349" spans="1:9" hidden="1" x14ac:dyDescent="0.35">
      <c r="A171349" t="s">
        <v>10</v>
      </c>
      <c r="B171349" t="s">
        <v>1575</v>
      </c>
      <c r="C171349" t="s">
        <v>1583</v>
      </c>
      <c r="D171349" s="1">
        <v>43891</v>
      </c>
      <c r="E171349">
        <v>15</v>
      </c>
      <c r="F171349">
        <v>11</v>
      </c>
      <c r="I171349">
        <v>3</v>
      </c>
    </row>
    <row r="171350" spans="1:9" hidden="1" x14ac:dyDescent="0.35">
      <c r="A171350" t="s">
        <v>10</v>
      </c>
      <c r="B171350" t="s">
        <v>1575</v>
      </c>
      <c r="C171350" t="s">
        <v>1583</v>
      </c>
      <c r="D171350" s="1">
        <v>43892</v>
      </c>
      <c r="E171350">
        <v>11</v>
      </c>
      <c r="F171350">
        <v>2</v>
      </c>
      <c r="I171350">
        <v>11</v>
      </c>
    </row>
    <row r="171351" spans="1:9" hidden="1" x14ac:dyDescent="0.35">
      <c r="A171351" t="s">
        <v>10</v>
      </c>
      <c r="B171351" t="s">
        <v>1575</v>
      </c>
      <c r="C171351" t="s">
        <v>1583</v>
      </c>
      <c r="D171351" s="1">
        <v>43893</v>
      </c>
      <c r="E171351">
        <v>14</v>
      </c>
      <c r="F171351">
        <v>7</v>
      </c>
      <c r="I171351">
        <v>-4</v>
      </c>
    </row>
    <row r="171352" spans="1:9" hidden="1" x14ac:dyDescent="0.35">
      <c r="A171352" t="s">
        <v>10</v>
      </c>
      <c r="B171352" t="s">
        <v>1575</v>
      </c>
      <c r="C171352" t="s">
        <v>1583</v>
      </c>
      <c r="D171352" s="1">
        <v>43894</v>
      </c>
      <c r="E171352">
        <v>15</v>
      </c>
      <c r="F171352">
        <v>18</v>
      </c>
      <c r="I171352">
        <v>8</v>
      </c>
    </row>
    <row r="171353" spans="1:9" hidden="1" x14ac:dyDescent="0.35">
      <c r="A171353" t="s">
        <v>10</v>
      </c>
      <c r="B171353" t="s">
        <v>1575</v>
      </c>
      <c r="C171353" t="s">
        <v>1583</v>
      </c>
      <c r="D171353" s="1">
        <v>43895</v>
      </c>
      <c r="E171353">
        <v>10</v>
      </c>
      <c r="F171353">
        <v>17</v>
      </c>
      <c r="I171353">
        <v>8</v>
      </c>
    </row>
    <row r="171354" spans="1:9" hidden="1" x14ac:dyDescent="0.35">
      <c r="A171354" t="s">
        <v>10</v>
      </c>
      <c r="B171354" t="s">
        <v>1575</v>
      </c>
      <c r="C171354" t="s">
        <v>1583</v>
      </c>
      <c r="D171354" s="1">
        <v>43896</v>
      </c>
      <c r="E171354">
        <v>11</v>
      </c>
      <c r="F171354">
        <v>15</v>
      </c>
      <c r="I171354">
        <v>8</v>
      </c>
    </row>
    <row r="171355" spans="1:9" hidden="1" x14ac:dyDescent="0.35">
      <c r="A171355" t="s">
        <v>10</v>
      </c>
      <c r="B171355" t="s">
        <v>1575</v>
      </c>
      <c r="C171355" t="s">
        <v>1583</v>
      </c>
      <c r="D171355" s="1">
        <v>43897</v>
      </c>
      <c r="E171355">
        <v>11</v>
      </c>
      <c r="F171355">
        <v>7</v>
      </c>
      <c r="I171355">
        <v>-3</v>
      </c>
    </row>
    <row r="171356" spans="1:9" hidden="1" x14ac:dyDescent="0.35">
      <c r="A171356" t="s">
        <v>10</v>
      </c>
      <c r="B171356" t="s">
        <v>1575</v>
      </c>
      <c r="C171356" t="s">
        <v>1583</v>
      </c>
      <c r="D171356" s="1">
        <v>43898</v>
      </c>
      <c r="E171356">
        <v>9</v>
      </c>
      <c r="F171356">
        <v>13</v>
      </c>
      <c r="I171356">
        <v>3</v>
      </c>
    </row>
    <row r="171357" spans="1:9" hidden="1" x14ac:dyDescent="0.35">
      <c r="A171357" t="s">
        <v>10</v>
      </c>
      <c r="B171357" t="s">
        <v>1575</v>
      </c>
      <c r="C171357" t="s">
        <v>1583</v>
      </c>
      <c r="D171357" s="1">
        <v>43899</v>
      </c>
      <c r="E171357">
        <v>8</v>
      </c>
      <c r="F171357">
        <v>14</v>
      </c>
      <c r="I171357">
        <v>5</v>
      </c>
    </row>
    <row r="171358" spans="1:9" hidden="1" x14ac:dyDescent="0.35">
      <c r="A171358" t="s">
        <v>10</v>
      </c>
      <c r="B171358" t="s">
        <v>1575</v>
      </c>
      <c r="C171358" t="s">
        <v>1583</v>
      </c>
      <c r="D171358" s="1">
        <v>43900</v>
      </c>
      <c r="E171358">
        <v>11</v>
      </c>
      <c r="F171358">
        <v>13</v>
      </c>
      <c r="I171358">
        <v>2</v>
      </c>
    </row>
    <row r="171359" spans="1:9" hidden="1" x14ac:dyDescent="0.35">
      <c r="A171359" t="s">
        <v>10</v>
      </c>
      <c r="B171359" t="s">
        <v>1575</v>
      </c>
      <c r="C171359" t="s">
        <v>1583</v>
      </c>
      <c r="D171359" s="1">
        <v>43901</v>
      </c>
      <c r="E171359">
        <v>13</v>
      </c>
      <c r="F171359">
        <v>24</v>
      </c>
      <c r="I171359">
        <v>4</v>
      </c>
    </row>
    <row r="171360" spans="1:9" hidden="1" x14ac:dyDescent="0.35">
      <c r="A171360" t="s">
        <v>10</v>
      </c>
      <c r="B171360" t="s">
        <v>1575</v>
      </c>
      <c r="C171360" t="s">
        <v>1583</v>
      </c>
      <c r="D171360" s="1">
        <v>43902</v>
      </c>
      <c r="E171360">
        <v>23</v>
      </c>
      <c r="F171360">
        <v>49</v>
      </c>
      <c r="I171360">
        <v>1</v>
      </c>
    </row>
    <row r="171361" spans="1:9" hidden="1" x14ac:dyDescent="0.35">
      <c r="A171361" t="s">
        <v>10</v>
      </c>
      <c r="B171361" t="s">
        <v>1575</v>
      </c>
      <c r="C171361" t="s">
        <v>1583</v>
      </c>
      <c r="D171361" s="1">
        <v>43903</v>
      </c>
      <c r="E171361">
        <v>10</v>
      </c>
      <c r="F171361">
        <v>57</v>
      </c>
      <c r="I171361">
        <v>4</v>
      </c>
    </row>
    <row r="171362" spans="1:9" hidden="1" x14ac:dyDescent="0.35">
      <c r="A171362" t="s">
        <v>10</v>
      </c>
      <c r="B171362" t="s">
        <v>1575</v>
      </c>
      <c r="C171362" t="s">
        <v>1583</v>
      </c>
      <c r="D171362" s="1">
        <v>43904</v>
      </c>
      <c r="E171362">
        <v>3</v>
      </c>
      <c r="F171362">
        <v>26</v>
      </c>
      <c r="I171362">
        <v>0</v>
      </c>
    </row>
    <row r="171363" spans="1:9" hidden="1" x14ac:dyDescent="0.35">
      <c r="A171363" t="s">
        <v>10</v>
      </c>
      <c r="B171363" t="s">
        <v>1575</v>
      </c>
      <c r="C171363" t="s">
        <v>1583</v>
      </c>
      <c r="D171363" s="1">
        <v>43905</v>
      </c>
      <c r="E171363">
        <v>14</v>
      </c>
      <c r="F171363">
        <v>20</v>
      </c>
      <c r="I171363">
        <v>-24</v>
      </c>
    </row>
    <row r="171364" spans="1:9" hidden="1" x14ac:dyDescent="0.35">
      <c r="A171364" t="s">
        <v>10</v>
      </c>
      <c r="B171364" t="s">
        <v>1575</v>
      </c>
      <c r="C171364" t="s">
        <v>1583</v>
      </c>
      <c r="D171364" s="1">
        <v>43906</v>
      </c>
      <c r="E171364">
        <v>1</v>
      </c>
      <c r="F171364">
        <v>34</v>
      </c>
      <c r="I171364">
        <v>-10</v>
      </c>
    </row>
    <row r="171365" spans="1:9" hidden="1" x14ac:dyDescent="0.35">
      <c r="A171365" t="s">
        <v>10</v>
      </c>
      <c r="B171365" t="s">
        <v>1575</v>
      </c>
      <c r="C171365" t="s">
        <v>1583</v>
      </c>
      <c r="D171365" s="1">
        <v>43907</v>
      </c>
      <c r="E171365">
        <v>-10</v>
      </c>
      <c r="F171365">
        <v>24</v>
      </c>
      <c r="I171365">
        <v>-21</v>
      </c>
    </row>
    <row r="171366" spans="1:9" hidden="1" x14ac:dyDescent="0.35">
      <c r="A171366" t="s">
        <v>10</v>
      </c>
      <c r="B171366" t="s">
        <v>1575</v>
      </c>
      <c r="C171366" t="s">
        <v>1583</v>
      </c>
      <c r="D171366" s="1">
        <v>43908</v>
      </c>
      <c r="E171366">
        <v>-16</v>
      </c>
      <c r="F171366">
        <v>31</v>
      </c>
      <c r="I171366">
        <v>-24</v>
      </c>
    </row>
    <row r="171367" spans="1:9" hidden="1" x14ac:dyDescent="0.35">
      <c r="A171367" t="s">
        <v>10</v>
      </c>
      <c r="B171367" t="s">
        <v>1575</v>
      </c>
      <c r="C171367" t="s">
        <v>1583</v>
      </c>
      <c r="D171367" s="1">
        <v>43909</v>
      </c>
      <c r="E171367">
        <v>-17</v>
      </c>
      <c r="F171367">
        <v>16</v>
      </c>
      <c r="I171367">
        <v>-23</v>
      </c>
    </row>
    <row r="171368" spans="1:9" hidden="1" x14ac:dyDescent="0.35">
      <c r="A171368" t="s">
        <v>10</v>
      </c>
      <c r="B171368" t="s">
        <v>1575</v>
      </c>
      <c r="C171368" t="s">
        <v>1583</v>
      </c>
      <c r="D171368" s="1">
        <v>43910</v>
      </c>
      <c r="E171368">
        <v>-20</v>
      </c>
      <c r="F171368">
        <v>4</v>
      </c>
      <c r="I171368">
        <v>-19</v>
      </c>
    </row>
    <row r="171369" spans="1:9" hidden="1" x14ac:dyDescent="0.35">
      <c r="A171369" t="s">
        <v>10</v>
      </c>
      <c r="B171369" t="s">
        <v>1575</v>
      </c>
      <c r="C171369" t="s">
        <v>1583</v>
      </c>
      <c r="D171369" s="1">
        <v>43911</v>
      </c>
      <c r="E171369">
        <v>-22</v>
      </c>
      <c r="F171369">
        <v>8</v>
      </c>
      <c r="I171369">
        <v>-6</v>
      </c>
    </row>
    <row r="171370" spans="1:9" hidden="1" x14ac:dyDescent="0.35">
      <c r="A171370" t="s">
        <v>10</v>
      </c>
      <c r="B171370" t="s">
        <v>1575</v>
      </c>
      <c r="C171370" t="s">
        <v>1583</v>
      </c>
      <c r="D171370" s="1">
        <v>43912</v>
      </c>
      <c r="E171370">
        <v>-11</v>
      </c>
      <c r="F171370">
        <v>-2</v>
      </c>
      <c r="I171370">
        <v>-37</v>
      </c>
    </row>
    <row r="171371" spans="1:9" hidden="1" x14ac:dyDescent="0.35">
      <c r="A171371" t="s">
        <v>10</v>
      </c>
      <c r="B171371" t="s">
        <v>1575</v>
      </c>
      <c r="C171371" t="s">
        <v>1583</v>
      </c>
      <c r="D171371" s="1">
        <v>43913</v>
      </c>
      <c r="E171371">
        <v>-19</v>
      </c>
      <c r="F171371">
        <v>5</v>
      </c>
      <c r="I171371">
        <v>-26</v>
      </c>
    </row>
    <row r="171372" spans="1:9" hidden="1" x14ac:dyDescent="0.35">
      <c r="A171372" t="s">
        <v>10</v>
      </c>
      <c r="B171372" t="s">
        <v>1575</v>
      </c>
      <c r="C171372" t="s">
        <v>1583</v>
      </c>
      <c r="D171372" s="1">
        <v>43914</v>
      </c>
      <c r="E171372">
        <v>-29</v>
      </c>
      <c r="F171372">
        <v>7</v>
      </c>
      <c r="I171372">
        <v>-34</v>
      </c>
    </row>
    <row r="171373" spans="1:9" hidden="1" x14ac:dyDescent="0.35">
      <c r="A171373" t="s">
        <v>10</v>
      </c>
      <c r="B171373" t="s">
        <v>1575</v>
      </c>
      <c r="C171373" t="s">
        <v>1583</v>
      </c>
      <c r="D171373" s="1">
        <v>43915</v>
      </c>
      <c r="E171373">
        <v>-18</v>
      </c>
      <c r="F171373">
        <v>4</v>
      </c>
      <c r="I171373">
        <v>-36</v>
      </c>
    </row>
    <row r="171374" spans="1:9" hidden="1" x14ac:dyDescent="0.35">
      <c r="A171374" t="s">
        <v>10</v>
      </c>
      <c r="B171374" t="s">
        <v>1575</v>
      </c>
      <c r="C171374" t="s">
        <v>1583</v>
      </c>
      <c r="D171374" s="1">
        <v>43916</v>
      </c>
      <c r="E171374">
        <v>-26</v>
      </c>
      <c r="F171374">
        <v>-1</v>
      </c>
      <c r="I171374">
        <v>-36</v>
      </c>
    </row>
    <row r="171375" spans="1:9" hidden="1" x14ac:dyDescent="0.35">
      <c r="A171375" t="s">
        <v>10</v>
      </c>
      <c r="B171375" t="s">
        <v>1575</v>
      </c>
      <c r="C171375" t="s">
        <v>1583</v>
      </c>
      <c r="D171375" s="1">
        <v>43917</v>
      </c>
      <c r="E171375">
        <v>-33</v>
      </c>
      <c r="F171375">
        <v>1</v>
      </c>
      <c r="I171375">
        <v>-32</v>
      </c>
    </row>
    <row r="171376" spans="1:9" hidden="1" x14ac:dyDescent="0.35">
      <c r="A171376" t="s">
        <v>10</v>
      </c>
      <c r="B171376" t="s">
        <v>1575</v>
      </c>
      <c r="C171376" t="s">
        <v>1583</v>
      </c>
      <c r="D171376" s="1">
        <v>43918</v>
      </c>
      <c r="E171376">
        <v>-30</v>
      </c>
      <c r="F171376">
        <v>-12</v>
      </c>
      <c r="I171376">
        <v>-9</v>
      </c>
    </row>
    <row r="171377" spans="1:9" hidden="1" x14ac:dyDescent="0.35">
      <c r="A171377" t="s">
        <v>10</v>
      </c>
      <c r="B171377" t="s">
        <v>1575</v>
      </c>
      <c r="C171377" t="s">
        <v>1583</v>
      </c>
      <c r="D171377" s="1">
        <v>43919</v>
      </c>
      <c r="E171377">
        <v>-4</v>
      </c>
      <c r="F171377">
        <v>0</v>
      </c>
      <c r="I171377">
        <v>-36</v>
      </c>
    </row>
    <row r="171378" spans="1:9" hidden="1" x14ac:dyDescent="0.35">
      <c r="A171378" t="s">
        <v>10</v>
      </c>
      <c r="B171378" t="s">
        <v>1575</v>
      </c>
      <c r="C171378" t="s">
        <v>1583</v>
      </c>
      <c r="D171378" s="1">
        <v>43920</v>
      </c>
      <c r="E171378">
        <v>-26</v>
      </c>
      <c r="F171378">
        <v>-3</v>
      </c>
      <c r="I171378">
        <v>-26</v>
      </c>
    </row>
    <row r="171379" spans="1:9" hidden="1" x14ac:dyDescent="0.35">
      <c r="A171379" t="s">
        <v>10</v>
      </c>
      <c r="B171379" t="s">
        <v>1575</v>
      </c>
      <c r="C171379" t="s">
        <v>1583</v>
      </c>
      <c r="D171379" s="1">
        <v>43921</v>
      </c>
      <c r="E171379">
        <v>-16</v>
      </c>
      <c r="F171379">
        <v>3</v>
      </c>
      <c r="I171379">
        <v>-34</v>
      </c>
    </row>
    <row r="171380" spans="1:9" hidden="1" x14ac:dyDescent="0.35">
      <c r="A171380" t="s">
        <v>10</v>
      </c>
      <c r="B171380" t="s">
        <v>1575</v>
      </c>
      <c r="C171380" t="s">
        <v>1583</v>
      </c>
      <c r="D171380" s="1">
        <v>43922</v>
      </c>
      <c r="E171380">
        <v>-21</v>
      </c>
      <c r="F171380">
        <v>2</v>
      </c>
      <c r="I171380">
        <v>-34</v>
      </c>
    </row>
    <row r="171381" spans="1:9" hidden="1" x14ac:dyDescent="0.35">
      <c r="A171381" t="s">
        <v>10</v>
      </c>
      <c r="B171381" t="s">
        <v>1575</v>
      </c>
      <c r="C171381" t="s">
        <v>1583</v>
      </c>
      <c r="D171381" s="1">
        <v>43923</v>
      </c>
      <c r="E171381">
        <v>-23</v>
      </c>
      <c r="F171381">
        <v>-9</v>
      </c>
      <c r="I171381">
        <v>-33</v>
      </c>
    </row>
    <row r="171382" spans="1:9" hidden="1" x14ac:dyDescent="0.35">
      <c r="A171382" t="s">
        <v>10</v>
      </c>
      <c r="B171382" t="s">
        <v>1575</v>
      </c>
      <c r="C171382" t="s">
        <v>1583</v>
      </c>
      <c r="D171382" s="1">
        <v>43924</v>
      </c>
      <c r="E171382">
        <v>-17</v>
      </c>
      <c r="F171382">
        <v>5</v>
      </c>
      <c r="I171382">
        <v>-30</v>
      </c>
    </row>
    <row r="171383" spans="1:9" hidden="1" x14ac:dyDescent="0.35">
      <c r="A171383" t="s">
        <v>10</v>
      </c>
      <c r="B171383" t="s">
        <v>1575</v>
      </c>
      <c r="C171383" t="s">
        <v>1583</v>
      </c>
      <c r="D171383" s="1">
        <v>43925</v>
      </c>
      <c r="E171383">
        <v>-29</v>
      </c>
      <c r="F171383">
        <v>-9</v>
      </c>
      <c r="I171383">
        <v>-17</v>
      </c>
    </row>
    <row r="171384" spans="1:9" hidden="1" x14ac:dyDescent="0.35">
      <c r="A171384" t="s">
        <v>10</v>
      </c>
      <c r="B171384" t="s">
        <v>1575</v>
      </c>
      <c r="C171384" t="s">
        <v>1583</v>
      </c>
      <c r="D171384" s="1">
        <v>43926</v>
      </c>
      <c r="E171384">
        <v>-9</v>
      </c>
      <c r="F171384">
        <v>-7</v>
      </c>
      <c r="I171384">
        <v>-39</v>
      </c>
    </row>
    <row r="171385" spans="1:9" hidden="1" x14ac:dyDescent="0.35">
      <c r="A171385" t="s">
        <v>10</v>
      </c>
      <c r="B171385" t="s">
        <v>1575</v>
      </c>
      <c r="C171385" t="s">
        <v>1583</v>
      </c>
      <c r="D171385" s="1">
        <v>43927</v>
      </c>
      <c r="I171385">
        <v>-28</v>
      </c>
    </row>
    <row r="171386" spans="1:9" hidden="1" x14ac:dyDescent="0.35">
      <c r="A171386" t="s">
        <v>10</v>
      </c>
      <c r="B171386" t="s">
        <v>1575</v>
      </c>
      <c r="C171386" t="s">
        <v>1583</v>
      </c>
      <c r="D171386" s="1">
        <v>43928</v>
      </c>
      <c r="I171386">
        <v>-35</v>
      </c>
    </row>
    <row r="171387" spans="1:9" hidden="1" x14ac:dyDescent="0.35">
      <c r="A171387" t="s">
        <v>10</v>
      </c>
      <c r="B171387" t="s">
        <v>1575</v>
      </c>
      <c r="C171387" t="s">
        <v>1583</v>
      </c>
      <c r="D171387" s="1">
        <v>43929</v>
      </c>
      <c r="I171387">
        <v>-33</v>
      </c>
    </row>
    <row r="171388" spans="1:9" hidden="1" x14ac:dyDescent="0.35">
      <c r="A171388" t="s">
        <v>10</v>
      </c>
      <c r="B171388" t="s">
        <v>1575</v>
      </c>
      <c r="C171388" t="s">
        <v>1583</v>
      </c>
      <c r="D171388" s="1">
        <v>43930</v>
      </c>
      <c r="I171388">
        <v>-34</v>
      </c>
    </row>
    <row r="171389" spans="1:9" hidden="1" x14ac:dyDescent="0.35">
      <c r="A171389" t="s">
        <v>10</v>
      </c>
      <c r="B171389" t="s">
        <v>1575</v>
      </c>
      <c r="C171389" t="s">
        <v>1583</v>
      </c>
      <c r="D171389" s="1">
        <v>43931</v>
      </c>
      <c r="I171389">
        <v>-32</v>
      </c>
    </row>
    <row r="171390" spans="1:9" hidden="1" x14ac:dyDescent="0.35">
      <c r="A171390" t="s">
        <v>10</v>
      </c>
      <c r="B171390" t="s">
        <v>1575</v>
      </c>
      <c r="C171390" t="s">
        <v>1583</v>
      </c>
      <c r="D171390" s="1">
        <v>43932</v>
      </c>
      <c r="I171390">
        <v>-16</v>
      </c>
    </row>
    <row r="171391" spans="1:9" hidden="1" x14ac:dyDescent="0.35">
      <c r="A171391" t="s">
        <v>10</v>
      </c>
      <c r="B171391" t="s">
        <v>1575</v>
      </c>
      <c r="C171391" t="s">
        <v>1583</v>
      </c>
      <c r="D171391" s="1">
        <v>43933</v>
      </c>
      <c r="I171391">
        <v>-37</v>
      </c>
    </row>
    <row r="171392" spans="1:9" hidden="1" x14ac:dyDescent="0.35">
      <c r="A171392" t="s">
        <v>10</v>
      </c>
      <c r="B171392" t="s">
        <v>1575</v>
      </c>
      <c r="C171392" t="s">
        <v>1583</v>
      </c>
      <c r="D171392" s="1">
        <v>43934</v>
      </c>
      <c r="I171392">
        <v>-29</v>
      </c>
    </row>
    <row r="171393" spans="1:9" hidden="1" x14ac:dyDescent="0.35">
      <c r="A171393" t="s">
        <v>10</v>
      </c>
      <c r="B171393" t="s">
        <v>1575</v>
      </c>
      <c r="C171393" t="s">
        <v>1583</v>
      </c>
      <c r="D171393" s="1">
        <v>43935</v>
      </c>
      <c r="I171393">
        <v>-31</v>
      </c>
    </row>
    <row r="171394" spans="1:9" hidden="1" x14ac:dyDescent="0.35">
      <c r="A171394" t="s">
        <v>10</v>
      </c>
      <c r="B171394" t="s">
        <v>1575</v>
      </c>
      <c r="C171394" t="s">
        <v>1583</v>
      </c>
      <c r="D171394" s="1">
        <v>43936</v>
      </c>
      <c r="I171394">
        <v>-29</v>
      </c>
    </row>
    <row r="171395" spans="1:9" hidden="1" x14ac:dyDescent="0.35">
      <c r="A171395" t="s">
        <v>10</v>
      </c>
      <c r="B171395" t="s">
        <v>1575</v>
      </c>
      <c r="C171395" t="s">
        <v>1583</v>
      </c>
      <c r="D171395" s="1">
        <v>43937</v>
      </c>
      <c r="I171395">
        <v>-30</v>
      </c>
    </row>
    <row r="171396" spans="1:9" hidden="1" x14ac:dyDescent="0.35">
      <c r="A171396" t="s">
        <v>10</v>
      </c>
      <c r="B171396" t="s">
        <v>1575</v>
      </c>
      <c r="C171396" t="s">
        <v>1583</v>
      </c>
      <c r="D171396" s="1">
        <v>43938</v>
      </c>
      <c r="I171396">
        <v>-24</v>
      </c>
    </row>
    <row r="171397" spans="1:9" hidden="1" x14ac:dyDescent="0.35">
      <c r="A171397" t="s">
        <v>10</v>
      </c>
      <c r="B171397" t="s">
        <v>1575</v>
      </c>
      <c r="C171397" t="s">
        <v>1583</v>
      </c>
      <c r="D171397" s="1">
        <v>43939</v>
      </c>
      <c r="I171397">
        <v>0</v>
      </c>
    </row>
    <row r="171398" spans="1:9" hidden="1" x14ac:dyDescent="0.35">
      <c r="A171398" t="s">
        <v>10</v>
      </c>
      <c r="B171398" t="s">
        <v>1575</v>
      </c>
      <c r="C171398" t="s">
        <v>1583</v>
      </c>
      <c r="D171398" s="1">
        <v>43940</v>
      </c>
      <c r="I171398">
        <v>-34</v>
      </c>
    </row>
    <row r="171399" spans="1:9" hidden="1" x14ac:dyDescent="0.35">
      <c r="A171399" t="s">
        <v>10</v>
      </c>
      <c r="B171399" t="s">
        <v>1575</v>
      </c>
      <c r="C171399" t="s">
        <v>1583</v>
      </c>
      <c r="D171399" s="1">
        <v>43941</v>
      </c>
      <c r="I171399">
        <v>-24</v>
      </c>
    </row>
    <row r="171400" spans="1:9" hidden="1" x14ac:dyDescent="0.35">
      <c r="A171400" t="s">
        <v>10</v>
      </c>
      <c r="B171400" t="s">
        <v>1575</v>
      </c>
      <c r="C171400" t="s">
        <v>1583</v>
      </c>
      <c r="D171400" s="1">
        <v>43942</v>
      </c>
      <c r="I171400">
        <v>-30</v>
      </c>
    </row>
    <row r="171401" spans="1:9" hidden="1" x14ac:dyDescent="0.35">
      <c r="A171401" t="s">
        <v>10</v>
      </c>
      <c r="B171401" t="s">
        <v>1575</v>
      </c>
      <c r="C171401" t="s">
        <v>1583</v>
      </c>
      <c r="D171401" s="1">
        <v>43943</v>
      </c>
      <c r="I171401">
        <v>-30</v>
      </c>
    </row>
    <row r="171402" spans="1:9" hidden="1" x14ac:dyDescent="0.35">
      <c r="A171402" t="s">
        <v>10</v>
      </c>
      <c r="B171402" t="s">
        <v>1575</v>
      </c>
      <c r="C171402" t="s">
        <v>1583</v>
      </c>
      <c r="D171402" s="1">
        <v>43944</v>
      </c>
      <c r="I171402">
        <v>-31</v>
      </c>
    </row>
    <row r="171403" spans="1:9" hidden="1" x14ac:dyDescent="0.35">
      <c r="A171403" t="s">
        <v>10</v>
      </c>
      <c r="B171403" t="s">
        <v>1575</v>
      </c>
      <c r="C171403" t="s">
        <v>1583</v>
      </c>
      <c r="D171403" s="1">
        <v>43945</v>
      </c>
      <c r="I171403">
        <v>-25</v>
      </c>
    </row>
    <row r="171404" spans="1:9" hidden="1" x14ac:dyDescent="0.35">
      <c r="A171404" t="s">
        <v>10</v>
      </c>
      <c r="B171404" t="s">
        <v>1575</v>
      </c>
      <c r="C171404" t="s">
        <v>1583</v>
      </c>
      <c r="D171404" s="1">
        <v>43946</v>
      </c>
      <c r="I171404">
        <v>-12</v>
      </c>
    </row>
    <row r="171405" spans="1:9" x14ac:dyDescent="0.35">
      <c r="A171405" t="s">
        <v>10</v>
      </c>
      <c r="B171405" t="s">
        <v>1575</v>
      </c>
      <c r="C171405" t="s">
        <v>1583</v>
      </c>
      <c r="D171405" s="1">
        <v>43947</v>
      </c>
      <c r="I171405">
        <v>-31</v>
      </c>
    </row>
    <row r="171406" spans="1:9" hidden="1" x14ac:dyDescent="0.35">
      <c r="A171406" t="s">
        <v>10</v>
      </c>
      <c r="B171406" t="s">
        <v>1575</v>
      </c>
      <c r="C171406" t="s">
        <v>157</v>
      </c>
      <c r="D171406" s="1">
        <v>43876</v>
      </c>
      <c r="E171406">
        <v>-4</v>
      </c>
      <c r="F171406">
        <v>9</v>
      </c>
      <c r="H171406">
        <v>4</v>
      </c>
      <c r="I171406">
        <v>-6</v>
      </c>
    </row>
    <row r="171407" spans="1:9" hidden="1" x14ac:dyDescent="0.35">
      <c r="A171407" t="s">
        <v>10</v>
      </c>
      <c r="B171407" t="s">
        <v>1575</v>
      </c>
      <c r="C171407" t="s">
        <v>157</v>
      </c>
      <c r="D171407" s="1">
        <v>43877</v>
      </c>
      <c r="E171407">
        <v>11</v>
      </c>
      <c r="H171407">
        <v>-1</v>
      </c>
      <c r="I171407">
        <v>2</v>
      </c>
    </row>
    <row r="171408" spans="1:9" hidden="1" x14ac:dyDescent="0.35">
      <c r="A171408" t="s">
        <v>10</v>
      </c>
      <c r="B171408" t="s">
        <v>1575</v>
      </c>
      <c r="C171408" t="s">
        <v>157</v>
      </c>
      <c r="D171408" s="1">
        <v>43878</v>
      </c>
      <c r="E171408">
        <v>7</v>
      </c>
      <c r="F171408">
        <v>18</v>
      </c>
      <c r="H171408">
        <v>10</v>
      </c>
      <c r="I171408">
        <v>-30</v>
      </c>
    </row>
    <row r="171409" spans="1:9" hidden="1" x14ac:dyDescent="0.35">
      <c r="A171409" t="s">
        <v>10</v>
      </c>
      <c r="B171409" t="s">
        <v>1575</v>
      </c>
      <c r="C171409" t="s">
        <v>157</v>
      </c>
      <c r="D171409" s="1">
        <v>43879</v>
      </c>
      <c r="E171409">
        <v>13</v>
      </c>
      <c r="F171409">
        <v>16</v>
      </c>
      <c r="H171409">
        <v>5</v>
      </c>
      <c r="I171409">
        <v>-1</v>
      </c>
    </row>
    <row r="171410" spans="1:9" hidden="1" x14ac:dyDescent="0.35">
      <c r="A171410" t="s">
        <v>10</v>
      </c>
      <c r="B171410" t="s">
        <v>1575</v>
      </c>
      <c r="C171410" t="s">
        <v>157</v>
      </c>
      <c r="D171410" s="1">
        <v>43880</v>
      </c>
      <c r="E171410">
        <v>-5</v>
      </c>
      <c r="F171410">
        <v>10</v>
      </c>
      <c r="H171410">
        <v>3</v>
      </c>
      <c r="I171410">
        <v>4</v>
      </c>
    </row>
    <row r="171411" spans="1:9" hidden="1" x14ac:dyDescent="0.35">
      <c r="A171411" t="s">
        <v>10</v>
      </c>
      <c r="B171411" t="s">
        <v>1575</v>
      </c>
      <c r="C171411" t="s">
        <v>157</v>
      </c>
      <c r="D171411" s="1">
        <v>43881</v>
      </c>
      <c r="E171411">
        <v>16</v>
      </c>
      <c r="F171411">
        <v>25</v>
      </c>
      <c r="H171411">
        <v>15</v>
      </c>
      <c r="I171411">
        <v>1</v>
      </c>
    </row>
    <row r="171412" spans="1:9" hidden="1" x14ac:dyDescent="0.35">
      <c r="A171412" t="s">
        <v>10</v>
      </c>
      <c r="B171412" t="s">
        <v>1575</v>
      </c>
      <c r="C171412" t="s">
        <v>157</v>
      </c>
      <c r="D171412" s="1">
        <v>43882</v>
      </c>
      <c r="E171412">
        <v>2</v>
      </c>
      <c r="F171412">
        <v>18</v>
      </c>
      <c r="H171412">
        <v>22</v>
      </c>
      <c r="I171412">
        <v>-2</v>
      </c>
    </row>
    <row r="171413" spans="1:9" hidden="1" x14ac:dyDescent="0.35">
      <c r="A171413" t="s">
        <v>10</v>
      </c>
      <c r="B171413" t="s">
        <v>1575</v>
      </c>
      <c r="C171413" t="s">
        <v>157</v>
      </c>
      <c r="D171413" s="1">
        <v>43883</v>
      </c>
      <c r="E171413">
        <v>7</v>
      </c>
      <c r="F171413">
        <v>28</v>
      </c>
      <c r="H171413">
        <v>-5</v>
      </c>
      <c r="I171413">
        <v>-3</v>
      </c>
    </row>
    <row r="171414" spans="1:9" hidden="1" x14ac:dyDescent="0.35">
      <c r="A171414" t="s">
        <v>10</v>
      </c>
      <c r="B171414" t="s">
        <v>1575</v>
      </c>
      <c r="C171414" t="s">
        <v>157</v>
      </c>
      <c r="D171414" s="1">
        <v>43884</v>
      </c>
      <c r="E171414">
        <v>8</v>
      </c>
      <c r="H171414">
        <v>9</v>
      </c>
      <c r="I171414">
        <v>-8</v>
      </c>
    </row>
    <row r="171415" spans="1:9" hidden="1" x14ac:dyDescent="0.35">
      <c r="A171415" t="s">
        <v>10</v>
      </c>
      <c r="B171415" t="s">
        <v>1575</v>
      </c>
      <c r="C171415" t="s">
        <v>157</v>
      </c>
      <c r="D171415" s="1">
        <v>43885</v>
      </c>
      <c r="E171415">
        <v>-9</v>
      </c>
      <c r="F171415">
        <v>24</v>
      </c>
      <c r="H171415">
        <v>5</v>
      </c>
      <c r="I171415">
        <v>1</v>
      </c>
    </row>
    <row r="171416" spans="1:9" hidden="1" x14ac:dyDescent="0.35">
      <c r="A171416" t="s">
        <v>10</v>
      </c>
      <c r="B171416" t="s">
        <v>1575</v>
      </c>
      <c r="C171416" t="s">
        <v>157</v>
      </c>
      <c r="D171416" s="1">
        <v>43886</v>
      </c>
      <c r="E171416">
        <v>7</v>
      </c>
      <c r="F171416">
        <v>9</v>
      </c>
      <c r="H171416">
        <v>8</v>
      </c>
      <c r="I171416">
        <v>0</v>
      </c>
    </row>
    <row r="171417" spans="1:9" hidden="1" x14ac:dyDescent="0.35">
      <c r="A171417" t="s">
        <v>10</v>
      </c>
      <c r="B171417" t="s">
        <v>1575</v>
      </c>
      <c r="C171417" t="s">
        <v>157</v>
      </c>
      <c r="D171417" s="1">
        <v>43887</v>
      </c>
      <c r="E171417">
        <v>17</v>
      </c>
      <c r="F171417">
        <v>30</v>
      </c>
      <c r="H171417">
        <v>16</v>
      </c>
      <c r="I171417">
        <v>1</v>
      </c>
    </row>
    <row r="171418" spans="1:9" hidden="1" x14ac:dyDescent="0.35">
      <c r="A171418" t="s">
        <v>10</v>
      </c>
      <c r="B171418" t="s">
        <v>1575</v>
      </c>
      <c r="C171418" t="s">
        <v>157</v>
      </c>
      <c r="D171418" s="1">
        <v>43888</v>
      </c>
      <c r="E171418">
        <v>27</v>
      </c>
      <c r="F171418">
        <v>29</v>
      </c>
      <c r="H171418">
        <v>-1</v>
      </c>
      <c r="I171418">
        <v>-1</v>
      </c>
    </row>
    <row r="171419" spans="1:9" hidden="1" x14ac:dyDescent="0.35">
      <c r="A171419" t="s">
        <v>10</v>
      </c>
      <c r="B171419" t="s">
        <v>1575</v>
      </c>
      <c r="C171419" t="s">
        <v>157</v>
      </c>
      <c r="D171419" s="1">
        <v>43889</v>
      </c>
      <c r="E171419">
        <v>12</v>
      </c>
      <c r="F171419">
        <v>31</v>
      </c>
      <c r="H171419">
        <v>13</v>
      </c>
      <c r="I171419">
        <v>1</v>
      </c>
    </row>
    <row r="171420" spans="1:9" hidden="1" x14ac:dyDescent="0.35">
      <c r="A171420" t="s">
        <v>10</v>
      </c>
      <c r="B171420" t="s">
        <v>1575</v>
      </c>
      <c r="C171420" t="s">
        <v>157</v>
      </c>
      <c r="D171420" s="1">
        <v>43890</v>
      </c>
      <c r="E171420">
        <v>17</v>
      </c>
      <c r="F171420">
        <v>38</v>
      </c>
      <c r="H171420">
        <v>11</v>
      </c>
      <c r="I171420">
        <v>0</v>
      </c>
    </row>
    <row r="171421" spans="1:9" hidden="1" x14ac:dyDescent="0.35">
      <c r="A171421" t="s">
        <v>10</v>
      </c>
      <c r="B171421" t="s">
        <v>1575</v>
      </c>
      <c r="C171421" t="s">
        <v>157</v>
      </c>
      <c r="D171421" s="1">
        <v>43891</v>
      </c>
      <c r="E171421">
        <v>32</v>
      </c>
      <c r="H171421">
        <v>9</v>
      </c>
      <c r="I171421">
        <v>0</v>
      </c>
    </row>
    <row r="171422" spans="1:9" hidden="1" x14ac:dyDescent="0.35">
      <c r="A171422" t="s">
        <v>10</v>
      </c>
      <c r="B171422" t="s">
        <v>1575</v>
      </c>
      <c r="C171422" t="s">
        <v>157</v>
      </c>
      <c r="D171422" s="1">
        <v>43892</v>
      </c>
      <c r="E171422">
        <v>11</v>
      </c>
      <c r="F171422">
        <v>40</v>
      </c>
      <c r="H171422">
        <v>10</v>
      </c>
      <c r="I171422">
        <v>2</v>
      </c>
    </row>
    <row r="171423" spans="1:9" hidden="1" x14ac:dyDescent="0.35">
      <c r="A171423" t="s">
        <v>10</v>
      </c>
      <c r="B171423" t="s">
        <v>1575</v>
      </c>
      <c r="C171423" t="s">
        <v>157</v>
      </c>
      <c r="D171423" s="1">
        <v>43893</v>
      </c>
      <c r="E171423">
        <v>26</v>
      </c>
      <c r="F171423">
        <v>24</v>
      </c>
      <c r="H171423">
        <v>29</v>
      </c>
      <c r="I171423">
        <v>1</v>
      </c>
    </row>
    <row r="171424" spans="1:9" hidden="1" x14ac:dyDescent="0.35">
      <c r="A171424" t="s">
        <v>10</v>
      </c>
      <c r="B171424" t="s">
        <v>1575</v>
      </c>
      <c r="C171424" t="s">
        <v>157</v>
      </c>
      <c r="D171424" s="1">
        <v>43894</v>
      </c>
      <c r="E171424">
        <v>3</v>
      </c>
      <c r="F171424">
        <v>39</v>
      </c>
      <c r="H171424">
        <v>25</v>
      </c>
      <c r="I171424">
        <v>4</v>
      </c>
    </row>
    <row r="171425" spans="1:9" hidden="1" x14ac:dyDescent="0.35">
      <c r="A171425" t="s">
        <v>10</v>
      </c>
      <c r="B171425" t="s">
        <v>1575</v>
      </c>
      <c r="C171425" t="s">
        <v>157</v>
      </c>
      <c r="D171425" s="1">
        <v>43895</v>
      </c>
      <c r="E171425">
        <v>19</v>
      </c>
      <c r="F171425">
        <v>38</v>
      </c>
      <c r="H171425">
        <v>21</v>
      </c>
      <c r="I171425">
        <v>3</v>
      </c>
    </row>
    <row r="171426" spans="1:9" hidden="1" x14ac:dyDescent="0.35">
      <c r="A171426" t="s">
        <v>10</v>
      </c>
      <c r="B171426" t="s">
        <v>1575</v>
      </c>
      <c r="C171426" t="s">
        <v>157</v>
      </c>
      <c r="D171426" s="1">
        <v>43896</v>
      </c>
      <c r="E171426">
        <v>1</v>
      </c>
      <c r="F171426">
        <v>41</v>
      </c>
      <c r="H171426">
        <v>29</v>
      </c>
      <c r="I171426">
        <v>1</v>
      </c>
    </row>
    <row r="171427" spans="1:9" hidden="1" x14ac:dyDescent="0.35">
      <c r="A171427" t="s">
        <v>10</v>
      </c>
      <c r="B171427" t="s">
        <v>1575</v>
      </c>
      <c r="C171427" t="s">
        <v>157</v>
      </c>
      <c r="D171427" s="1">
        <v>43897</v>
      </c>
      <c r="E171427">
        <v>9</v>
      </c>
      <c r="F171427">
        <v>40</v>
      </c>
      <c r="H171427">
        <v>12</v>
      </c>
      <c r="I171427">
        <v>-1</v>
      </c>
    </row>
    <row r="171428" spans="1:9" hidden="1" x14ac:dyDescent="0.35">
      <c r="A171428" t="s">
        <v>10</v>
      </c>
      <c r="B171428" t="s">
        <v>1575</v>
      </c>
      <c r="C171428" t="s">
        <v>157</v>
      </c>
      <c r="D171428" s="1">
        <v>43898</v>
      </c>
      <c r="E171428">
        <v>15</v>
      </c>
      <c r="H171428">
        <v>16</v>
      </c>
      <c r="I171428">
        <v>-3</v>
      </c>
    </row>
    <row r="171429" spans="1:9" hidden="1" x14ac:dyDescent="0.35">
      <c r="A171429" t="s">
        <v>10</v>
      </c>
      <c r="B171429" t="s">
        <v>1575</v>
      </c>
      <c r="C171429" t="s">
        <v>157</v>
      </c>
      <c r="D171429" s="1">
        <v>43899</v>
      </c>
      <c r="E171429">
        <v>5</v>
      </c>
      <c r="F171429">
        <v>35</v>
      </c>
      <c r="H171429">
        <v>18</v>
      </c>
      <c r="I171429">
        <v>4</v>
      </c>
    </row>
    <row r="171430" spans="1:9" hidden="1" x14ac:dyDescent="0.35">
      <c r="A171430" t="s">
        <v>10</v>
      </c>
      <c r="B171430" t="s">
        <v>1575</v>
      </c>
      <c r="C171430" t="s">
        <v>157</v>
      </c>
      <c r="D171430" s="1">
        <v>43900</v>
      </c>
      <c r="E171430">
        <v>18</v>
      </c>
      <c r="F171430">
        <v>20</v>
      </c>
      <c r="H171430">
        <v>18</v>
      </c>
      <c r="I171430">
        <v>2</v>
      </c>
    </row>
    <row r="171431" spans="1:9" hidden="1" x14ac:dyDescent="0.35">
      <c r="A171431" t="s">
        <v>10</v>
      </c>
      <c r="B171431" t="s">
        <v>1575</v>
      </c>
      <c r="C171431" t="s">
        <v>157</v>
      </c>
      <c r="D171431" s="1">
        <v>43901</v>
      </c>
      <c r="E171431">
        <v>10</v>
      </c>
      <c r="F171431">
        <v>40</v>
      </c>
      <c r="H171431">
        <v>21</v>
      </c>
      <c r="I171431">
        <v>4</v>
      </c>
    </row>
    <row r="171432" spans="1:9" hidden="1" x14ac:dyDescent="0.35">
      <c r="A171432" t="s">
        <v>10</v>
      </c>
      <c r="B171432" t="s">
        <v>1575</v>
      </c>
      <c r="C171432" t="s">
        <v>157</v>
      </c>
      <c r="D171432" s="1">
        <v>43902</v>
      </c>
      <c r="E171432">
        <v>25</v>
      </c>
      <c r="F171432">
        <v>78</v>
      </c>
      <c r="H171432">
        <v>24</v>
      </c>
      <c r="I171432">
        <v>-1</v>
      </c>
    </row>
    <row r="171433" spans="1:9" hidden="1" x14ac:dyDescent="0.35">
      <c r="A171433" t="s">
        <v>10</v>
      </c>
      <c r="B171433" t="s">
        <v>1575</v>
      </c>
      <c r="C171433" t="s">
        <v>157</v>
      </c>
      <c r="D171433" s="1">
        <v>43903</v>
      </c>
      <c r="E171433">
        <v>1</v>
      </c>
      <c r="F171433">
        <v>87</v>
      </c>
      <c r="H171433">
        <v>34</v>
      </c>
      <c r="I171433">
        <v>3</v>
      </c>
    </row>
    <row r="171434" spans="1:9" hidden="1" x14ac:dyDescent="0.35">
      <c r="A171434" t="s">
        <v>10</v>
      </c>
      <c r="B171434" t="s">
        <v>1575</v>
      </c>
      <c r="C171434" t="s">
        <v>157</v>
      </c>
      <c r="D171434" s="1">
        <v>43904</v>
      </c>
      <c r="E171434">
        <v>-6</v>
      </c>
      <c r="F171434">
        <v>71</v>
      </c>
      <c r="H171434">
        <v>19</v>
      </c>
      <c r="I171434">
        <v>-3</v>
      </c>
    </row>
    <row r="171435" spans="1:9" hidden="1" x14ac:dyDescent="0.35">
      <c r="A171435" t="s">
        <v>10</v>
      </c>
      <c r="B171435" t="s">
        <v>1575</v>
      </c>
      <c r="C171435" t="s">
        <v>157</v>
      </c>
      <c r="D171435" s="1">
        <v>43905</v>
      </c>
      <c r="E171435">
        <v>27</v>
      </c>
      <c r="H171435">
        <v>37</v>
      </c>
      <c r="I171435">
        <v>-13</v>
      </c>
    </row>
    <row r="171436" spans="1:9" hidden="1" x14ac:dyDescent="0.35">
      <c r="A171436" t="s">
        <v>10</v>
      </c>
      <c r="B171436" t="s">
        <v>1575</v>
      </c>
      <c r="C171436" t="s">
        <v>157</v>
      </c>
      <c r="D171436" s="1">
        <v>43906</v>
      </c>
      <c r="E171436">
        <v>6</v>
      </c>
      <c r="F171436">
        <v>63</v>
      </c>
      <c r="H171436">
        <v>28</v>
      </c>
      <c r="I171436">
        <v>-11</v>
      </c>
    </row>
    <row r="171437" spans="1:9" hidden="1" x14ac:dyDescent="0.35">
      <c r="A171437" t="s">
        <v>10</v>
      </c>
      <c r="B171437" t="s">
        <v>1575</v>
      </c>
      <c r="C171437" t="s">
        <v>157</v>
      </c>
      <c r="D171437" s="1">
        <v>43907</v>
      </c>
      <c r="E171437">
        <v>12</v>
      </c>
      <c r="F171437">
        <v>46</v>
      </c>
      <c r="H171437">
        <v>31</v>
      </c>
      <c r="I171437">
        <v>-15</v>
      </c>
    </row>
    <row r="171438" spans="1:9" hidden="1" x14ac:dyDescent="0.35">
      <c r="A171438" t="s">
        <v>10</v>
      </c>
      <c r="B171438" t="s">
        <v>1575</v>
      </c>
      <c r="C171438" t="s">
        <v>157</v>
      </c>
      <c r="D171438" s="1">
        <v>43908</v>
      </c>
      <c r="E171438">
        <v>-15</v>
      </c>
      <c r="F171438">
        <v>64</v>
      </c>
      <c r="H171438">
        <v>31</v>
      </c>
      <c r="I171438">
        <v>-15</v>
      </c>
    </row>
    <row r="171439" spans="1:9" hidden="1" x14ac:dyDescent="0.35">
      <c r="A171439" t="s">
        <v>10</v>
      </c>
      <c r="B171439" t="s">
        <v>1575</v>
      </c>
      <c r="C171439" t="s">
        <v>157</v>
      </c>
      <c r="D171439" s="1">
        <v>43909</v>
      </c>
      <c r="E171439">
        <v>-19</v>
      </c>
      <c r="F171439">
        <v>53</v>
      </c>
      <c r="H171439">
        <v>-3</v>
      </c>
      <c r="I171439">
        <v>-19</v>
      </c>
    </row>
    <row r="171440" spans="1:9" hidden="1" x14ac:dyDescent="0.35">
      <c r="A171440" t="s">
        <v>10</v>
      </c>
      <c r="B171440" t="s">
        <v>1575</v>
      </c>
      <c r="C171440" t="s">
        <v>157</v>
      </c>
      <c r="D171440" s="1">
        <v>43910</v>
      </c>
      <c r="E171440">
        <v>-29</v>
      </c>
      <c r="F171440">
        <v>55</v>
      </c>
      <c r="H171440">
        <v>3</v>
      </c>
      <c r="I171440">
        <v>-23</v>
      </c>
    </row>
    <row r="171441" spans="1:9" hidden="1" x14ac:dyDescent="0.35">
      <c r="A171441" t="s">
        <v>10</v>
      </c>
      <c r="B171441" t="s">
        <v>1575</v>
      </c>
      <c r="C171441" t="s">
        <v>157</v>
      </c>
      <c r="D171441" s="1">
        <v>43911</v>
      </c>
      <c r="E171441">
        <v>-32</v>
      </c>
      <c r="F171441">
        <v>34</v>
      </c>
      <c r="H171441">
        <v>5</v>
      </c>
      <c r="I171441">
        <v>-11</v>
      </c>
    </row>
    <row r="171442" spans="1:9" hidden="1" x14ac:dyDescent="0.35">
      <c r="A171442" t="s">
        <v>10</v>
      </c>
      <c r="B171442" t="s">
        <v>1575</v>
      </c>
      <c r="C171442" t="s">
        <v>157</v>
      </c>
      <c r="D171442" s="1">
        <v>43912</v>
      </c>
      <c r="E171442">
        <v>-9</v>
      </c>
      <c r="F171442">
        <v>9</v>
      </c>
      <c r="H171442">
        <v>-1</v>
      </c>
      <c r="I171442">
        <v>-22</v>
      </c>
    </row>
    <row r="171443" spans="1:9" hidden="1" x14ac:dyDescent="0.35">
      <c r="A171443" t="s">
        <v>10</v>
      </c>
      <c r="B171443" t="s">
        <v>1575</v>
      </c>
      <c r="C171443" t="s">
        <v>157</v>
      </c>
      <c r="D171443" s="1">
        <v>43913</v>
      </c>
      <c r="E171443">
        <v>-23</v>
      </c>
      <c r="F171443">
        <v>32</v>
      </c>
      <c r="H171443">
        <v>-8</v>
      </c>
      <c r="I171443">
        <v>-21</v>
      </c>
    </row>
    <row r="171444" spans="1:9" hidden="1" x14ac:dyDescent="0.35">
      <c r="A171444" t="s">
        <v>10</v>
      </c>
      <c r="B171444" t="s">
        <v>1575</v>
      </c>
      <c r="C171444" t="s">
        <v>157</v>
      </c>
      <c r="D171444" s="1">
        <v>43914</v>
      </c>
      <c r="E171444">
        <v>-13</v>
      </c>
      <c r="F171444">
        <v>23</v>
      </c>
      <c r="H171444">
        <v>5</v>
      </c>
      <c r="I171444">
        <v>-23</v>
      </c>
    </row>
    <row r="171445" spans="1:9" hidden="1" x14ac:dyDescent="0.35">
      <c r="A171445" t="s">
        <v>10</v>
      </c>
      <c r="B171445" t="s">
        <v>1575</v>
      </c>
      <c r="C171445" t="s">
        <v>157</v>
      </c>
      <c r="D171445" s="1">
        <v>43915</v>
      </c>
      <c r="E171445">
        <v>-22</v>
      </c>
      <c r="F171445">
        <v>27</v>
      </c>
      <c r="H171445">
        <v>19</v>
      </c>
      <c r="I171445">
        <v>-22</v>
      </c>
    </row>
    <row r="171446" spans="1:9" hidden="1" x14ac:dyDescent="0.35">
      <c r="A171446" t="s">
        <v>10</v>
      </c>
      <c r="B171446" t="s">
        <v>1575</v>
      </c>
      <c r="C171446" t="s">
        <v>157</v>
      </c>
      <c r="D171446" s="1">
        <v>43916</v>
      </c>
      <c r="E171446">
        <v>-19</v>
      </c>
      <c r="F171446">
        <v>31</v>
      </c>
      <c r="H171446">
        <v>24</v>
      </c>
      <c r="I171446">
        <v>-25</v>
      </c>
    </row>
    <row r="171447" spans="1:9" hidden="1" x14ac:dyDescent="0.35">
      <c r="A171447" t="s">
        <v>10</v>
      </c>
      <c r="B171447" t="s">
        <v>1575</v>
      </c>
      <c r="C171447" t="s">
        <v>157</v>
      </c>
      <c r="D171447" s="1">
        <v>43917</v>
      </c>
      <c r="E171447">
        <v>-34</v>
      </c>
      <c r="F171447">
        <v>26</v>
      </c>
      <c r="H171447">
        <v>10</v>
      </c>
      <c r="I171447">
        <v>-26</v>
      </c>
    </row>
    <row r="171448" spans="1:9" hidden="1" x14ac:dyDescent="0.35">
      <c r="A171448" t="s">
        <v>10</v>
      </c>
      <c r="B171448" t="s">
        <v>1575</v>
      </c>
      <c r="C171448" t="s">
        <v>157</v>
      </c>
      <c r="D171448" s="1">
        <v>43918</v>
      </c>
      <c r="E171448">
        <v>-38</v>
      </c>
      <c r="F171448">
        <v>23</v>
      </c>
      <c r="H171448">
        <v>0</v>
      </c>
      <c r="I171448">
        <v>-14</v>
      </c>
    </row>
    <row r="171449" spans="1:9" hidden="1" x14ac:dyDescent="0.35">
      <c r="A171449" t="s">
        <v>10</v>
      </c>
      <c r="B171449" t="s">
        <v>1575</v>
      </c>
      <c r="C171449" t="s">
        <v>157</v>
      </c>
      <c r="D171449" s="1">
        <v>43919</v>
      </c>
      <c r="E171449">
        <v>-19</v>
      </c>
      <c r="F171449">
        <v>2</v>
      </c>
      <c r="H171449">
        <v>-9</v>
      </c>
      <c r="I171449">
        <v>-25</v>
      </c>
    </row>
    <row r="171450" spans="1:9" hidden="1" x14ac:dyDescent="0.35">
      <c r="A171450" t="s">
        <v>10</v>
      </c>
      <c r="B171450" t="s">
        <v>1575</v>
      </c>
      <c r="C171450" t="s">
        <v>157</v>
      </c>
      <c r="D171450" s="1">
        <v>43920</v>
      </c>
      <c r="E171450">
        <v>-19</v>
      </c>
      <c r="F171450">
        <v>21</v>
      </c>
      <c r="H171450">
        <v>7</v>
      </c>
      <c r="I171450">
        <v>-21</v>
      </c>
    </row>
    <row r="171451" spans="1:9" hidden="1" x14ac:dyDescent="0.35">
      <c r="A171451" t="s">
        <v>10</v>
      </c>
      <c r="B171451" t="s">
        <v>1575</v>
      </c>
      <c r="C171451" t="s">
        <v>157</v>
      </c>
      <c r="D171451" s="1">
        <v>43921</v>
      </c>
      <c r="E171451">
        <v>-18</v>
      </c>
      <c r="F171451">
        <v>11</v>
      </c>
      <c r="H171451">
        <v>9</v>
      </c>
      <c r="I171451">
        <v>-28</v>
      </c>
    </row>
    <row r="171452" spans="1:9" hidden="1" x14ac:dyDescent="0.35">
      <c r="A171452" t="s">
        <v>10</v>
      </c>
      <c r="B171452" t="s">
        <v>1575</v>
      </c>
      <c r="C171452" t="s">
        <v>157</v>
      </c>
      <c r="D171452" s="1">
        <v>43922</v>
      </c>
      <c r="E171452">
        <v>-23</v>
      </c>
      <c r="F171452">
        <v>22</v>
      </c>
      <c r="H171452">
        <v>12</v>
      </c>
      <c r="I171452">
        <v>-27</v>
      </c>
    </row>
    <row r="171453" spans="1:9" hidden="1" x14ac:dyDescent="0.35">
      <c r="A171453" t="s">
        <v>10</v>
      </c>
      <c r="B171453" t="s">
        <v>1575</v>
      </c>
      <c r="C171453" t="s">
        <v>157</v>
      </c>
      <c r="D171453" s="1">
        <v>43923</v>
      </c>
      <c r="E171453">
        <v>-26</v>
      </c>
      <c r="F171453">
        <v>12</v>
      </c>
      <c r="H171453">
        <v>6</v>
      </c>
      <c r="I171453">
        <v>-30</v>
      </c>
    </row>
    <row r="171454" spans="1:9" hidden="1" x14ac:dyDescent="0.35">
      <c r="A171454" t="s">
        <v>10</v>
      </c>
      <c r="B171454" t="s">
        <v>1575</v>
      </c>
      <c r="C171454" t="s">
        <v>157</v>
      </c>
      <c r="D171454" s="1">
        <v>43924</v>
      </c>
      <c r="E171454">
        <v>-26</v>
      </c>
      <c r="F171454">
        <v>23</v>
      </c>
      <c r="H171454">
        <v>0</v>
      </c>
      <c r="I171454">
        <v>-26</v>
      </c>
    </row>
    <row r="171455" spans="1:9" hidden="1" x14ac:dyDescent="0.35">
      <c r="A171455" t="s">
        <v>10</v>
      </c>
      <c r="B171455" t="s">
        <v>1575</v>
      </c>
      <c r="C171455" t="s">
        <v>157</v>
      </c>
      <c r="D171455" s="1">
        <v>43925</v>
      </c>
      <c r="E171455">
        <v>-41</v>
      </c>
      <c r="F171455">
        <v>10</v>
      </c>
      <c r="H171455">
        <v>0</v>
      </c>
      <c r="I171455">
        <v>-17</v>
      </c>
    </row>
    <row r="171456" spans="1:9" hidden="1" x14ac:dyDescent="0.35">
      <c r="A171456" t="s">
        <v>10</v>
      </c>
      <c r="B171456" t="s">
        <v>1575</v>
      </c>
      <c r="C171456" t="s">
        <v>157</v>
      </c>
      <c r="D171456" s="1">
        <v>43926</v>
      </c>
      <c r="E171456">
        <v>-23</v>
      </c>
      <c r="F171456">
        <v>2</v>
      </c>
      <c r="H171456">
        <v>-4</v>
      </c>
      <c r="I171456">
        <v>-33</v>
      </c>
    </row>
    <row r="171457" spans="1:9" hidden="1" x14ac:dyDescent="0.35">
      <c r="A171457" t="s">
        <v>10</v>
      </c>
      <c r="B171457" t="s">
        <v>1575</v>
      </c>
      <c r="C171457" t="s">
        <v>157</v>
      </c>
      <c r="D171457" s="1">
        <v>43927</v>
      </c>
      <c r="H171457">
        <v>-3</v>
      </c>
      <c r="I171457">
        <v>-27</v>
      </c>
    </row>
    <row r="171458" spans="1:9" hidden="1" x14ac:dyDescent="0.35">
      <c r="A171458" t="s">
        <v>10</v>
      </c>
      <c r="B171458" t="s">
        <v>1575</v>
      </c>
      <c r="C171458" t="s">
        <v>157</v>
      </c>
      <c r="D171458" s="1">
        <v>43928</v>
      </c>
      <c r="H171458">
        <v>9</v>
      </c>
      <c r="I171458">
        <v>-31</v>
      </c>
    </row>
    <row r="171459" spans="1:9" hidden="1" x14ac:dyDescent="0.35">
      <c r="A171459" t="s">
        <v>10</v>
      </c>
      <c r="B171459" t="s">
        <v>1575</v>
      </c>
      <c r="C171459" t="s">
        <v>157</v>
      </c>
      <c r="D171459" s="1">
        <v>43929</v>
      </c>
      <c r="H171459">
        <v>16</v>
      </c>
      <c r="I171459">
        <v>-32</v>
      </c>
    </row>
    <row r="171460" spans="1:9" hidden="1" x14ac:dyDescent="0.35">
      <c r="A171460" t="s">
        <v>10</v>
      </c>
      <c r="B171460" t="s">
        <v>1575</v>
      </c>
      <c r="C171460" t="s">
        <v>157</v>
      </c>
      <c r="D171460" s="1">
        <v>43930</v>
      </c>
      <c r="H171460">
        <v>10</v>
      </c>
      <c r="I171460">
        <v>-32</v>
      </c>
    </row>
    <row r="171461" spans="1:9" hidden="1" x14ac:dyDescent="0.35">
      <c r="A171461" t="s">
        <v>10</v>
      </c>
      <c r="B171461" t="s">
        <v>1575</v>
      </c>
      <c r="C171461" t="s">
        <v>157</v>
      </c>
      <c r="D171461" s="1">
        <v>43931</v>
      </c>
      <c r="H171461">
        <v>4</v>
      </c>
      <c r="I171461">
        <v>-32</v>
      </c>
    </row>
    <row r="171462" spans="1:9" hidden="1" x14ac:dyDescent="0.35">
      <c r="A171462" t="s">
        <v>10</v>
      </c>
      <c r="B171462" t="s">
        <v>1575</v>
      </c>
      <c r="C171462" t="s">
        <v>157</v>
      </c>
      <c r="D171462" s="1">
        <v>43932</v>
      </c>
      <c r="H171462">
        <v>12</v>
      </c>
      <c r="I171462">
        <v>-14</v>
      </c>
    </row>
    <row r="171463" spans="1:9" hidden="1" x14ac:dyDescent="0.35">
      <c r="A171463" t="s">
        <v>10</v>
      </c>
      <c r="B171463" t="s">
        <v>1575</v>
      </c>
      <c r="C171463" t="s">
        <v>157</v>
      </c>
      <c r="D171463" s="1">
        <v>43933</v>
      </c>
      <c r="H171463">
        <v>-3</v>
      </c>
      <c r="I171463">
        <v>-24</v>
      </c>
    </row>
    <row r="171464" spans="1:9" hidden="1" x14ac:dyDescent="0.35">
      <c r="A171464" t="s">
        <v>10</v>
      </c>
      <c r="B171464" t="s">
        <v>1575</v>
      </c>
      <c r="C171464" t="s">
        <v>157</v>
      </c>
      <c r="D171464" s="1">
        <v>43934</v>
      </c>
      <c r="H171464">
        <v>-4</v>
      </c>
      <c r="I171464">
        <v>-23</v>
      </c>
    </row>
    <row r="171465" spans="1:9" hidden="1" x14ac:dyDescent="0.35">
      <c r="A171465" t="s">
        <v>10</v>
      </c>
      <c r="B171465" t="s">
        <v>1575</v>
      </c>
      <c r="C171465" t="s">
        <v>157</v>
      </c>
      <c r="D171465" s="1">
        <v>43935</v>
      </c>
      <c r="H171465">
        <v>17</v>
      </c>
      <c r="I171465">
        <v>-26</v>
      </c>
    </row>
    <row r="171466" spans="1:9" hidden="1" x14ac:dyDescent="0.35">
      <c r="A171466" t="s">
        <v>10</v>
      </c>
      <c r="B171466" t="s">
        <v>1575</v>
      </c>
      <c r="C171466" t="s">
        <v>157</v>
      </c>
      <c r="D171466" s="1">
        <v>43936</v>
      </c>
      <c r="H171466">
        <v>8</v>
      </c>
      <c r="I171466">
        <v>-26</v>
      </c>
    </row>
    <row r="171467" spans="1:9" hidden="1" x14ac:dyDescent="0.35">
      <c r="A171467" t="s">
        <v>10</v>
      </c>
      <c r="B171467" t="s">
        <v>1575</v>
      </c>
      <c r="C171467" t="s">
        <v>157</v>
      </c>
      <c r="D171467" s="1">
        <v>43937</v>
      </c>
      <c r="H171467">
        <v>-8</v>
      </c>
      <c r="I171467">
        <v>-25</v>
      </c>
    </row>
    <row r="171468" spans="1:9" hidden="1" x14ac:dyDescent="0.35">
      <c r="A171468" t="s">
        <v>10</v>
      </c>
      <c r="B171468" t="s">
        <v>1575</v>
      </c>
      <c r="C171468" t="s">
        <v>157</v>
      </c>
      <c r="D171468" s="1">
        <v>43938</v>
      </c>
      <c r="H171468">
        <v>15</v>
      </c>
      <c r="I171468">
        <v>-27</v>
      </c>
    </row>
    <row r="171469" spans="1:9" hidden="1" x14ac:dyDescent="0.35">
      <c r="A171469" t="s">
        <v>10</v>
      </c>
      <c r="B171469" t="s">
        <v>1575</v>
      </c>
      <c r="C171469" t="s">
        <v>157</v>
      </c>
      <c r="D171469" s="1">
        <v>43939</v>
      </c>
      <c r="H171469">
        <v>14</v>
      </c>
      <c r="I171469">
        <v>-12</v>
      </c>
    </row>
    <row r="171470" spans="1:9" hidden="1" x14ac:dyDescent="0.35">
      <c r="A171470" t="s">
        <v>10</v>
      </c>
      <c r="B171470" t="s">
        <v>1575</v>
      </c>
      <c r="C171470" t="s">
        <v>157</v>
      </c>
      <c r="D171470" s="1">
        <v>43940</v>
      </c>
      <c r="H171470">
        <v>7</v>
      </c>
      <c r="I171470">
        <v>-20</v>
      </c>
    </row>
    <row r="171471" spans="1:9" hidden="1" x14ac:dyDescent="0.35">
      <c r="A171471" t="s">
        <v>10</v>
      </c>
      <c r="B171471" t="s">
        <v>1575</v>
      </c>
      <c r="C171471" t="s">
        <v>157</v>
      </c>
      <c r="D171471" s="1">
        <v>43941</v>
      </c>
      <c r="H171471">
        <v>9</v>
      </c>
      <c r="I171471">
        <v>-23</v>
      </c>
    </row>
    <row r="171472" spans="1:9" hidden="1" x14ac:dyDescent="0.35">
      <c r="A171472" t="s">
        <v>10</v>
      </c>
      <c r="B171472" t="s">
        <v>1575</v>
      </c>
      <c r="C171472" t="s">
        <v>157</v>
      </c>
      <c r="D171472" s="1">
        <v>43942</v>
      </c>
      <c r="H171472">
        <v>16</v>
      </c>
      <c r="I171472">
        <v>-26</v>
      </c>
    </row>
    <row r="171473" spans="1:10" hidden="1" x14ac:dyDescent="0.35">
      <c r="A171473" t="s">
        <v>10</v>
      </c>
      <c r="B171473" t="s">
        <v>1575</v>
      </c>
      <c r="C171473" t="s">
        <v>157</v>
      </c>
      <c r="D171473" s="1">
        <v>43943</v>
      </c>
      <c r="H171473">
        <v>27</v>
      </c>
      <c r="I171473">
        <v>-22</v>
      </c>
    </row>
    <row r="171474" spans="1:10" hidden="1" x14ac:dyDescent="0.35">
      <c r="A171474" t="s">
        <v>10</v>
      </c>
      <c r="B171474" t="s">
        <v>1575</v>
      </c>
      <c r="C171474" t="s">
        <v>157</v>
      </c>
      <c r="D171474" s="1">
        <v>43944</v>
      </c>
      <c r="H171474">
        <v>22</v>
      </c>
      <c r="I171474">
        <v>-24</v>
      </c>
    </row>
    <row r="171475" spans="1:10" hidden="1" x14ac:dyDescent="0.35">
      <c r="A171475" t="s">
        <v>10</v>
      </c>
      <c r="B171475" t="s">
        <v>1575</v>
      </c>
      <c r="C171475" t="s">
        <v>157</v>
      </c>
      <c r="D171475" s="1">
        <v>43945</v>
      </c>
      <c r="H171475">
        <v>26</v>
      </c>
      <c r="I171475">
        <v>-25</v>
      </c>
    </row>
    <row r="171476" spans="1:10" hidden="1" x14ac:dyDescent="0.35">
      <c r="A171476" t="s">
        <v>10</v>
      </c>
      <c r="B171476" t="s">
        <v>1575</v>
      </c>
      <c r="C171476" t="s">
        <v>157</v>
      </c>
      <c r="D171476" s="1">
        <v>43946</v>
      </c>
      <c r="H171476">
        <v>32</v>
      </c>
      <c r="I171476">
        <v>-13</v>
      </c>
    </row>
    <row r="171477" spans="1:10" x14ac:dyDescent="0.35">
      <c r="A171477" t="s">
        <v>10</v>
      </c>
      <c r="B171477" t="s">
        <v>1575</v>
      </c>
      <c r="C171477" t="s">
        <v>157</v>
      </c>
      <c r="D171477" s="1">
        <v>43947</v>
      </c>
      <c r="H171477">
        <v>30</v>
      </c>
      <c r="I171477">
        <v>-22</v>
      </c>
    </row>
    <row r="171478" spans="1:10" hidden="1" x14ac:dyDescent="0.35">
      <c r="A171478" t="s">
        <v>10</v>
      </c>
      <c r="B171478" t="s">
        <v>1575</v>
      </c>
      <c r="C171478" t="s">
        <v>263</v>
      </c>
      <c r="D171478" s="1">
        <v>43876</v>
      </c>
      <c r="E171478">
        <v>-1</v>
      </c>
      <c r="F171478">
        <v>-8</v>
      </c>
      <c r="G171478">
        <v>-18</v>
      </c>
      <c r="H171478">
        <v>-31</v>
      </c>
      <c r="I171478">
        <v>1</v>
      </c>
    </row>
    <row r="171479" spans="1:10" hidden="1" x14ac:dyDescent="0.35">
      <c r="A171479" t="s">
        <v>10</v>
      </c>
      <c r="B171479" t="s">
        <v>1575</v>
      </c>
      <c r="C171479" t="s">
        <v>263</v>
      </c>
      <c r="D171479" s="1">
        <v>43877</v>
      </c>
      <c r="E171479">
        <v>-6</v>
      </c>
      <c r="F171479">
        <v>-12</v>
      </c>
      <c r="G171479">
        <v>-25</v>
      </c>
      <c r="H171479">
        <v>-32</v>
      </c>
      <c r="I171479">
        <v>-1</v>
      </c>
    </row>
    <row r="171480" spans="1:10" hidden="1" x14ac:dyDescent="0.35">
      <c r="A171480" t="s">
        <v>10</v>
      </c>
      <c r="B171480" t="s">
        <v>1575</v>
      </c>
      <c r="C171480" t="s">
        <v>263</v>
      </c>
      <c r="D171480" s="1">
        <v>43878</v>
      </c>
      <c r="E171480">
        <v>17</v>
      </c>
      <c r="F171480">
        <v>5</v>
      </c>
      <c r="G171480">
        <v>28</v>
      </c>
      <c r="H171480">
        <v>-16</v>
      </c>
      <c r="I171480">
        <v>-23</v>
      </c>
      <c r="J171480">
        <v>3</v>
      </c>
    </row>
    <row r="171481" spans="1:10" hidden="1" x14ac:dyDescent="0.35">
      <c r="A171481" t="s">
        <v>10</v>
      </c>
      <c r="B171481" t="s">
        <v>1575</v>
      </c>
      <c r="C171481" t="s">
        <v>263</v>
      </c>
      <c r="D171481" s="1">
        <v>43879</v>
      </c>
      <c r="E171481">
        <v>7</v>
      </c>
      <c r="F171481">
        <v>0</v>
      </c>
      <c r="G171481">
        <v>1</v>
      </c>
      <c r="H171481">
        <v>-9</v>
      </c>
      <c r="I171481">
        <v>-9</v>
      </c>
      <c r="J171481">
        <v>2</v>
      </c>
    </row>
    <row r="171482" spans="1:10" hidden="1" x14ac:dyDescent="0.35">
      <c r="A171482" t="s">
        <v>10</v>
      </c>
      <c r="B171482" t="s">
        <v>1575</v>
      </c>
      <c r="C171482" t="s">
        <v>263</v>
      </c>
      <c r="D171482" s="1">
        <v>43880</v>
      </c>
      <c r="E171482">
        <v>6</v>
      </c>
      <c r="F171482">
        <v>-6</v>
      </c>
      <c r="G171482">
        <v>6</v>
      </c>
      <c r="H171482">
        <v>-11</v>
      </c>
      <c r="I171482">
        <v>-9</v>
      </c>
      <c r="J171482">
        <v>2</v>
      </c>
    </row>
    <row r="171483" spans="1:10" hidden="1" x14ac:dyDescent="0.35">
      <c r="A171483" t="s">
        <v>10</v>
      </c>
      <c r="B171483" t="s">
        <v>1575</v>
      </c>
      <c r="C171483" t="s">
        <v>263</v>
      </c>
      <c r="D171483" s="1">
        <v>43881</v>
      </c>
      <c r="E171483">
        <v>7</v>
      </c>
      <c r="F171483">
        <v>1</v>
      </c>
      <c r="G171483">
        <v>5</v>
      </c>
      <c r="H171483">
        <v>-31</v>
      </c>
      <c r="I171483">
        <v>-11</v>
      </c>
      <c r="J171483">
        <v>1</v>
      </c>
    </row>
    <row r="171484" spans="1:10" hidden="1" x14ac:dyDescent="0.35">
      <c r="A171484" t="s">
        <v>10</v>
      </c>
      <c r="B171484" t="s">
        <v>1575</v>
      </c>
      <c r="C171484" t="s">
        <v>263</v>
      </c>
      <c r="D171484" s="1">
        <v>43882</v>
      </c>
      <c r="E171484">
        <v>-4</v>
      </c>
      <c r="F171484">
        <v>-8</v>
      </c>
      <c r="G171484">
        <v>-9</v>
      </c>
      <c r="H171484">
        <v>-26</v>
      </c>
      <c r="I171484">
        <v>-9</v>
      </c>
      <c r="J171484">
        <v>3</v>
      </c>
    </row>
    <row r="171485" spans="1:10" hidden="1" x14ac:dyDescent="0.35">
      <c r="A171485" t="s">
        <v>10</v>
      </c>
      <c r="B171485" t="s">
        <v>1575</v>
      </c>
      <c r="C171485" t="s">
        <v>263</v>
      </c>
      <c r="D171485" s="1">
        <v>43883</v>
      </c>
      <c r="E171485">
        <v>2</v>
      </c>
      <c r="F171485">
        <v>-11</v>
      </c>
      <c r="G171485">
        <v>-11</v>
      </c>
      <c r="H171485">
        <v>-19</v>
      </c>
      <c r="I171485">
        <v>-4</v>
      </c>
    </row>
    <row r="171486" spans="1:10" hidden="1" x14ac:dyDescent="0.35">
      <c r="A171486" t="s">
        <v>10</v>
      </c>
      <c r="B171486" t="s">
        <v>1575</v>
      </c>
      <c r="C171486" t="s">
        <v>263</v>
      </c>
      <c r="D171486" s="1">
        <v>43884</v>
      </c>
      <c r="E171486">
        <v>10</v>
      </c>
      <c r="F171486">
        <v>5</v>
      </c>
      <c r="G171486">
        <v>10</v>
      </c>
      <c r="H171486">
        <v>-12</v>
      </c>
      <c r="I171486">
        <v>0</v>
      </c>
    </row>
    <row r="171487" spans="1:10" hidden="1" x14ac:dyDescent="0.35">
      <c r="A171487" t="s">
        <v>10</v>
      </c>
      <c r="B171487" t="s">
        <v>1575</v>
      </c>
      <c r="C171487" t="s">
        <v>263</v>
      </c>
      <c r="D171487" s="1">
        <v>43885</v>
      </c>
      <c r="E171487">
        <v>4</v>
      </c>
      <c r="F171487">
        <v>-3</v>
      </c>
      <c r="G171487">
        <v>1</v>
      </c>
      <c r="H171487">
        <v>-25</v>
      </c>
      <c r="I171487">
        <v>6</v>
      </c>
      <c r="J171487">
        <v>-1</v>
      </c>
    </row>
    <row r="171488" spans="1:10" hidden="1" x14ac:dyDescent="0.35">
      <c r="A171488" t="s">
        <v>10</v>
      </c>
      <c r="B171488" t="s">
        <v>1575</v>
      </c>
      <c r="C171488" t="s">
        <v>263</v>
      </c>
      <c r="D171488" s="1">
        <v>43886</v>
      </c>
      <c r="E171488">
        <v>1</v>
      </c>
      <c r="F171488">
        <v>-2</v>
      </c>
      <c r="G171488">
        <v>-9</v>
      </c>
      <c r="H171488">
        <v>-7</v>
      </c>
      <c r="I171488">
        <v>-1</v>
      </c>
      <c r="J171488">
        <v>1</v>
      </c>
    </row>
    <row r="171489" spans="1:10" hidden="1" x14ac:dyDescent="0.35">
      <c r="A171489" t="s">
        <v>10</v>
      </c>
      <c r="B171489" t="s">
        <v>1575</v>
      </c>
      <c r="C171489" t="s">
        <v>263</v>
      </c>
      <c r="D171489" s="1">
        <v>43887</v>
      </c>
      <c r="E171489">
        <v>3</v>
      </c>
      <c r="F171489">
        <v>3</v>
      </c>
      <c r="G171489">
        <v>11</v>
      </c>
      <c r="H171489">
        <v>-14</v>
      </c>
      <c r="I171489">
        <v>3</v>
      </c>
      <c r="J171489">
        <v>0</v>
      </c>
    </row>
    <row r="171490" spans="1:10" hidden="1" x14ac:dyDescent="0.35">
      <c r="A171490" t="s">
        <v>10</v>
      </c>
      <c r="B171490" t="s">
        <v>1575</v>
      </c>
      <c r="C171490" t="s">
        <v>263</v>
      </c>
      <c r="D171490" s="1">
        <v>43888</v>
      </c>
      <c r="E171490">
        <v>10</v>
      </c>
      <c r="F171490">
        <v>4</v>
      </c>
      <c r="G171490">
        <v>25</v>
      </c>
      <c r="H171490">
        <v>-18</v>
      </c>
      <c r="I171490">
        <v>1</v>
      </c>
      <c r="J171490">
        <v>0</v>
      </c>
    </row>
    <row r="171491" spans="1:10" hidden="1" x14ac:dyDescent="0.35">
      <c r="A171491" t="s">
        <v>10</v>
      </c>
      <c r="B171491" t="s">
        <v>1575</v>
      </c>
      <c r="C171491" t="s">
        <v>263</v>
      </c>
      <c r="D171491" s="1">
        <v>43889</v>
      </c>
      <c r="E171491">
        <v>-3</v>
      </c>
      <c r="F171491">
        <v>-3</v>
      </c>
      <c r="G171491">
        <v>-3</v>
      </c>
      <c r="H171491">
        <v>-18</v>
      </c>
      <c r="I171491">
        <v>2</v>
      </c>
      <c r="J171491">
        <v>0</v>
      </c>
    </row>
    <row r="171492" spans="1:10" hidden="1" x14ac:dyDescent="0.35">
      <c r="A171492" t="s">
        <v>10</v>
      </c>
      <c r="B171492" t="s">
        <v>1575</v>
      </c>
      <c r="C171492" t="s">
        <v>263</v>
      </c>
      <c r="D171492" s="1">
        <v>43890</v>
      </c>
      <c r="E171492">
        <v>2</v>
      </c>
      <c r="F171492">
        <v>-7</v>
      </c>
      <c r="G171492">
        <v>-2</v>
      </c>
      <c r="H171492">
        <v>-13</v>
      </c>
      <c r="I171492">
        <v>-4</v>
      </c>
    </row>
    <row r="171493" spans="1:10" hidden="1" x14ac:dyDescent="0.35">
      <c r="A171493" t="s">
        <v>10</v>
      </c>
      <c r="B171493" t="s">
        <v>1575</v>
      </c>
      <c r="C171493" t="s">
        <v>263</v>
      </c>
      <c r="D171493" s="1">
        <v>43891</v>
      </c>
      <c r="E171493">
        <v>-10</v>
      </c>
      <c r="F171493">
        <v>-3</v>
      </c>
      <c r="G171493">
        <v>-25</v>
      </c>
      <c r="H171493">
        <v>-18</v>
      </c>
      <c r="I171493">
        <v>-6</v>
      </c>
    </row>
    <row r="171494" spans="1:10" hidden="1" x14ac:dyDescent="0.35">
      <c r="A171494" t="s">
        <v>10</v>
      </c>
      <c r="B171494" t="s">
        <v>1575</v>
      </c>
      <c r="C171494" t="s">
        <v>263</v>
      </c>
      <c r="D171494" s="1">
        <v>43892</v>
      </c>
      <c r="E171494">
        <v>5</v>
      </c>
      <c r="F171494">
        <v>1</v>
      </c>
      <c r="G171494">
        <v>9</v>
      </c>
      <c r="H171494">
        <v>-25</v>
      </c>
      <c r="I171494">
        <v>5</v>
      </c>
      <c r="J171494">
        <v>-1</v>
      </c>
    </row>
    <row r="171495" spans="1:10" hidden="1" x14ac:dyDescent="0.35">
      <c r="A171495" t="s">
        <v>10</v>
      </c>
      <c r="B171495" t="s">
        <v>1575</v>
      </c>
      <c r="C171495" t="s">
        <v>263</v>
      </c>
      <c r="D171495" s="1">
        <v>43893</v>
      </c>
      <c r="E171495">
        <v>4</v>
      </c>
      <c r="F171495">
        <v>-3</v>
      </c>
      <c r="G171495">
        <v>-8</v>
      </c>
      <c r="H171495">
        <v>-22</v>
      </c>
      <c r="I171495">
        <v>-4</v>
      </c>
      <c r="J171495">
        <v>1</v>
      </c>
    </row>
    <row r="171496" spans="1:10" hidden="1" x14ac:dyDescent="0.35">
      <c r="A171496" t="s">
        <v>10</v>
      </c>
      <c r="B171496" t="s">
        <v>1575</v>
      </c>
      <c r="C171496" t="s">
        <v>263</v>
      </c>
      <c r="D171496" s="1">
        <v>43894</v>
      </c>
      <c r="E171496">
        <v>1</v>
      </c>
      <c r="F171496">
        <v>-4</v>
      </c>
      <c r="G171496">
        <v>10</v>
      </c>
      <c r="H171496">
        <v>-9</v>
      </c>
      <c r="I171496">
        <v>-1</v>
      </c>
      <c r="J171496">
        <v>0</v>
      </c>
    </row>
    <row r="171497" spans="1:10" hidden="1" x14ac:dyDescent="0.35">
      <c r="A171497" t="s">
        <v>10</v>
      </c>
      <c r="B171497" t="s">
        <v>1575</v>
      </c>
      <c r="C171497" t="s">
        <v>263</v>
      </c>
      <c r="D171497" s="1">
        <v>43895</v>
      </c>
      <c r="E171497">
        <v>6</v>
      </c>
      <c r="F171497">
        <v>2</v>
      </c>
      <c r="G171497">
        <v>12</v>
      </c>
      <c r="H171497">
        <v>-22</v>
      </c>
      <c r="I171497">
        <v>0</v>
      </c>
      <c r="J171497">
        <v>0</v>
      </c>
    </row>
    <row r="171498" spans="1:10" hidden="1" x14ac:dyDescent="0.35">
      <c r="A171498" t="s">
        <v>10</v>
      </c>
      <c r="B171498" t="s">
        <v>1575</v>
      </c>
      <c r="C171498" t="s">
        <v>263</v>
      </c>
      <c r="D171498" s="1">
        <v>43896</v>
      </c>
      <c r="E171498">
        <v>-7</v>
      </c>
      <c r="F171498">
        <v>-6</v>
      </c>
      <c r="G171498">
        <v>-18</v>
      </c>
      <c r="H171498">
        <v>-21</v>
      </c>
      <c r="I171498">
        <v>2</v>
      </c>
      <c r="J171498">
        <v>0</v>
      </c>
    </row>
    <row r="171499" spans="1:10" hidden="1" x14ac:dyDescent="0.35">
      <c r="A171499" t="s">
        <v>10</v>
      </c>
      <c r="B171499" t="s">
        <v>1575</v>
      </c>
      <c r="C171499" t="s">
        <v>263</v>
      </c>
      <c r="D171499" s="1">
        <v>43897</v>
      </c>
      <c r="E171499">
        <v>-4</v>
      </c>
      <c r="F171499">
        <v>-9</v>
      </c>
      <c r="G171499">
        <v>-29</v>
      </c>
      <c r="H171499">
        <v>-14</v>
      </c>
      <c r="I171499">
        <v>-1</v>
      </c>
    </row>
    <row r="171500" spans="1:10" hidden="1" x14ac:dyDescent="0.35">
      <c r="A171500" t="s">
        <v>10</v>
      </c>
      <c r="B171500" t="s">
        <v>1575</v>
      </c>
      <c r="C171500" t="s">
        <v>263</v>
      </c>
      <c r="D171500" s="1">
        <v>43898</v>
      </c>
      <c r="E171500">
        <v>-4</v>
      </c>
      <c r="F171500">
        <v>-9</v>
      </c>
      <c r="G171500">
        <v>-30</v>
      </c>
      <c r="H171500">
        <v>-21</v>
      </c>
      <c r="I171500">
        <v>-5</v>
      </c>
    </row>
    <row r="171501" spans="1:10" hidden="1" x14ac:dyDescent="0.35">
      <c r="A171501" t="s">
        <v>10</v>
      </c>
      <c r="B171501" t="s">
        <v>1575</v>
      </c>
      <c r="C171501" t="s">
        <v>263</v>
      </c>
      <c r="D171501" s="1">
        <v>43899</v>
      </c>
      <c r="E171501">
        <v>2</v>
      </c>
      <c r="F171501">
        <v>2</v>
      </c>
      <c r="G171501">
        <v>5</v>
      </c>
      <c r="H171501">
        <v>-18</v>
      </c>
      <c r="I171501">
        <v>6</v>
      </c>
      <c r="J171501">
        <v>0</v>
      </c>
    </row>
    <row r="171502" spans="1:10" hidden="1" x14ac:dyDescent="0.35">
      <c r="A171502" t="s">
        <v>10</v>
      </c>
      <c r="B171502" t="s">
        <v>1575</v>
      </c>
      <c r="C171502" t="s">
        <v>263</v>
      </c>
      <c r="D171502" s="1">
        <v>43900</v>
      </c>
      <c r="E171502">
        <v>-1</v>
      </c>
      <c r="F171502">
        <v>-2</v>
      </c>
      <c r="G171502">
        <v>-12</v>
      </c>
      <c r="H171502">
        <v>-7</v>
      </c>
      <c r="I171502">
        <v>-3</v>
      </c>
      <c r="J171502">
        <v>0</v>
      </c>
    </row>
    <row r="171503" spans="1:10" hidden="1" x14ac:dyDescent="0.35">
      <c r="A171503" t="s">
        <v>10</v>
      </c>
      <c r="B171503" t="s">
        <v>1575</v>
      </c>
      <c r="C171503" t="s">
        <v>263</v>
      </c>
      <c r="D171503" s="1">
        <v>43901</v>
      </c>
      <c r="E171503">
        <v>-4</v>
      </c>
      <c r="F171503">
        <v>2</v>
      </c>
      <c r="G171503">
        <v>1</v>
      </c>
      <c r="H171503">
        <v>-8</v>
      </c>
      <c r="I171503">
        <v>-1</v>
      </c>
      <c r="J171503">
        <v>0</v>
      </c>
    </row>
    <row r="171504" spans="1:10" hidden="1" x14ac:dyDescent="0.35">
      <c r="A171504" t="s">
        <v>10</v>
      </c>
      <c r="B171504" t="s">
        <v>1575</v>
      </c>
      <c r="C171504" t="s">
        <v>263</v>
      </c>
      <c r="D171504" s="1">
        <v>43902</v>
      </c>
      <c r="E171504">
        <v>-4</v>
      </c>
      <c r="F171504">
        <v>2</v>
      </c>
      <c r="G171504">
        <v>3</v>
      </c>
      <c r="H171504">
        <v>-31</v>
      </c>
      <c r="I171504">
        <v>-4</v>
      </c>
      <c r="J171504">
        <v>3</v>
      </c>
    </row>
    <row r="171505" spans="1:10" hidden="1" x14ac:dyDescent="0.35">
      <c r="A171505" t="s">
        <v>10</v>
      </c>
      <c r="B171505" t="s">
        <v>1575</v>
      </c>
      <c r="C171505" t="s">
        <v>263</v>
      </c>
      <c r="D171505" s="1">
        <v>43903</v>
      </c>
      <c r="E171505">
        <v>-22</v>
      </c>
      <c r="F171505">
        <v>1</v>
      </c>
      <c r="G171505">
        <v>-39</v>
      </c>
      <c r="H171505">
        <v>-32</v>
      </c>
      <c r="I171505">
        <v>-6</v>
      </c>
      <c r="J171505">
        <v>6</v>
      </c>
    </row>
    <row r="171506" spans="1:10" hidden="1" x14ac:dyDescent="0.35">
      <c r="A171506" t="s">
        <v>10</v>
      </c>
      <c r="B171506" t="s">
        <v>1575</v>
      </c>
      <c r="C171506" t="s">
        <v>263</v>
      </c>
      <c r="D171506" s="1">
        <v>43904</v>
      </c>
      <c r="E171506">
        <v>-29</v>
      </c>
      <c r="F171506">
        <v>-5</v>
      </c>
      <c r="G171506">
        <v>-46</v>
      </c>
      <c r="H171506">
        <v>-29</v>
      </c>
      <c r="I171506">
        <v>-13</v>
      </c>
    </row>
    <row r="171507" spans="1:10" hidden="1" x14ac:dyDescent="0.35">
      <c r="A171507" t="s">
        <v>10</v>
      </c>
      <c r="B171507" t="s">
        <v>1575</v>
      </c>
      <c r="C171507" t="s">
        <v>263</v>
      </c>
      <c r="D171507" s="1">
        <v>43905</v>
      </c>
      <c r="E171507">
        <v>-45</v>
      </c>
      <c r="F171507">
        <v>2</v>
      </c>
      <c r="G171507">
        <v>-27</v>
      </c>
      <c r="H171507">
        <v>-35</v>
      </c>
      <c r="I171507">
        <v>-33</v>
      </c>
    </row>
    <row r="171508" spans="1:10" hidden="1" x14ac:dyDescent="0.35">
      <c r="A171508" t="s">
        <v>10</v>
      </c>
      <c r="B171508" t="s">
        <v>1575</v>
      </c>
      <c r="C171508" t="s">
        <v>263</v>
      </c>
      <c r="D171508" s="1">
        <v>43906</v>
      </c>
      <c r="E171508">
        <v>-48</v>
      </c>
      <c r="F171508">
        <v>-17</v>
      </c>
      <c r="G171508">
        <v>-32</v>
      </c>
      <c r="H171508">
        <v>-39</v>
      </c>
      <c r="I171508">
        <v>-35</v>
      </c>
    </row>
    <row r="171509" spans="1:10" hidden="1" x14ac:dyDescent="0.35">
      <c r="A171509" t="s">
        <v>10</v>
      </c>
      <c r="B171509" t="s">
        <v>1575</v>
      </c>
      <c r="C171509" t="s">
        <v>263</v>
      </c>
      <c r="D171509" s="1">
        <v>43907</v>
      </c>
      <c r="E171509">
        <v>-55</v>
      </c>
      <c r="F171509">
        <v>-27</v>
      </c>
      <c r="G171509">
        <v>-23</v>
      </c>
      <c r="H171509">
        <v>-36</v>
      </c>
      <c r="I171509">
        <v>-46</v>
      </c>
    </row>
    <row r="171510" spans="1:10" hidden="1" x14ac:dyDescent="0.35">
      <c r="A171510" t="s">
        <v>10</v>
      </c>
      <c r="B171510" t="s">
        <v>1575</v>
      </c>
      <c r="C171510" t="s">
        <v>263</v>
      </c>
      <c r="D171510" s="1">
        <v>43908</v>
      </c>
      <c r="E171510">
        <v>-66</v>
      </c>
      <c r="F171510">
        <v>-43</v>
      </c>
      <c r="G171510">
        <v>-42</v>
      </c>
      <c r="H171510">
        <v>-44</v>
      </c>
      <c r="I171510">
        <v>-55</v>
      </c>
    </row>
    <row r="171511" spans="1:10" hidden="1" x14ac:dyDescent="0.35">
      <c r="A171511" t="s">
        <v>10</v>
      </c>
      <c r="B171511" t="s">
        <v>1575</v>
      </c>
      <c r="C171511" t="s">
        <v>263</v>
      </c>
      <c r="D171511" s="1">
        <v>43909</v>
      </c>
      <c r="E171511">
        <v>-67</v>
      </c>
      <c r="F171511">
        <v>-50</v>
      </c>
      <c r="G171511">
        <v>-49</v>
      </c>
      <c r="H171511">
        <v>-55</v>
      </c>
      <c r="I171511">
        <v>-56</v>
      </c>
    </row>
    <row r="171512" spans="1:10" hidden="1" x14ac:dyDescent="0.35">
      <c r="A171512" t="s">
        <v>10</v>
      </c>
      <c r="B171512" t="s">
        <v>1575</v>
      </c>
      <c r="C171512" t="s">
        <v>263</v>
      </c>
      <c r="D171512" s="1">
        <v>43910</v>
      </c>
      <c r="E171512">
        <v>-71</v>
      </c>
      <c r="F171512">
        <v>-46</v>
      </c>
      <c r="G171512">
        <v>-53</v>
      </c>
      <c r="H171512">
        <v>-61</v>
      </c>
      <c r="I171512">
        <v>-56</v>
      </c>
    </row>
    <row r="171513" spans="1:10" hidden="1" x14ac:dyDescent="0.35">
      <c r="A171513" t="s">
        <v>10</v>
      </c>
      <c r="B171513" t="s">
        <v>1575</v>
      </c>
      <c r="C171513" t="s">
        <v>263</v>
      </c>
      <c r="D171513" s="1">
        <v>43911</v>
      </c>
      <c r="E171513">
        <v>-76</v>
      </c>
      <c r="F171513">
        <v>-49</v>
      </c>
      <c r="G171513">
        <v>-43</v>
      </c>
      <c r="H171513">
        <v>-50</v>
      </c>
      <c r="I171513">
        <v>-65</v>
      </c>
    </row>
    <row r="171514" spans="1:10" hidden="1" x14ac:dyDescent="0.35">
      <c r="A171514" t="s">
        <v>10</v>
      </c>
      <c r="B171514" t="s">
        <v>1575</v>
      </c>
      <c r="C171514" t="s">
        <v>263</v>
      </c>
      <c r="D171514" s="1">
        <v>43912</v>
      </c>
      <c r="E171514">
        <v>-77</v>
      </c>
      <c r="F171514">
        <v>-51</v>
      </c>
      <c r="G171514">
        <v>-20</v>
      </c>
      <c r="H171514">
        <v>-55</v>
      </c>
      <c r="I171514">
        <v>-72</v>
      </c>
    </row>
    <row r="171515" spans="1:10" hidden="1" x14ac:dyDescent="0.35">
      <c r="A171515" t="s">
        <v>10</v>
      </c>
      <c r="B171515" t="s">
        <v>1575</v>
      </c>
      <c r="C171515" t="s">
        <v>263</v>
      </c>
      <c r="D171515" s="1">
        <v>43913</v>
      </c>
      <c r="E171515">
        <v>-66</v>
      </c>
      <c r="F171515">
        <v>-46</v>
      </c>
      <c r="G171515">
        <v>-43</v>
      </c>
      <c r="H171515">
        <v>-53</v>
      </c>
      <c r="I171515">
        <v>-55</v>
      </c>
    </row>
    <row r="171516" spans="1:10" hidden="1" x14ac:dyDescent="0.35">
      <c r="A171516" t="s">
        <v>10</v>
      </c>
      <c r="B171516" t="s">
        <v>1575</v>
      </c>
      <c r="C171516" t="s">
        <v>263</v>
      </c>
      <c r="D171516" s="1">
        <v>43914</v>
      </c>
      <c r="E171516">
        <v>-67</v>
      </c>
      <c r="F171516">
        <v>-49</v>
      </c>
      <c r="G171516">
        <v>-53</v>
      </c>
      <c r="H171516">
        <v>-52</v>
      </c>
      <c r="I171516">
        <v>-59</v>
      </c>
    </row>
    <row r="171517" spans="1:10" hidden="1" x14ac:dyDescent="0.35">
      <c r="A171517" t="s">
        <v>10</v>
      </c>
      <c r="B171517" t="s">
        <v>1575</v>
      </c>
      <c r="C171517" t="s">
        <v>263</v>
      </c>
      <c r="D171517" s="1">
        <v>43915</v>
      </c>
      <c r="E171517">
        <v>-70</v>
      </c>
      <c r="F171517">
        <v>-52</v>
      </c>
      <c r="G171517">
        <v>-42</v>
      </c>
      <c r="H171517">
        <v>-58</v>
      </c>
      <c r="I171517">
        <v>-63</v>
      </c>
    </row>
    <row r="171518" spans="1:10" hidden="1" x14ac:dyDescent="0.35">
      <c r="A171518" t="s">
        <v>10</v>
      </c>
      <c r="B171518" t="s">
        <v>1575</v>
      </c>
      <c r="C171518" t="s">
        <v>263</v>
      </c>
      <c r="D171518" s="1">
        <v>43916</v>
      </c>
      <c r="E171518">
        <v>-69</v>
      </c>
      <c r="F171518">
        <v>-49</v>
      </c>
      <c r="G171518">
        <v>-43</v>
      </c>
      <c r="H171518">
        <v>-60</v>
      </c>
      <c r="I171518">
        <v>-63</v>
      </c>
    </row>
    <row r="171519" spans="1:10" hidden="1" x14ac:dyDescent="0.35">
      <c r="A171519" t="s">
        <v>10</v>
      </c>
      <c r="B171519" t="s">
        <v>1575</v>
      </c>
      <c r="C171519" t="s">
        <v>263</v>
      </c>
      <c r="D171519" s="1">
        <v>43917</v>
      </c>
      <c r="E171519">
        <v>-80</v>
      </c>
      <c r="F171519">
        <v>-62</v>
      </c>
      <c r="G171519">
        <v>-55</v>
      </c>
      <c r="H171519">
        <v>-64</v>
      </c>
      <c r="I171519">
        <v>-67</v>
      </c>
    </row>
    <row r="171520" spans="1:10" hidden="1" x14ac:dyDescent="0.35">
      <c r="A171520" t="s">
        <v>10</v>
      </c>
      <c r="B171520" t="s">
        <v>1575</v>
      </c>
      <c r="C171520" t="s">
        <v>263</v>
      </c>
      <c r="D171520" s="1">
        <v>43918</v>
      </c>
      <c r="E171520">
        <v>-84</v>
      </c>
      <c r="F171520">
        <v>-65</v>
      </c>
      <c r="G171520">
        <v>-61</v>
      </c>
      <c r="H171520">
        <v>-62</v>
      </c>
      <c r="I171520">
        <v>-70</v>
      </c>
    </row>
    <row r="171521" spans="1:9" hidden="1" x14ac:dyDescent="0.35">
      <c r="A171521" t="s">
        <v>10</v>
      </c>
      <c r="B171521" t="s">
        <v>1575</v>
      </c>
      <c r="C171521" t="s">
        <v>263</v>
      </c>
      <c r="D171521" s="1">
        <v>43919</v>
      </c>
      <c r="E171521">
        <v>-84</v>
      </c>
      <c r="F171521">
        <v>-65</v>
      </c>
      <c r="G171521">
        <v>-47</v>
      </c>
      <c r="H171521">
        <v>-59</v>
      </c>
      <c r="I171521">
        <v>-76</v>
      </c>
    </row>
    <row r="171522" spans="1:9" hidden="1" x14ac:dyDescent="0.35">
      <c r="A171522" t="s">
        <v>10</v>
      </c>
      <c r="B171522" t="s">
        <v>1575</v>
      </c>
      <c r="C171522" t="s">
        <v>263</v>
      </c>
      <c r="D171522" s="1">
        <v>43920</v>
      </c>
      <c r="E171522">
        <v>-74</v>
      </c>
      <c r="F171522">
        <v>-58</v>
      </c>
      <c r="G171522">
        <v>-39</v>
      </c>
      <c r="H171522">
        <v>-63</v>
      </c>
      <c r="I171522">
        <v>-63</v>
      </c>
    </row>
    <row r="171523" spans="1:9" hidden="1" x14ac:dyDescent="0.35">
      <c r="A171523" t="s">
        <v>10</v>
      </c>
      <c r="B171523" t="s">
        <v>1575</v>
      </c>
      <c r="C171523" t="s">
        <v>263</v>
      </c>
      <c r="D171523" s="1">
        <v>43921</v>
      </c>
      <c r="E171523">
        <v>-71</v>
      </c>
      <c r="F171523">
        <v>-58</v>
      </c>
      <c r="G171523">
        <v>-35</v>
      </c>
      <c r="H171523">
        <v>-57</v>
      </c>
      <c r="I171523">
        <v>-66</v>
      </c>
    </row>
    <row r="171524" spans="1:9" hidden="1" x14ac:dyDescent="0.35">
      <c r="A171524" t="s">
        <v>10</v>
      </c>
      <c r="B171524" t="s">
        <v>1575</v>
      </c>
      <c r="C171524" t="s">
        <v>263</v>
      </c>
      <c r="D171524" s="1">
        <v>43922</v>
      </c>
      <c r="E171524">
        <v>-71</v>
      </c>
      <c r="F171524">
        <v>-59</v>
      </c>
      <c r="G171524">
        <v>-32</v>
      </c>
      <c r="H171524">
        <v>-53</v>
      </c>
      <c r="I171524">
        <v>-66</v>
      </c>
    </row>
    <row r="171525" spans="1:9" hidden="1" x14ac:dyDescent="0.35">
      <c r="A171525" t="s">
        <v>10</v>
      </c>
      <c r="B171525" t="s">
        <v>1575</v>
      </c>
      <c r="C171525" t="s">
        <v>263</v>
      </c>
      <c r="D171525" s="1">
        <v>43923</v>
      </c>
      <c r="E171525">
        <v>-74</v>
      </c>
      <c r="F171525">
        <v>-63</v>
      </c>
      <c r="G171525">
        <v>-56</v>
      </c>
      <c r="H171525">
        <v>-64</v>
      </c>
      <c r="I171525">
        <v>-67</v>
      </c>
    </row>
    <row r="171526" spans="1:9" hidden="1" x14ac:dyDescent="0.35">
      <c r="A171526" t="s">
        <v>10</v>
      </c>
      <c r="B171526" t="s">
        <v>1575</v>
      </c>
      <c r="C171526" t="s">
        <v>263</v>
      </c>
      <c r="D171526" s="1">
        <v>43924</v>
      </c>
      <c r="E171526">
        <v>-78</v>
      </c>
      <c r="F171526">
        <v>-61</v>
      </c>
      <c r="G171526">
        <v>-50</v>
      </c>
      <c r="H171526">
        <v>-63</v>
      </c>
      <c r="I171526">
        <v>-66</v>
      </c>
    </row>
    <row r="171527" spans="1:9" hidden="1" x14ac:dyDescent="0.35">
      <c r="A171527" t="s">
        <v>10</v>
      </c>
      <c r="B171527" t="s">
        <v>1575</v>
      </c>
      <c r="C171527" t="s">
        <v>263</v>
      </c>
      <c r="D171527" s="1">
        <v>43925</v>
      </c>
      <c r="E171527">
        <v>-82</v>
      </c>
      <c r="F171527">
        <v>-63</v>
      </c>
      <c r="G171527">
        <v>-49</v>
      </c>
      <c r="H171527">
        <v>-61</v>
      </c>
      <c r="I171527">
        <v>-71</v>
      </c>
    </row>
    <row r="171528" spans="1:9" hidden="1" x14ac:dyDescent="0.35">
      <c r="A171528" t="s">
        <v>10</v>
      </c>
      <c r="B171528" t="s">
        <v>1575</v>
      </c>
      <c r="C171528" t="s">
        <v>263</v>
      </c>
      <c r="D171528" s="1">
        <v>43926</v>
      </c>
      <c r="E171528">
        <v>-85</v>
      </c>
      <c r="F171528">
        <v>-63</v>
      </c>
      <c r="G171528">
        <v>-58</v>
      </c>
      <c r="H171528">
        <v>-58</v>
      </c>
      <c r="I171528">
        <v>-79</v>
      </c>
    </row>
    <row r="171529" spans="1:9" hidden="1" x14ac:dyDescent="0.35">
      <c r="A171529" t="s">
        <v>10</v>
      </c>
      <c r="B171529" t="s">
        <v>1575</v>
      </c>
      <c r="C171529" t="s">
        <v>263</v>
      </c>
      <c r="D171529" s="1">
        <v>43927</v>
      </c>
      <c r="E171529">
        <v>-71</v>
      </c>
      <c r="F171529">
        <v>-58</v>
      </c>
      <c r="G171529">
        <v>-59</v>
      </c>
      <c r="H171529">
        <v>-63</v>
      </c>
      <c r="I171529">
        <v>-64</v>
      </c>
    </row>
    <row r="171530" spans="1:9" hidden="1" x14ac:dyDescent="0.35">
      <c r="A171530" t="s">
        <v>10</v>
      </c>
      <c r="B171530" t="s">
        <v>1575</v>
      </c>
      <c r="C171530" t="s">
        <v>263</v>
      </c>
      <c r="D171530" s="1">
        <v>43928</v>
      </c>
      <c r="E171530">
        <v>-70</v>
      </c>
      <c r="F171530">
        <v>-59</v>
      </c>
      <c r="G171530">
        <v>-27</v>
      </c>
      <c r="H171530">
        <v>-57</v>
      </c>
      <c r="I171530">
        <v>-66</v>
      </c>
    </row>
    <row r="171531" spans="1:9" hidden="1" x14ac:dyDescent="0.35">
      <c r="A171531" t="s">
        <v>10</v>
      </c>
      <c r="B171531" t="s">
        <v>1575</v>
      </c>
      <c r="C171531" t="s">
        <v>263</v>
      </c>
      <c r="D171531" s="1">
        <v>43929</v>
      </c>
      <c r="E171531">
        <v>-71</v>
      </c>
      <c r="F171531">
        <v>-56</v>
      </c>
      <c r="G171531">
        <v>-1</v>
      </c>
      <c r="H171531">
        <v>-51</v>
      </c>
      <c r="I171531">
        <v>-66</v>
      </c>
    </row>
    <row r="171532" spans="1:9" hidden="1" x14ac:dyDescent="0.35">
      <c r="A171532" t="s">
        <v>10</v>
      </c>
      <c r="B171532" t="s">
        <v>1575</v>
      </c>
      <c r="C171532" t="s">
        <v>263</v>
      </c>
      <c r="D171532" s="1">
        <v>43930</v>
      </c>
      <c r="E171532">
        <v>-73</v>
      </c>
      <c r="F171532">
        <v>-57</v>
      </c>
      <c r="G171532">
        <v>-33</v>
      </c>
      <c r="H171532">
        <v>-63</v>
      </c>
      <c r="I171532">
        <v>-65</v>
      </c>
    </row>
    <row r="171533" spans="1:9" hidden="1" x14ac:dyDescent="0.35">
      <c r="A171533" t="s">
        <v>10</v>
      </c>
      <c r="B171533" t="s">
        <v>1575</v>
      </c>
      <c r="C171533" t="s">
        <v>263</v>
      </c>
      <c r="D171533" s="1">
        <v>43931</v>
      </c>
      <c r="E171533">
        <v>-76</v>
      </c>
      <c r="F171533">
        <v>-61</v>
      </c>
      <c r="G171533">
        <v>-35</v>
      </c>
      <c r="H171533">
        <v>-65</v>
      </c>
      <c r="I171533">
        <v>-66</v>
      </c>
    </row>
    <row r="171534" spans="1:9" hidden="1" x14ac:dyDescent="0.35">
      <c r="A171534" t="s">
        <v>10</v>
      </c>
      <c r="B171534" t="s">
        <v>1575</v>
      </c>
      <c r="C171534" t="s">
        <v>263</v>
      </c>
      <c r="D171534" s="1">
        <v>43932</v>
      </c>
      <c r="E171534">
        <v>-80</v>
      </c>
      <c r="F171534">
        <v>-59</v>
      </c>
      <c r="G171534">
        <v>-48</v>
      </c>
      <c r="H171534">
        <v>-65</v>
      </c>
      <c r="I171534">
        <v>-70</v>
      </c>
    </row>
    <row r="171535" spans="1:9" hidden="1" x14ac:dyDescent="0.35">
      <c r="A171535" t="s">
        <v>10</v>
      </c>
      <c r="B171535" t="s">
        <v>1575</v>
      </c>
      <c r="C171535" t="s">
        <v>263</v>
      </c>
      <c r="D171535" s="1">
        <v>43933</v>
      </c>
      <c r="E171535">
        <v>-86</v>
      </c>
      <c r="F171535">
        <v>-68</v>
      </c>
      <c r="G171535">
        <v>-47</v>
      </c>
      <c r="H171535">
        <v>-71</v>
      </c>
      <c r="I171535">
        <v>-81</v>
      </c>
    </row>
    <row r="171536" spans="1:9" hidden="1" x14ac:dyDescent="0.35">
      <c r="A171536" t="s">
        <v>10</v>
      </c>
      <c r="B171536" t="s">
        <v>1575</v>
      </c>
      <c r="C171536" t="s">
        <v>263</v>
      </c>
      <c r="D171536" s="1">
        <v>43934</v>
      </c>
      <c r="E171536">
        <v>-71</v>
      </c>
      <c r="F171536">
        <v>-58</v>
      </c>
      <c r="G171536">
        <v>-49</v>
      </c>
      <c r="H171536">
        <v>-69</v>
      </c>
      <c r="I171536">
        <v>-62</v>
      </c>
    </row>
    <row r="171537" spans="1:10" hidden="1" x14ac:dyDescent="0.35">
      <c r="A171537" t="s">
        <v>10</v>
      </c>
      <c r="B171537" t="s">
        <v>1575</v>
      </c>
      <c r="C171537" t="s">
        <v>263</v>
      </c>
      <c r="D171537" s="1">
        <v>43935</v>
      </c>
      <c r="E171537">
        <v>-69</v>
      </c>
      <c r="F171537">
        <v>-57</v>
      </c>
      <c r="G171537">
        <v>-29</v>
      </c>
      <c r="H171537">
        <v>-63</v>
      </c>
      <c r="I171537">
        <v>-63</v>
      </c>
    </row>
    <row r="171538" spans="1:10" hidden="1" x14ac:dyDescent="0.35">
      <c r="A171538" t="s">
        <v>10</v>
      </c>
      <c r="B171538" t="s">
        <v>1575</v>
      </c>
      <c r="C171538" t="s">
        <v>263</v>
      </c>
      <c r="D171538" s="1">
        <v>43936</v>
      </c>
      <c r="E171538">
        <v>-72</v>
      </c>
      <c r="F171538">
        <v>-59</v>
      </c>
      <c r="G171538">
        <v>-50</v>
      </c>
      <c r="H171538">
        <v>-63</v>
      </c>
      <c r="I171538">
        <v>-64</v>
      </c>
    </row>
    <row r="171539" spans="1:10" hidden="1" x14ac:dyDescent="0.35">
      <c r="A171539" t="s">
        <v>10</v>
      </c>
      <c r="B171539" t="s">
        <v>1575</v>
      </c>
      <c r="C171539" t="s">
        <v>263</v>
      </c>
      <c r="D171539" s="1">
        <v>43937</v>
      </c>
      <c r="E171539">
        <v>-72</v>
      </c>
      <c r="F171539">
        <v>-60</v>
      </c>
      <c r="G171539">
        <v>-48</v>
      </c>
      <c r="H171539">
        <v>-70</v>
      </c>
      <c r="I171539">
        <v>-65</v>
      </c>
    </row>
    <row r="171540" spans="1:10" hidden="1" x14ac:dyDescent="0.35">
      <c r="A171540" t="s">
        <v>10</v>
      </c>
      <c r="B171540" t="s">
        <v>1575</v>
      </c>
      <c r="C171540" t="s">
        <v>263</v>
      </c>
      <c r="D171540" s="1">
        <v>43938</v>
      </c>
      <c r="E171540">
        <v>-75</v>
      </c>
      <c r="F171540">
        <v>-59</v>
      </c>
      <c r="G171540">
        <v>-46</v>
      </c>
      <c r="H171540">
        <v>-62</v>
      </c>
      <c r="I171540">
        <v>-63</v>
      </c>
    </row>
    <row r="171541" spans="1:10" hidden="1" x14ac:dyDescent="0.35">
      <c r="A171541" t="s">
        <v>10</v>
      </c>
      <c r="B171541" t="s">
        <v>1575</v>
      </c>
      <c r="C171541" t="s">
        <v>263</v>
      </c>
      <c r="D171541" s="1">
        <v>43939</v>
      </c>
      <c r="E171541">
        <v>-79</v>
      </c>
      <c r="F171541">
        <v>-59</v>
      </c>
      <c r="G171541">
        <v>-32</v>
      </c>
      <c r="H171541">
        <v>-59</v>
      </c>
      <c r="I171541">
        <v>-72</v>
      </c>
    </row>
    <row r="171542" spans="1:10" hidden="1" x14ac:dyDescent="0.35">
      <c r="A171542" t="s">
        <v>10</v>
      </c>
      <c r="B171542" t="s">
        <v>1575</v>
      </c>
      <c r="C171542" t="s">
        <v>263</v>
      </c>
      <c r="D171542" s="1">
        <v>43940</v>
      </c>
      <c r="E171542">
        <v>-82</v>
      </c>
      <c r="F171542">
        <v>-56</v>
      </c>
      <c r="G171542">
        <v>-33</v>
      </c>
      <c r="H171542">
        <v>-66</v>
      </c>
      <c r="I171542">
        <v>-76</v>
      </c>
    </row>
    <row r="171543" spans="1:10" hidden="1" x14ac:dyDescent="0.35">
      <c r="A171543" t="s">
        <v>10</v>
      </c>
      <c r="B171543" t="s">
        <v>1575</v>
      </c>
      <c r="C171543" t="s">
        <v>263</v>
      </c>
      <c r="D171543" s="1">
        <v>43941</v>
      </c>
      <c r="E171543">
        <v>-68</v>
      </c>
      <c r="F171543">
        <v>-53</v>
      </c>
      <c r="G171543">
        <v>-16</v>
      </c>
      <c r="H171543">
        <v>-56</v>
      </c>
      <c r="I171543">
        <v>-60</v>
      </c>
    </row>
    <row r="171544" spans="1:10" hidden="1" x14ac:dyDescent="0.35">
      <c r="A171544" t="s">
        <v>10</v>
      </c>
      <c r="B171544" t="s">
        <v>1575</v>
      </c>
      <c r="C171544" t="s">
        <v>263</v>
      </c>
      <c r="D171544" s="1">
        <v>43942</v>
      </c>
      <c r="E171544">
        <v>-65</v>
      </c>
      <c r="F171544">
        <v>-53</v>
      </c>
      <c r="G171544">
        <v>-8</v>
      </c>
      <c r="H171544">
        <v>-41</v>
      </c>
      <c r="I171544">
        <v>-63</v>
      </c>
    </row>
    <row r="171545" spans="1:10" hidden="1" x14ac:dyDescent="0.35">
      <c r="A171545" t="s">
        <v>10</v>
      </c>
      <c r="B171545" t="s">
        <v>1575</v>
      </c>
      <c r="C171545" t="s">
        <v>263</v>
      </c>
      <c r="D171545" s="1">
        <v>43943</v>
      </c>
      <c r="E171545">
        <v>-67</v>
      </c>
      <c r="F171545">
        <v>-55</v>
      </c>
      <c r="G171545">
        <v>-8</v>
      </c>
      <c r="H171545">
        <v>-39</v>
      </c>
      <c r="I171545">
        <v>-62</v>
      </c>
    </row>
    <row r="171546" spans="1:10" hidden="1" x14ac:dyDescent="0.35">
      <c r="A171546" t="s">
        <v>10</v>
      </c>
      <c r="B171546" t="s">
        <v>1575</v>
      </c>
      <c r="C171546" t="s">
        <v>263</v>
      </c>
      <c r="D171546" s="1">
        <v>43944</v>
      </c>
      <c r="E171546">
        <v>-71</v>
      </c>
      <c r="F171546">
        <v>-57</v>
      </c>
      <c r="G171546">
        <v>-38</v>
      </c>
      <c r="H171546">
        <v>-65</v>
      </c>
      <c r="I171546">
        <v>-63</v>
      </c>
    </row>
    <row r="171547" spans="1:10" hidden="1" x14ac:dyDescent="0.35">
      <c r="A171547" t="s">
        <v>10</v>
      </c>
      <c r="B171547" t="s">
        <v>1575</v>
      </c>
      <c r="C171547" t="s">
        <v>263</v>
      </c>
      <c r="D171547" s="1">
        <v>43945</v>
      </c>
      <c r="E171547">
        <v>-73</v>
      </c>
      <c r="F171547">
        <v>-54</v>
      </c>
      <c r="G171547">
        <v>-26</v>
      </c>
      <c r="H171547">
        <v>-58</v>
      </c>
      <c r="I171547">
        <v>-64</v>
      </c>
    </row>
    <row r="171548" spans="1:10" hidden="1" x14ac:dyDescent="0.35">
      <c r="A171548" t="s">
        <v>10</v>
      </c>
      <c r="B171548" t="s">
        <v>1575</v>
      </c>
      <c r="C171548" t="s">
        <v>263</v>
      </c>
      <c r="D171548" s="1">
        <v>43946</v>
      </c>
      <c r="E171548">
        <v>-76</v>
      </c>
      <c r="F171548">
        <v>-55</v>
      </c>
      <c r="G171548">
        <v>-14</v>
      </c>
      <c r="H171548">
        <v>-63</v>
      </c>
      <c r="I171548">
        <v>-67</v>
      </c>
    </row>
    <row r="171549" spans="1:10" x14ac:dyDescent="0.35">
      <c r="A171549" t="s">
        <v>10</v>
      </c>
      <c r="B171549" t="s">
        <v>1575</v>
      </c>
      <c r="C171549" t="s">
        <v>263</v>
      </c>
      <c r="D171549" s="1">
        <v>43947</v>
      </c>
      <c r="E171549">
        <v>-75</v>
      </c>
      <c r="F171549">
        <v>-45</v>
      </c>
      <c r="G171549">
        <v>18</v>
      </c>
      <c r="H171549">
        <v>-57</v>
      </c>
      <c r="I171549">
        <v>-75</v>
      </c>
    </row>
    <row r="171550" spans="1:10" hidden="1" x14ac:dyDescent="0.35">
      <c r="A171550" t="s">
        <v>10</v>
      </c>
      <c r="B171550" t="s">
        <v>1575</v>
      </c>
      <c r="C171550" t="s">
        <v>1584</v>
      </c>
      <c r="D171550" s="1">
        <v>43876</v>
      </c>
      <c r="E171550">
        <v>5</v>
      </c>
      <c r="F171550">
        <v>-3</v>
      </c>
      <c r="H171550">
        <v>12</v>
      </c>
      <c r="I171550">
        <v>0</v>
      </c>
      <c r="J171550">
        <v>-1</v>
      </c>
    </row>
    <row r="171551" spans="1:10" hidden="1" x14ac:dyDescent="0.35">
      <c r="A171551" t="s">
        <v>10</v>
      </c>
      <c r="B171551" t="s">
        <v>1575</v>
      </c>
      <c r="C171551" t="s">
        <v>1584</v>
      </c>
      <c r="D171551" s="1">
        <v>43877</v>
      </c>
      <c r="E171551">
        <v>4</v>
      </c>
      <c r="F171551">
        <v>0</v>
      </c>
      <c r="H171551">
        <v>0</v>
      </c>
      <c r="I171551">
        <v>-4</v>
      </c>
      <c r="J171551">
        <v>0</v>
      </c>
    </row>
    <row r="171552" spans="1:10" hidden="1" x14ac:dyDescent="0.35">
      <c r="A171552" t="s">
        <v>10</v>
      </c>
      <c r="B171552" t="s">
        <v>1575</v>
      </c>
      <c r="C171552" t="s">
        <v>1584</v>
      </c>
      <c r="D171552" s="1">
        <v>43878</v>
      </c>
      <c r="E171552">
        <v>11</v>
      </c>
      <c r="F171552">
        <v>-4</v>
      </c>
      <c r="H171552">
        <v>10</v>
      </c>
      <c r="I171552">
        <v>-41</v>
      </c>
      <c r="J171552">
        <v>8</v>
      </c>
    </row>
    <row r="171553" spans="1:10" hidden="1" x14ac:dyDescent="0.35">
      <c r="A171553" t="s">
        <v>10</v>
      </c>
      <c r="B171553" t="s">
        <v>1575</v>
      </c>
      <c r="C171553" t="s">
        <v>1584</v>
      </c>
      <c r="D171553" s="1">
        <v>43879</v>
      </c>
      <c r="E171553">
        <v>2</v>
      </c>
      <c r="F171553">
        <v>-2</v>
      </c>
      <c r="H171553">
        <v>13</v>
      </c>
      <c r="I171553">
        <v>1</v>
      </c>
      <c r="J171553">
        <v>0</v>
      </c>
    </row>
    <row r="171554" spans="1:10" hidden="1" x14ac:dyDescent="0.35">
      <c r="A171554" t="s">
        <v>10</v>
      </c>
      <c r="B171554" t="s">
        <v>1575</v>
      </c>
      <c r="C171554" t="s">
        <v>1584</v>
      </c>
      <c r="D171554" s="1">
        <v>43880</v>
      </c>
      <c r="E171554">
        <v>3</v>
      </c>
      <c r="F171554">
        <v>-1</v>
      </c>
      <c r="H171554">
        <v>1</v>
      </c>
      <c r="I171554">
        <v>1</v>
      </c>
      <c r="J171554">
        <v>-1</v>
      </c>
    </row>
    <row r="171555" spans="1:10" hidden="1" x14ac:dyDescent="0.35">
      <c r="A171555" t="s">
        <v>10</v>
      </c>
      <c r="B171555" t="s">
        <v>1575</v>
      </c>
      <c r="C171555" t="s">
        <v>1584</v>
      </c>
      <c r="D171555" s="1">
        <v>43881</v>
      </c>
      <c r="E171555">
        <v>8</v>
      </c>
      <c r="F171555">
        <v>3</v>
      </c>
      <c r="H171555">
        <v>8</v>
      </c>
      <c r="I171555">
        <v>0</v>
      </c>
      <c r="J171555">
        <v>-1</v>
      </c>
    </row>
    <row r="171556" spans="1:10" hidden="1" x14ac:dyDescent="0.35">
      <c r="A171556" t="s">
        <v>10</v>
      </c>
      <c r="B171556" t="s">
        <v>1575</v>
      </c>
      <c r="C171556" t="s">
        <v>1584</v>
      </c>
      <c r="D171556" s="1">
        <v>43882</v>
      </c>
      <c r="E171556">
        <v>4</v>
      </c>
      <c r="F171556">
        <v>3</v>
      </c>
      <c r="H171556">
        <v>8</v>
      </c>
      <c r="I171556">
        <v>7</v>
      </c>
      <c r="J171556">
        <v>-2</v>
      </c>
    </row>
    <row r="171557" spans="1:10" hidden="1" x14ac:dyDescent="0.35">
      <c r="A171557" t="s">
        <v>10</v>
      </c>
      <c r="B171557" t="s">
        <v>1575</v>
      </c>
      <c r="C171557" t="s">
        <v>1584</v>
      </c>
      <c r="D171557" s="1">
        <v>43883</v>
      </c>
      <c r="E171557">
        <v>5</v>
      </c>
      <c r="F171557">
        <v>2</v>
      </c>
      <c r="H171557">
        <v>14</v>
      </c>
      <c r="I171557">
        <v>4</v>
      </c>
      <c r="J171557">
        <v>-1</v>
      </c>
    </row>
    <row r="171558" spans="1:10" hidden="1" x14ac:dyDescent="0.35">
      <c r="A171558" t="s">
        <v>10</v>
      </c>
      <c r="B171558" t="s">
        <v>1575</v>
      </c>
      <c r="C171558" t="s">
        <v>1584</v>
      </c>
      <c r="D171558" s="1">
        <v>43884</v>
      </c>
      <c r="E171558">
        <v>14</v>
      </c>
      <c r="F171558">
        <v>8</v>
      </c>
      <c r="H171558">
        <v>15</v>
      </c>
      <c r="I171558">
        <v>0</v>
      </c>
      <c r="J171558">
        <v>-1</v>
      </c>
    </row>
    <row r="171559" spans="1:10" hidden="1" x14ac:dyDescent="0.35">
      <c r="A171559" t="s">
        <v>10</v>
      </c>
      <c r="B171559" t="s">
        <v>1575</v>
      </c>
      <c r="C171559" t="s">
        <v>1584</v>
      </c>
      <c r="D171559" s="1">
        <v>43885</v>
      </c>
      <c r="E171559">
        <v>5</v>
      </c>
      <c r="F171559">
        <v>0</v>
      </c>
      <c r="H171559">
        <v>1</v>
      </c>
      <c r="I171559">
        <v>3</v>
      </c>
      <c r="J171559">
        <v>-1</v>
      </c>
    </row>
    <row r="171560" spans="1:10" hidden="1" x14ac:dyDescent="0.35">
      <c r="A171560" t="s">
        <v>10</v>
      </c>
      <c r="B171560" t="s">
        <v>1575</v>
      </c>
      <c r="C171560" t="s">
        <v>1584</v>
      </c>
      <c r="D171560" s="1">
        <v>43886</v>
      </c>
      <c r="E171560">
        <v>9</v>
      </c>
      <c r="F171560">
        <v>-1</v>
      </c>
      <c r="H171560">
        <v>10</v>
      </c>
      <c r="I171560">
        <v>3</v>
      </c>
      <c r="J171560">
        <v>-2</v>
      </c>
    </row>
    <row r="171561" spans="1:10" hidden="1" x14ac:dyDescent="0.35">
      <c r="A171561" t="s">
        <v>10</v>
      </c>
      <c r="B171561" t="s">
        <v>1575</v>
      </c>
      <c r="C171561" t="s">
        <v>1584</v>
      </c>
      <c r="D171561" s="1">
        <v>43887</v>
      </c>
      <c r="E171561">
        <v>9</v>
      </c>
      <c r="F171561">
        <v>1</v>
      </c>
      <c r="H171561">
        <v>10</v>
      </c>
      <c r="I171561">
        <v>3</v>
      </c>
      <c r="J171561">
        <v>-1</v>
      </c>
    </row>
    <row r="171562" spans="1:10" hidden="1" x14ac:dyDescent="0.35">
      <c r="A171562" t="s">
        <v>10</v>
      </c>
      <c r="B171562" t="s">
        <v>1575</v>
      </c>
      <c r="C171562" t="s">
        <v>1584</v>
      </c>
      <c r="D171562" s="1">
        <v>43888</v>
      </c>
      <c r="E171562">
        <v>13</v>
      </c>
      <c r="F171562">
        <v>7</v>
      </c>
      <c r="H171562">
        <v>18</v>
      </c>
      <c r="I171562">
        <v>1</v>
      </c>
      <c r="J171562">
        <v>-2</v>
      </c>
    </row>
    <row r="171563" spans="1:10" hidden="1" x14ac:dyDescent="0.35">
      <c r="A171563" t="s">
        <v>10</v>
      </c>
      <c r="B171563" t="s">
        <v>1575</v>
      </c>
      <c r="C171563" t="s">
        <v>1584</v>
      </c>
      <c r="D171563" s="1">
        <v>43889</v>
      </c>
      <c r="E171563">
        <v>7</v>
      </c>
      <c r="F171563">
        <v>4</v>
      </c>
      <c r="H171563">
        <v>18</v>
      </c>
      <c r="I171563">
        <v>-12</v>
      </c>
      <c r="J171563">
        <v>-1</v>
      </c>
    </row>
    <row r="171564" spans="1:10" hidden="1" x14ac:dyDescent="0.35">
      <c r="A171564" t="s">
        <v>10</v>
      </c>
      <c r="B171564" t="s">
        <v>1575</v>
      </c>
      <c r="C171564" t="s">
        <v>1584</v>
      </c>
      <c r="D171564" s="1">
        <v>43890</v>
      </c>
      <c r="E171564">
        <v>10</v>
      </c>
      <c r="F171564">
        <v>5</v>
      </c>
      <c r="H171564">
        <v>21</v>
      </c>
      <c r="I171564">
        <v>-2</v>
      </c>
      <c r="J171564">
        <v>-2</v>
      </c>
    </row>
    <row r="171565" spans="1:10" hidden="1" x14ac:dyDescent="0.35">
      <c r="A171565" t="s">
        <v>10</v>
      </c>
      <c r="B171565" t="s">
        <v>1575</v>
      </c>
      <c r="C171565" t="s">
        <v>1584</v>
      </c>
      <c r="D171565" s="1">
        <v>43891</v>
      </c>
      <c r="E171565">
        <v>1</v>
      </c>
      <c r="F171565">
        <v>-7</v>
      </c>
      <c r="H171565">
        <v>-2</v>
      </c>
      <c r="I171565">
        <v>0</v>
      </c>
      <c r="J171565">
        <v>1</v>
      </c>
    </row>
    <row r="171566" spans="1:10" hidden="1" x14ac:dyDescent="0.35">
      <c r="A171566" t="s">
        <v>10</v>
      </c>
      <c r="B171566" t="s">
        <v>1575</v>
      </c>
      <c r="C171566" t="s">
        <v>1584</v>
      </c>
      <c r="D171566" s="1">
        <v>43892</v>
      </c>
      <c r="E171566">
        <v>12</v>
      </c>
      <c r="F171566">
        <v>14</v>
      </c>
      <c r="H171566">
        <v>1</v>
      </c>
      <c r="I171566">
        <v>2</v>
      </c>
      <c r="J171566">
        <v>-1</v>
      </c>
    </row>
    <row r="171567" spans="1:10" hidden="1" x14ac:dyDescent="0.35">
      <c r="A171567" t="s">
        <v>10</v>
      </c>
      <c r="B171567" t="s">
        <v>1575</v>
      </c>
      <c r="C171567" t="s">
        <v>1584</v>
      </c>
      <c r="D171567" s="1">
        <v>43893</v>
      </c>
      <c r="E171567">
        <v>15</v>
      </c>
      <c r="F171567">
        <v>11</v>
      </c>
      <c r="H171567">
        <v>10</v>
      </c>
      <c r="I171567">
        <v>-3</v>
      </c>
      <c r="J171567">
        <v>0</v>
      </c>
    </row>
    <row r="171568" spans="1:10" hidden="1" x14ac:dyDescent="0.35">
      <c r="A171568" t="s">
        <v>10</v>
      </c>
      <c r="B171568" t="s">
        <v>1575</v>
      </c>
      <c r="C171568" t="s">
        <v>1584</v>
      </c>
      <c r="D171568" s="1">
        <v>43894</v>
      </c>
      <c r="E171568">
        <v>11</v>
      </c>
      <c r="F171568">
        <v>9</v>
      </c>
      <c r="H171568">
        <v>20</v>
      </c>
      <c r="I171568">
        <v>2</v>
      </c>
      <c r="J171568">
        <v>-1</v>
      </c>
    </row>
    <row r="171569" spans="1:10" hidden="1" x14ac:dyDescent="0.35">
      <c r="A171569" t="s">
        <v>10</v>
      </c>
      <c r="B171569" t="s">
        <v>1575</v>
      </c>
      <c r="C171569" t="s">
        <v>1584</v>
      </c>
      <c r="D171569" s="1">
        <v>43895</v>
      </c>
      <c r="E171569">
        <v>15</v>
      </c>
      <c r="F171569">
        <v>11</v>
      </c>
      <c r="H171569">
        <v>25</v>
      </c>
      <c r="I171569">
        <v>3</v>
      </c>
      <c r="J171569">
        <v>-2</v>
      </c>
    </row>
    <row r="171570" spans="1:10" hidden="1" x14ac:dyDescent="0.35">
      <c r="A171570" t="s">
        <v>10</v>
      </c>
      <c r="B171570" t="s">
        <v>1575</v>
      </c>
      <c r="C171570" t="s">
        <v>1584</v>
      </c>
      <c r="D171570" s="1">
        <v>43896</v>
      </c>
      <c r="E171570">
        <v>6</v>
      </c>
      <c r="F171570">
        <v>9</v>
      </c>
      <c r="H171570">
        <v>22</v>
      </c>
      <c r="I171570">
        <v>5</v>
      </c>
      <c r="J171570">
        <v>-3</v>
      </c>
    </row>
    <row r="171571" spans="1:10" hidden="1" x14ac:dyDescent="0.35">
      <c r="A171571" t="s">
        <v>10</v>
      </c>
      <c r="B171571" t="s">
        <v>1575</v>
      </c>
      <c r="C171571" t="s">
        <v>1584</v>
      </c>
      <c r="D171571" s="1">
        <v>43897</v>
      </c>
      <c r="E171571">
        <v>9</v>
      </c>
      <c r="F171571">
        <v>12</v>
      </c>
      <c r="H171571">
        <v>29</v>
      </c>
      <c r="I171571">
        <v>1</v>
      </c>
      <c r="J171571">
        <v>-1</v>
      </c>
    </row>
    <row r="171572" spans="1:10" hidden="1" x14ac:dyDescent="0.35">
      <c r="A171572" t="s">
        <v>10</v>
      </c>
      <c r="B171572" t="s">
        <v>1575</v>
      </c>
      <c r="C171572" t="s">
        <v>1584</v>
      </c>
      <c r="D171572" s="1">
        <v>43898</v>
      </c>
      <c r="E171572">
        <v>12</v>
      </c>
      <c r="F171572">
        <v>12</v>
      </c>
      <c r="H171572">
        <v>20</v>
      </c>
      <c r="I171572">
        <v>2</v>
      </c>
      <c r="J171572">
        <v>-1</v>
      </c>
    </row>
    <row r="171573" spans="1:10" hidden="1" x14ac:dyDescent="0.35">
      <c r="A171573" t="s">
        <v>10</v>
      </c>
      <c r="B171573" t="s">
        <v>1575</v>
      </c>
      <c r="C171573" t="s">
        <v>1584</v>
      </c>
      <c r="D171573" s="1">
        <v>43899</v>
      </c>
      <c r="E171573">
        <v>6</v>
      </c>
      <c r="F171573">
        <v>15</v>
      </c>
      <c r="H171573">
        <v>12</v>
      </c>
      <c r="I171573">
        <v>3</v>
      </c>
      <c r="J171573">
        <v>-1</v>
      </c>
    </row>
    <row r="171574" spans="1:10" hidden="1" x14ac:dyDescent="0.35">
      <c r="A171574" t="s">
        <v>10</v>
      </c>
      <c r="B171574" t="s">
        <v>1575</v>
      </c>
      <c r="C171574" t="s">
        <v>1584</v>
      </c>
      <c r="D171574" s="1">
        <v>43900</v>
      </c>
      <c r="E171574">
        <v>10</v>
      </c>
      <c r="F171574">
        <v>3</v>
      </c>
      <c r="H171574">
        <v>26</v>
      </c>
      <c r="I171574">
        <v>1</v>
      </c>
      <c r="J171574">
        <v>-1</v>
      </c>
    </row>
    <row r="171575" spans="1:10" hidden="1" x14ac:dyDescent="0.35">
      <c r="A171575" t="s">
        <v>10</v>
      </c>
      <c r="B171575" t="s">
        <v>1575</v>
      </c>
      <c r="C171575" t="s">
        <v>1584</v>
      </c>
      <c r="D171575" s="1">
        <v>43901</v>
      </c>
      <c r="E171575">
        <v>11</v>
      </c>
      <c r="F171575">
        <v>16</v>
      </c>
      <c r="H171575">
        <v>17</v>
      </c>
      <c r="I171575">
        <v>2</v>
      </c>
      <c r="J171575">
        <v>-1</v>
      </c>
    </row>
    <row r="171576" spans="1:10" hidden="1" x14ac:dyDescent="0.35">
      <c r="A171576" t="s">
        <v>10</v>
      </c>
      <c r="B171576" t="s">
        <v>1575</v>
      </c>
      <c r="C171576" t="s">
        <v>1584</v>
      </c>
      <c r="D171576" s="1">
        <v>43902</v>
      </c>
      <c r="E171576">
        <v>15</v>
      </c>
      <c r="F171576">
        <v>48</v>
      </c>
      <c r="H171576">
        <v>20</v>
      </c>
      <c r="I171576">
        <v>1</v>
      </c>
      <c r="J171576">
        <v>-1</v>
      </c>
    </row>
    <row r="171577" spans="1:10" hidden="1" x14ac:dyDescent="0.35">
      <c r="A171577" t="s">
        <v>10</v>
      </c>
      <c r="B171577" t="s">
        <v>1575</v>
      </c>
      <c r="C171577" t="s">
        <v>1584</v>
      </c>
      <c r="D171577" s="1">
        <v>43903</v>
      </c>
      <c r="E171577">
        <v>8</v>
      </c>
      <c r="F171577">
        <v>49</v>
      </c>
      <c r="H171577">
        <v>4</v>
      </c>
      <c r="I171577">
        <v>-1</v>
      </c>
      <c r="J171577">
        <v>1</v>
      </c>
    </row>
    <row r="171578" spans="1:10" hidden="1" x14ac:dyDescent="0.35">
      <c r="A171578" t="s">
        <v>10</v>
      </c>
      <c r="B171578" t="s">
        <v>1575</v>
      </c>
      <c r="C171578" t="s">
        <v>1584</v>
      </c>
      <c r="D171578" s="1">
        <v>43904</v>
      </c>
      <c r="E171578">
        <v>3</v>
      </c>
      <c r="F171578">
        <v>32</v>
      </c>
      <c r="H171578">
        <v>5</v>
      </c>
      <c r="I171578">
        <v>-5</v>
      </c>
      <c r="J171578">
        <v>3</v>
      </c>
    </row>
    <row r="171579" spans="1:10" hidden="1" x14ac:dyDescent="0.35">
      <c r="A171579" t="s">
        <v>10</v>
      </c>
      <c r="B171579" t="s">
        <v>1575</v>
      </c>
      <c r="C171579" t="s">
        <v>1584</v>
      </c>
      <c r="D171579" s="1">
        <v>43905</v>
      </c>
      <c r="E171579">
        <v>2</v>
      </c>
      <c r="F171579">
        <v>22</v>
      </c>
      <c r="H171579">
        <v>5</v>
      </c>
      <c r="I171579">
        <v>-15</v>
      </c>
    </row>
    <row r="171580" spans="1:10" hidden="1" x14ac:dyDescent="0.35">
      <c r="A171580" t="s">
        <v>10</v>
      </c>
      <c r="B171580" t="s">
        <v>1575</v>
      </c>
      <c r="C171580" t="s">
        <v>1584</v>
      </c>
      <c r="D171580" s="1">
        <v>43906</v>
      </c>
      <c r="E171580">
        <v>1</v>
      </c>
      <c r="F171580">
        <v>35</v>
      </c>
      <c r="H171580">
        <v>3</v>
      </c>
      <c r="I171580">
        <v>-22</v>
      </c>
      <c r="J171580">
        <v>6</v>
      </c>
    </row>
    <row r="171581" spans="1:10" hidden="1" x14ac:dyDescent="0.35">
      <c r="A171581" t="s">
        <v>10</v>
      </c>
      <c r="B171581" t="s">
        <v>1575</v>
      </c>
      <c r="C171581" t="s">
        <v>1584</v>
      </c>
      <c r="D171581" s="1">
        <v>43907</v>
      </c>
      <c r="E171581">
        <v>-10</v>
      </c>
      <c r="F171581">
        <v>21</v>
      </c>
      <c r="H171581">
        <v>8</v>
      </c>
      <c r="I171581">
        <v>-25</v>
      </c>
      <c r="J171581">
        <v>9</v>
      </c>
    </row>
    <row r="171582" spans="1:10" hidden="1" x14ac:dyDescent="0.35">
      <c r="A171582" t="s">
        <v>10</v>
      </c>
      <c r="B171582" t="s">
        <v>1575</v>
      </c>
      <c r="C171582" t="s">
        <v>1584</v>
      </c>
      <c r="D171582" s="1">
        <v>43908</v>
      </c>
      <c r="E171582">
        <v>-9</v>
      </c>
      <c r="F171582">
        <v>21</v>
      </c>
      <c r="H171582">
        <v>11</v>
      </c>
      <c r="I171582">
        <v>-42</v>
      </c>
      <c r="J171582">
        <v>17</v>
      </c>
    </row>
    <row r="171583" spans="1:10" hidden="1" x14ac:dyDescent="0.35">
      <c r="A171583" t="s">
        <v>10</v>
      </c>
      <c r="B171583" t="s">
        <v>1575</v>
      </c>
      <c r="C171583" t="s">
        <v>1584</v>
      </c>
      <c r="D171583" s="1">
        <v>43909</v>
      </c>
      <c r="E171583">
        <v>-16</v>
      </c>
      <c r="F171583">
        <v>9</v>
      </c>
      <c r="H171583">
        <v>10</v>
      </c>
      <c r="I171583">
        <v>-35</v>
      </c>
      <c r="J171583">
        <v>15</v>
      </c>
    </row>
    <row r="171584" spans="1:10" hidden="1" x14ac:dyDescent="0.35">
      <c r="A171584" t="s">
        <v>10</v>
      </c>
      <c r="B171584" t="s">
        <v>1575</v>
      </c>
      <c r="C171584" t="s">
        <v>1584</v>
      </c>
      <c r="D171584" s="1">
        <v>43910</v>
      </c>
      <c r="E171584">
        <v>-20</v>
      </c>
      <c r="F171584">
        <v>16</v>
      </c>
      <c r="H171584">
        <v>-2</v>
      </c>
      <c r="I171584">
        <v>-31</v>
      </c>
      <c r="J171584">
        <v>13</v>
      </c>
    </row>
    <row r="171585" spans="1:10" hidden="1" x14ac:dyDescent="0.35">
      <c r="A171585" t="s">
        <v>10</v>
      </c>
      <c r="B171585" t="s">
        <v>1575</v>
      </c>
      <c r="C171585" t="s">
        <v>1584</v>
      </c>
      <c r="D171585" s="1">
        <v>43911</v>
      </c>
      <c r="E171585">
        <v>-18</v>
      </c>
      <c r="F171585">
        <v>13</v>
      </c>
      <c r="H171585">
        <v>-1</v>
      </c>
      <c r="I171585">
        <v>-13</v>
      </c>
      <c r="J171585">
        <v>8</v>
      </c>
    </row>
    <row r="171586" spans="1:10" hidden="1" x14ac:dyDescent="0.35">
      <c r="A171586" t="s">
        <v>10</v>
      </c>
      <c r="B171586" t="s">
        <v>1575</v>
      </c>
      <c r="C171586" t="s">
        <v>1584</v>
      </c>
      <c r="D171586" s="1">
        <v>43912</v>
      </c>
      <c r="E171586">
        <v>-11</v>
      </c>
      <c r="F171586">
        <v>4</v>
      </c>
      <c r="H171586">
        <v>-9</v>
      </c>
      <c r="I171586">
        <v>-24</v>
      </c>
    </row>
    <row r="171587" spans="1:10" hidden="1" x14ac:dyDescent="0.35">
      <c r="A171587" t="s">
        <v>10</v>
      </c>
      <c r="B171587" t="s">
        <v>1575</v>
      </c>
      <c r="C171587" t="s">
        <v>1584</v>
      </c>
      <c r="D171587" s="1">
        <v>43913</v>
      </c>
      <c r="E171587">
        <v>-16</v>
      </c>
      <c r="F171587">
        <v>5</v>
      </c>
      <c r="H171587">
        <v>3</v>
      </c>
      <c r="I171587">
        <v>-34</v>
      </c>
      <c r="J171587">
        <v>12</v>
      </c>
    </row>
    <row r="171588" spans="1:10" hidden="1" x14ac:dyDescent="0.35">
      <c r="A171588" t="s">
        <v>10</v>
      </c>
      <c r="B171588" t="s">
        <v>1575</v>
      </c>
      <c r="C171588" t="s">
        <v>1584</v>
      </c>
      <c r="D171588" s="1">
        <v>43914</v>
      </c>
      <c r="E171588">
        <v>-17</v>
      </c>
      <c r="F171588">
        <v>-5</v>
      </c>
      <c r="H171588">
        <v>0</v>
      </c>
      <c r="I171588">
        <v>-37</v>
      </c>
      <c r="J171588">
        <v>15</v>
      </c>
    </row>
    <row r="171589" spans="1:10" hidden="1" x14ac:dyDescent="0.35">
      <c r="A171589" t="s">
        <v>10</v>
      </c>
      <c r="B171589" t="s">
        <v>1575</v>
      </c>
      <c r="C171589" t="s">
        <v>1584</v>
      </c>
      <c r="D171589" s="1">
        <v>43915</v>
      </c>
      <c r="E171589">
        <v>-23</v>
      </c>
      <c r="F171589">
        <v>-3</v>
      </c>
      <c r="H171589">
        <v>-13</v>
      </c>
      <c r="I171589">
        <v>-38</v>
      </c>
      <c r="J171589">
        <v>16</v>
      </c>
    </row>
    <row r="171590" spans="1:10" hidden="1" x14ac:dyDescent="0.35">
      <c r="A171590" t="s">
        <v>10</v>
      </c>
      <c r="B171590" t="s">
        <v>1575</v>
      </c>
      <c r="C171590" t="s">
        <v>1584</v>
      </c>
      <c r="D171590" s="1">
        <v>43916</v>
      </c>
      <c r="E171590">
        <v>-25</v>
      </c>
      <c r="F171590">
        <v>-6</v>
      </c>
      <c r="H171590">
        <v>-6</v>
      </c>
      <c r="I171590">
        <v>-40</v>
      </c>
      <c r="J171590">
        <v>18</v>
      </c>
    </row>
    <row r="171591" spans="1:10" hidden="1" x14ac:dyDescent="0.35">
      <c r="A171591" t="s">
        <v>10</v>
      </c>
      <c r="B171591" t="s">
        <v>1575</v>
      </c>
      <c r="C171591" t="s">
        <v>1584</v>
      </c>
      <c r="D171591" s="1">
        <v>43917</v>
      </c>
      <c r="E171591">
        <v>-23</v>
      </c>
      <c r="F171591">
        <v>4</v>
      </c>
      <c r="H171591">
        <v>-7</v>
      </c>
      <c r="I171591">
        <v>-37</v>
      </c>
      <c r="J171591">
        <v>15</v>
      </c>
    </row>
    <row r="171592" spans="1:10" hidden="1" x14ac:dyDescent="0.35">
      <c r="A171592" t="s">
        <v>10</v>
      </c>
      <c r="B171592" t="s">
        <v>1575</v>
      </c>
      <c r="C171592" t="s">
        <v>1584</v>
      </c>
      <c r="D171592" s="1">
        <v>43918</v>
      </c>
      <c r="E171592">
        <v>-23</v>
      </c>
      <c r="F171592">
        <v>-6</v>
      </c>
      <c r="H171592">
        <v>-8</v>
      </c>
      <c r="I171592">
        <v>-24</v>
      </c>
      <c r="J171592">
        <v>11</v>
      </c>
    </row>
    <row r="171593" spans="1:10" hidden="1" x14ac:dyDescent="0.35">
      <c r="A171593" t="s">
        <v>10</v>
      </c>
      <c r="B171593" t="s">
        <v>1575</v>
      </c>
      <c r="C171593" t="s">
        <v>1584</v>
      </c>
      <c r="D171593" s="1">
        <v>43919</v>
      </c>
      <c r="E171593">
        <v>-22</v>
      </c>
      <c r="F171593">
        <v>-11</v>
      </c>
      <c r="H171593">
        <v>-18</v>
      </c>
      <c r="I171593">
        <v>-30</v>
      </c>
    </row>
    <row r="171594" spans="1:10" hidden="1" x14ac:dyDescent="0.35">
      <c r="A171594" t="s">
        <v>10</v>
      </c>
      <c r="B171594" t="s">
        <v>1575</v>
      </c>
      <c r="C171594" t="s">
        <v>1584</v>
      </c>
      <c r="D171594" s="1">
        <v>43920</v>
      </c>
      <c r="E171594">
        <v>-19</v>
      </c>
      <c r="F171594">
        <v>-5</v>
      </c>
      <c r="H171594">
        <v>-1</v>
      </c>
      <c r="I171594">
        <v>-42</v>
      </c>
      <c r="J171594">
        <v>15</v>
      </c>
    </row>
    <row r="171595" spans="1:10" hidden="1" x14ac:dyDescent="0.35">
      <c r="A171595" t="s">
        <v>10</v>
      </c>
      <c r="B171595" t="s">
        <v>1575</v>
      </c>
      <c r="C171595" t="s">
        <v>1584</v>
      </c>
      <c r="D171595" s="1">
        <v>43921</v>
      </c>
      <c r="E171595">
        <v>-18</v>
      </c>
      <c r="F171595">
        <v>-3</v>
      </c>
      <c r="H171595">
        <v>8</v>
      </c>
      <c r="I171595">
        <v>-44</v>
      </c>
      <c r="J171595">
        <v>16</v>
      </c>
    </row>
    <row r="171596" spans="1:10" hidden="1" x14ac:dyDescent="0.35">
      <c r="A171596" t="s">
        <v>10</v>
      </c>
      <c r="B171596" t="s">
        <v>1575</v>
      </c>
      <c r="C171596" t="s">
        <v>1584</v>
      </c>
      <c r="D171596" s="1">
        <v>43922</v>
      </c>
      <c r="E171596">
        <v>-18</v>
      </c>
      <c r="F171596">
        <v>-8</v>
      </c>
      <c r="H171596">
        <v>5</v>
      </c>
      <c r="I171596">
        <v>-46</v>
      </c>
      <c r="J171596">
        <v>18</v>
      </c>
    </row>
    <row r="171597" spans="1:10" hidden="1" x14ac:dyDescent="0.35">
      <c r="A171597" t="s">
        <v>10</v>
      </c>
      <c r="B171597" t="s">
        <v>1575</v>
      </c>
      <c r="C171597" t="s">
        <v>1584</v>
      </c>
      <c r="D171597" s="1">
        <v>43923</v>
      </c>
      <c r="E171597">
        <v>-21</v>
      </c>
      <c r="F171597">
        <v>-6</v>
      </c>
      <c r="H171597">
        <v>-3</v>
      </c>
      <c r="I171597">
        <v>-45</v>
      </c>
      <c r="J171597">
        <v>19</v>
      </c>
    </row>
    <row r="171598" spans="1:10" hidden="1" x14ac:dyDescent="0.35">
      <c r="A171598" t="s">
        <v>10</v>
      </c>
      <c r="B171598" t="s">
        <v>1575</v>
      </c>
      <c r="C171598" t="s">
        <v>1584</v>
      </c>
      <c r="D171598" s="1">
        <v>43924</v>
      </c>
      <c r="E171598">
        <v>-19</v>
      </c>
      <c r="F171598">
        <v>0</v>
      </c>
      <c r="H171598">
        <v>-2</v>
      </c>
      <c r="I171598">
        <v>-43</v>
      </c>
      <c r="J171598">
        <v>16</v>
      </c>
    </row>
    <row r="171599" spans="1:10" hidden="1" x14ac:dyDescent="0.35">
      <c r="A171599" t="s">
        <v>10</v>
      </c>
      <c r="B171599" t="s">
        <v>1575</v>
      </c>
      <c r="C171599" t="s">
        <v>1584</v>
      </c>
      <c r="D171599" s="1">
        <v>43925</v>
      </c>
      <c r="E171599">
        <v>-29</v>
      </c>
      <c r="F171599">
        <v>-7</v>
      </c>
      <c r="H171599">
        <v>-9</v>
      </c>
      <c r="I171599">
        <v>-29</v>
      </c>
    </row>
    <row r="171600" spans="1:10" hidden="1" x14ac:dyDescent="0.35">
      <c r="A171600" t="s">
        <v>10</v>
      </c>
      <c r="B171600" t="s">
        <v>1575</v>
      </c>
      <c r="C171600" t="s">
        <v>1584</v>
      </c>
      <c r="D171600" s="1">
        <v>43926</v>
      </c>
      <c r="E171600">
        <v>-22</v>
      </c>
      <c r="F171600">
        <v>-11</v>
      </c>
      <c r="H171600">
        <v>-26</v>
      </c>
      <c r="I171600">
        <v>-34</v>
      </c>
    </row>
    <row r="171601" spans="1:10" hidden="1" x14ac:dyDescent="0.35">
      <c r="A171601" t="s">
        <v>10</v>
      </c>
      <c r="B171601" t="s">
        <v>1575</v>
      </c>
      <c r="C171601" t="s">
        <v>1584</v>
      </c>
      <c r="D171601" s="1">
        <v>43927</v>
      </c>
      <c r="E171601">
        <v>-21</v>
      </c>
      <c r="F171601">
        <v>-1</v>
      </c>
      <c r="H171601">
        <v>-12</v>
      </c>
      <c r="I171601">
        <v>-48</v>
      </c>
      <c r="J171601">
        <v>17</v>
      </c>
    </row>
    <row r="171602" spans="1:10" hidden="1" x14ac:dyDescent="0.35">
      <c r="A171602" t="s">
        <v>10</v>
      </c>
      <c r="B171602" t="s">
        <v>1575</v>
      </c>
      <c r="C171602" t="s">
        <v>1584</v>
      </c>
      <c r="D171602" s="1">
        <v>43928</v>
      </c>
      <c r="E171602">
        <v>-19</v>
      </c>
      <c r="F171602">
        <v>-1</v>
      </c>
      <c r="H171602">
        <v>-3</v>
      </c>
      <c r="I171602">
        <v>-48</v>
      </c>
      <c r="J171602">
        <v>18</v>
      </c>
    </row>
    <row r="171603" spans="1:10" hidden="1" x14ac:dyDescent="0.35">
      <c r="A171603" t="s">
        <v>10</v>
      </c>
      <c r="B171603" t="s">
        <v>1575</v>
      </c>
      <c r="C171603" t="s">
        <v>1584</v>
      </c>
      <c r="D171603" s="1">
        <v>43929</v>
      </c>
      <c r="E171603">
        <v>-11</v>
      </c>
      <c r="F171603">
        <v>1</v>
      </c>
      <c r="H171603">
        <v>5</v>
      </c>
      <c r="I171603">
        <v>-49</v>
      </c>
      <c r="J171603">
        <v>17</v>
      </c>
    </row>
    <row r="171604" spans="1:10" hidden="1" x14ac:dyDescent="0.35">
      <c r="A171604" t="s">
        <v>10</v>
      </c>
      <c r="B171604" t="s">
        <v>1575</v>
      </c>
      <c r="C171604" t="s">
        <v>1584</v>
      </c>
      <c r="D171604" s="1">
        <v>43930</v>
      </c>
      <c r="E171604">
        <v>-16</v>
      </c>
      <c r="F171604">
        <v>6</v>
      </c>
      <c r="H171604">
        <v>-4</v>
      </c>
      <c r="I171604">
        <v>-50</v>
      </c>
      <c r="J171604">
        <v>19</v>
      </c>
    </row>
    <row r="171605" spans="1:10" hidden="1" x14ac:dyDescent="0.35">
      <c r="A171605" t="s">
        <v>10</v>
      </c>
      <c r="B171605" t="s">
        <v>1575</v>
      </c>
      <c r="C171605" t="s">
        <v>1584</v>
      </c>
      <c r="D171605" s="1">
        <v>43931</v>
      </c>
      <c r="E171605">
        <v>-15</v>
      </c>
      <c r="F171605">
        <v>29</v>
      </c>
      <c r="H171605">
        <v>-9</v>
      </c>
      <c r="I171605">
        <v>-51</v>
      </c>
      <c r="J171605">
        <v>16</v>
      </c>
    </row>
    <row r="171606" spans="1:10" hidden="1" x14ac:dyDescent="0.35">
      <c r="A171606" t="s">
        <v>10</v>
      </c>
      <c r="B171606" t="s">
        <v>1575</v>
      </c>
      <c r="C171606" t="s">
        <v>1584</v>
      </c>
      <c r="D171606" s="1">
        <v>43932</v>
      </c>
      <c r="E171606">
        <v>-18</v>
      </c>
      <c r="F171606">
        <v>31</v>
      </c>
      <c r="H171606">
        <v>-13</v>
      </c>
      <c r="I171606">
        <v>-32</v>
      </c>
    </row>
    <row r="171607" spans="1:10" hidden="1" x14ac:dyDescent="0.35">
      <c r="A171607" t="s">
        <v>10</v>
      </c>
      <c r="B171607" t="s">
        <v>1575</v>
      </c>
      <c r="C171607" t="s">
        <v>1584</v>
      </c>
      <c r="D171607" s="1">
        <v>43933</v>
      </c>
      <c r="E171607">
        <v>-35</v>
      </c>
      <c r="F171607">
        <v>-23</v>
      </c>
      <c r="H171607">
        <v>-25</v>
      </c>
      <c r="I171607">
        <v>-38</v>
      </c>
    </row>
    <row r="171608" spans="1:10" hidden="1" x14ac:dyDescent="0.35">
      <c r="A171608" t="s">
        <v>10</v>
      </c>
      <c r="B171608" t="s">
        <v>1575</v>
      </c>
      <c r="C171608" t="s">
        <v>1584</v>
      </c>
      <c r="D171608" s="1">
        <v>43934</v>
      </c>
      <c r="E171608">
        <v>-20</v>
      </c>
      <c r="F171608">
        <v>-5</v>
      </c>
      <c r="H171608">
        <v>-18</v>
      </c>
      <c r="I171608">
        <v>-44</v>
      </c>
      <c r="J171608">
        <v>16</v>
      </c>
    </row>
    <row r="171609" spans="1:10" hidden="1" x14ac:dyDescent="0.35">
      <c r="A171609" t="s">
        <v>10</v>
      </c>
      <c r="B171609" t="s">
        <v>1575</v>
      </c>
      <c r="C171609" t="s">
        <v>1584</v>
      </c>
      <c r="D171609" s="1">
        <v>43935</v>
      </c>
      <c r="E171609">
        <v>-5</v>
      </c>
      <c r="F171609">
        <v>5</v>
      </c>
      <c r="H171609">
        <v>-7</v>
      </c>
      <c r="I171609">
        <v>-44</v>
      </c>
      <c r="J171609">
        <v>17</v>
      </c>
    </row>
    <row r="171610" spans="1:10" hidden="1" x14ac:dyDescent="0.35">
      <c r="A171610" t="s">
        <v>10</v>
      </c>
      <c r="B171610" t="s">
        <v>1575</v>
      </c>
      <c r="C171610" t="s">
        <v>1584</v>
      </c>
      <c r="D171610" s="1">
        <v>43936</v>
      </c>
      <c r="E171610">
        <v>-7</v>
      </c>
      <c r="F171610">
        <v>0</v>
      </c>
      <c r="H171610">
        <v>-9</v>
      </c>
      <c r="I171610">
        <v>-43</v>
      </c>
      <c r="J171610">
        <v>18</v>
      </c>
    </row>
    <row r="171611" spans="1:10" hidden="1" x14ac:dyDescent="0.35">
      <c r="A171611" t="s">
        <v>10</v>
      </c>
      <c r="B171611" t="s">
        <v>1575</v>
      </c>
      <c r="C171611" t="s">
        <v>1584</v>
      </c>
      <c r="D171611" s="1">
        <v>43937</v>
      </c>
      <c r="E171611">
        <v>-12</v>
      </c>
      <c r="F171611">
        <v>-8</v>
      </c>
      <c r="H171611">
        <v>-15</v>
      </c>
      <c r="I171611">
        <v>-45</v>
      </c>
      <c r="J171611">
        <v>18</v>
      </c>
    </row>
    <row r="171612" spans="1:10" hidden="1" x14ac:dyDescent="0.35">
      <c r="A171612" t="s">
        <v>10</v>
      </c>
      <c r="B171612" t="s">
        <v>1575</v>
      </c>
      <c r="C171612" t="s">
        <v>1584</v>
      </c>
      <c r="D171612" s="1">
        <v>43938</v>
      </c>
      <c r="E171612">
        <v>-16</v>
      </c>
      <c r="F171612">
        <v>-8</v>
      </c>
      <c r="H171612">
        <v>-11</v>
      </c>
      <c r="I171612">
        <v>-43</v>
      </c>
      <c r="J171612">
        <v>16</v>
      </c>
    </row>
    <row r="171613" spans="1:10" hidden="1" x14ac:dyDescent="0.35">
      <c r="A171613" t="s">
        <v>10</v>
      </c>
      <c r="B171613" t="s">
        <v>1575</v>
      </c>
      <c r="C171613" t="s">
        <v>1584</v>
      </c>
      <c r="D171613" s="1">
        <v>43939</v>
      </c>
      <c r="E171613">
        <v>-10</v>
      </c>
      <c r="F171613">
        <v>-4</v>
      </c>
      <c r="H171613">
        <v>1</v>
      </c>
      <c r="I171613">
        <v>-25</v>
      </c>
      <c r="J171613">
        <v>9</v>
      </c>
    </row>
    <row r="171614" spans="1:10" hidden="1" x14ac:dyDescent="0.35">
      <c r="A171614" t="s">
        <v>10</v>
      </c>
      <c r="B171614" t="s">
        <v>1575</v>
      </c>
      <c r="C171614" t="s">
        <v>1584</v>
      </c>
      <c r="D171614" s="1">
        <v>43940</v>
      </c>
      <c r="E171614">
        <v>-6</v>
      </c>
      <c r="F171614">
        <v>-17</v>
      </c>
      <c r="H171614">
        <v>-9</v>
      </c>
      <c r="I171614">
        <v>-30</v>
      </c>
    </row>
    <row r="171615" spans="1:10" hidden="1" x14ac:dyDescent="0.35">
      <c r="A171615" t="s">
        <v>10</v>
      </c>
      <c r="B171615" t="s">
        <v>1575</v>
      </c>
      <c r="C171615" t="s">
        <v>1584</v>
      </c>
      <c r="D171615" s="1">
        <v>43941</v>
      </c>
      <c r="E171615">
        <v>-4</v>
      </c>
      <c r="F171615">
        <v>-8</v>
      </c>
      <c r="H171615">
        <v>-3</v>
      </c>
      <c r="I171615">
        <v>-43</v>
      </c>
      <c r="J171615">
        <v>14</v>
      </c>
    </row>
    <row r="171616" spans="1:10" hidden="1" x14ac:dyDescent="0.35">
      <c r="A171616" t="s">
        <v>10</v>
      </c>
      <c r="B171616" t="s">
        <v>1575</v>
      </c>
      <c r="C171616" t="s">
        <v>1584</v>
      </c>
      <c r="D171616" s="1">
        <v>43942</v>
      </c>
      <c r="E171616">
        <v>-5</v>
      </c>
      <c r="F171616">
        <v>-9</v>
      </c>
      <c r="H171616">
        <v>7</v>
      </c>
      <c r="I171616">
        <v>-42</v>
      </c>
      <c r="J171616">
        <v>16</v>
      </c>
    </row>
    <row r="171617" spans="1:10" hidden="1" x14ac:dyDescent="0.35">
      <c r="A171617" t="s">
        <v>10</v>
      </c>
      <c r="B171617" t="s">
        <v>1575</v>
      </c>
      <c r="C171617" t="s">
        <v>1584</v>
      </c>
      <c r="D171617" s="1">
        <v>43943</v>
      </c>
      <c r="E171617">
        <v>-6</v>
      </c>
      <c r="F171617">
        <v>-7</v>
      </c>
      <c r="H171617">
        <v>3</v>
      </c>
      <c r="I171617">
        <v>-42</v>
      </c>
      <c r="J171617">
        <v>16</v>
      </c>
    </row>
    <row r="171618" spans="1:10" hidden="1" x14ac:dyDescent="0.35">
      <c r="A171618" t="s">
        <v>10</v>
      </c>
      <c r="B171618" t="s">
        <v>1575</v>
      </c>
      <c r="C171618" t="s">
        <v>1584</v>
      </c>
      <c r="D171618" s="1">
        <v>43944</v>
      </c>
      <c r="E171618">
        <v>-11</v>
      </c>
      <c r="F171618">
        <v>-9</v>
      </c>
      <c r="H171618">
        <v>-6</v>
      </c>
      <c r="I171618">
        <v>-44</v>
      </c>
      <c r="J171618">
        <v>18</v>
      </c>
    </row>
    <row r="171619" spans="1:10" hidden="1" x14ac:dyDescent="0.35">
      <c r="A171619" t="s">
        <v>10</v>
      </c>
      <c r="B171619" t="s">
        <v>1575</v>
      </c>
      <c r="C171619" t="s">
        <v>1584</v>
      </c>
      <c r="D171619" s="1">
        <v>43945</v>
      </c>
      <c r="E171619">
        <v>-6</v>
      </c>
      <c r="F171619">
        <v>8</v>
      </c>
      <c r="H171619">
        <v>7</v>
      </c>
      <c r="I171619">
        <v>-42</v>
      </c>
      <c r="J171619">
        <v>14</v>
      </c>
    </row>
    <row r="171620" spans="1:10" hidden="1" x14ac:dyDescent="0.35">
      <c r="A171620" t="s">
        <v>10</v>
      </c>
      <c r="B171620" t="s">
        <v>1575</v>
      </c>
      <c r="C171620" t="s">
        <v>1584</v>
      </c>
      <c r="D171620" s="1">
        <v>43946</v>
      </c>
      <c r="E171620">
        <v>-7</v>
      </c>
      <c r="F171620">
        <v>7</v>
      </c>
      <c r="H171620">
        <v>6</v>
      </c>
      <c r="I171620">
        <v>-23</v>
      </c>
      <c r="J171620">
        <v>8</v>
      </c>
    </row>
    <row r="171621" spans="1:10" x14ac:dyDescent="0.35">
      <c r="A171621" t="s">
        <v>10</v>
      </c>
      <c r="B171621" t="s">
        <v>1575</v>
      </c>
      <c r="C171621" t="s">
        <v>1584</v>
      </c>
      <c r="D171621" s="1">
        <v>43947</v>
      </c>
      <c r="E171621">
        <v>6</v>
      </c>
      <c r="H171621">
        <v>10</v>
      </c>
      <c r="I171621">
        <v>-30</v>
      </c>
    </row>
    <row r="171622" spans="1:10" hidden="1" x14ac:dyDescent="0.35">
      <c r="A171622" t="s">
        <v>10</v>
      </c>
      <c r="B171622" t="s">
        <v>1575</v>
      </c>
      <c r="C171622" t="s">
        <v>1585</v>
      </c>
      <c r="D171622" s="1">
        <v>43876</v>
      </c>
      <c r="E171622">
        <v>-2</v>
      </c>
      <c r="F171622">
        <v>-2</v>
      </c>
      <c r="G171622">
        <v>-36</v>
      </c>
      <c r="I171622">
        <v>-14</v>
      </c>
    </row>
    <row r="171623" spans="1:10" hidden="1" x14ac:dyDescent="0.35">
      <c r="A171623" t="s">
        <v>10</v>
      </c>
      <c r="B171623" t="s">
        <v>1575</v>
      </c>
      <c r="C171623" t="s">
        <v>1585</v>
      </c>
      <c r="D171623" s="1">
        <v>43877</v>
      </c>
      <c r="E171623">
        <v>22</v>
      </c>
      <c r="F171623">
        <v>9</v>
      </c>
      <c r="I171623">
        <v>-7</v>
      </c>
    </row>
    <row r="171624" spans="1:10" hidden="1" x14ac:dyDescent="0.35">
      <c r="A171624" t="s">
        <v>10</v>
      </c>
      <c r="B171624" t="s">
        <v>1575</v>
      </c>
      <c r="C171624" t="s">
        <v>1585</v>
      </c>
      <c r="D171624" s="1">
        <v>43878</v>
      </c>
      <c r="E171624">
        <v>7</v>
      </c>
      <c r="F171624">
        <v>1</v>
      </c>
      <c r="I171624">
        <v>-39</v>
      </c>
    </row>
    <row r="171625" spans="1:10" hidden="1" x14ac:dyDescent="0.35">
      <c r="A171625" t="s">
        <v>10</v>
      </c>
      <c r="B171625" t="s">
        <v>1575</v>
      </c>
      <c r="C171625" t="s">
        <v>1585</v>
      </c>
      <c r="D171625" s="1">
        <v>43879</v>
      </c>
      <c r="E171625">
        <v>8</v>
      </c>
      <c r="F171625">
        <v>4</v>
      </c>
      <c r="I171625">
        <v>-2</v>
      </c>
      <c r="J171625">
        <v>0</v>
      </c>
    </row>
    <row r="171626" spans="1:10" hidden="1" x14ac:dyDescent="0.35">
      <c r="A171626" t="s">
        <v>10</v>
      </c>
      <c r="B171626" t="s">
        <v>1575</v>
      </c>
      <c r="C171626" t="s">
        <v>1585</v>
      </c>
      <c r="D171626" s="1">
        <v>43880</v>
      </c>
      <c r="E171626">
        <v>3</v>
      </c>
      <c r="F171626">
        <v>3</v>
      </c>
      <c r="I171626">
        <v>-2</v>
      </c>
      <c r="J171626">
        <v>0</v>
      </c>
    </row>
    <row r="171627" spans="1:10" hidden="1" x14ac:dyDescent="0.35">
      <c r="A171627" t="s">
        <v>10</v>
      </c>
      <c r="B171627" t="s">
        <v>1575</v>
      </c>
      <c r="C171627" t="s">
        <v>1585</v>
      </c>
      <c r="D171627" s="1">
        <v>43881</v>
      </c>
      <c r="E171627">
        <v>1</v>
      </c>
      <c r="F171627">
        <v>1</v>
      </c>
      <c r="I171627">
        <v>0</v>
      </c>
      <c r="J171627">
        <v>-1</v>
      </c>
    </row>
    <row r="171628" spans="1:10" hidden="1" x14ac:dyDescent="0.35">
      <c r="A171628" t="s">
        <v>10</v>
      </c>
      <c r="B171628" t="s">
        <v>1575</v>
      </c>
      <c r="C171628" t="s">
        <v>1585</v>
      </c>
      <c r="D171628" s="1">
        <v>43882</v>
      </c>
      <c r="E171628">
        <v>1</v>
      </c>
      <c r="F171628">
        <v>1</v>
      </c>
      <c r="I171628">
        <v>-3</v>
      </c>
      <c r="J171628">
        <v>1</v>
      </c>
    </row>
    <row r="171629" spans="1:10" hidden="1" x14ac:dyDescent="0.35">
      <c r="A171629" t="s">
        <v>10</v>
      </c>
      <c r="B171629" t="s">
        <v>1575</v>
      </c>
      <c r="C171629" t="s">
        <v>1585</v>
      </c>
      <c r="D171629" s="1">
        <v>43883</v>
      </c>
      <c r="E171629">
        <v>1</v>
      </c>
      <c r="F171629">
        <v>2</v>
      </c>
      <c r="G171629">
        <v>-42</v>
      </c>
      <c r="I171629">
        <v>-9</v>
      </c>
    </row>
    <row r="171630" spans="1:10" hidden="1" x14ac:dyDescent="0.35">
      <c r="A171630" t="s">
        <v>10</v>
      </c>
      <c r="B171630" t="s">
        <v>1575</v>
      </c>
      <c r="C171630" t="s">
        <v>1585</v>
      </c>
      <c r="D171630" s="1">
        <v>43884</v>
      </c>
      <c r="E171630">
        <v>25</v>
      </c>
      <c r="F171630">
        <v>14</v>
      </c>
      <c r="I171630">
        <v>-4</v>
      </c>
    </row>
    <row r="171631" spans="1:10" hidden="1" x14ac:dyDescent="0.35">
      <c r="A171631" t="s">
        <v>10</v>
      </c>
      <c r="B171631" t="s">
        <v>1575</v>
      </c>
      <c r="C171631" t="s">
        <v>1585</v>
      </c>
      <c r="D171631" s="1">
        <v>43885</v>
      </c>
      <c r="E171631">
        <v>6</v>
      </c>
      <c r="F171631">
        <v>4</v>
      </c>
      <c r="I171631">
        <v>-16</v>
      </c>
      <c r="J171631">
        <v>1</v>
      </c>
    </row>
    <row r="171632" spans="1:10" hidden="1" x14ac:dyDescent="0.35">
      <c r="A171632" t="s">
        <v>10</v>
      </c>
      <c r="B171632" t="s">
        <v>1575</v>
      </c>
      <c r="C171632" t="s">
        <v>1585</v>
      </c>
      <c r="D171632" s="1">
        <v>43886</v>
      </c>
      <c r="E171632">
        <v>12</v>
      </c>
      <c r="F171632">
        <v>13</v>
      </c>
      <c r="I171632">
        <v>0</v>
      </c>
      <c r="J171632">
        <v>-1</v>
      </c>
    </row>
    <row r="171633" spans="1:10" hidden="1" x14ac:dyDescent="0.35">
      <c r="A171633" t="s">
        <v>10</v>
      </c>
      <c r="B171633" t="s">
        <v>1575</v>
      </c>
      <c r="C171633" t="s">
        <v>1585</v>
      </c>
      <c r="D171633" s="1">
        <v>43887</v>
      </c>
      <c r="E171633">
        <v>7</v>
      </c>
      <c r="F171633">
        <v>2</v>
      </c>
      <c r="I171633">
        <v>-4</v>
      </c>
      <c r="J171633">
        <v>-1</v>
      </c>
    </row>
    <row r="171634" spans="1:10" hidden="1" x14ac:dyDescent="0.35">
      <c r="A171634" t="s">
        <v>10</v>
      </c>
      <c r="B171634" t="s">
        <v>1575</v>
      </c>
      <c r="C171634" t="s">
        <v>1585</v>
      </c>
      <c r="D171634" s="1">
        <v>43888</v>
      </c>
      <c r="E171634">
        <v>13</v>
      </c>
      <c r="F171634">
        <v>10</v>
      </c>
      <c r="I171634">
        <v>0</v>
      </c>
      <c r="J171634">
        <v>-1</v>
      </c>
    </row>
    <row r="171635" spans="1:10" hidden="1" x14ac:dyDescent="0.35">
      <c r="A171635" t="s">
        <v>10</v>
      </c>
      <c r="B171635" t="s">
        <v>1575</v>
      </c>
      <c r="C171635" t="s">
        <v>1585</v>
      </c>
      <c r="D171635" s="1">
        <v>43889</v>
      </c>
      <c r="E171635">
        <v>9</v>
      </c>
      <c r="F171635">
        <v>3</v>
      </c>
      <c r="I171635">
        <v>0</v>
      </c>
      <c r="J171635">
        <v>-2</v>
      </c>
    </row>
    <row r="171636" spans="1:10" hidden="1" x14ac:dyDescent="0.35">
      <c r="A171636" t="s">
        <v>10</v>
      </c>
      <c r="B171636" t="s">
        <v>1575</v>
      </c>
      <c r="C171636" t="s">
        <v>1585</v>
      </c>
      <c r="D171636" s="1">
        <v>43890</v>
      </c>
      <c r="E171636">
        <v>9</v>
      </c>
      <c r="F171636">
        <v>1</v>
      </c>
      <c r="G171636">
        <v>-4</v>
      </c>
      <c r="I171636">
        <v>-6</v>
      </c>
    </row>
    <row r="171637" spans="1:10" hidden="1" x14ac:dyDescent="0.35">
      <c r="A171637" t="s">
        <v>10</v>
      </c>
      <c r="B171637" t="s">
        <v>1575</v>
      </c>
      <c r="C171637" t="s">
        <v>1585</v>
      </c>
      <c r="D171637" s="1">
        <v>43891</v>
      </c>
      <c r="E171637">
        <v>27</v>
      </c>
      <c r="F171637">
        <v>10</v>
      </c>
      <c r="I171637">
        <v>-6</v>
      </c>
    </row>
    <row r="171638" spans="1:10" hidden="1" x14ac:dyDescent="0.35">
      <c r="A171638" t="s">
        <v>10</v>
      </c>
      <c r="B171638" t="s">
        <v>1575</v>
      </c>
      <c r="C171638" t="s">
        <v>1585</v>
      </c>
      <c r="D171638" s="1">
        <v>43892</v>
      </c>
      <c r="E171638">
        <v>13</v>
      </c>
      <c r="F171638">
        <v>14</v>
      </c>
      <c r="I171638">
        <v>0</v>
      </c>
      <c r="J171638">
        <v>-1</v>
      </c>
    </row>
    <row r="171639" spans="1:10" hidden="1" x14ac:dyDescent="0.35">
      <c r="A171639" t="s">
        <v>10</v>
      </c>
      <c r="B171639" t="s">
        <v>1575</v>
      </c>
      <c r="C171639" t="s">
        <v>1585</v>
      </c>
      <c r="D171639" s="1">
        <v>43893</v>
      </c>
      <c r="E171639">
        <v>19</v>
      </c>
      <c r="F171639">
        <v>12</v>
      </c>
      <c r="I171639">
        <v>0</v>
      </c>
      <c r="J171639">
        <v>-1</v>
      </c>
    </row>
    <row r="171640" spans="1:10" hidden="1" x14ac:dyDescent="0.35">
      <c r="A171640" t="s">
        <v>10</v>
      </c>
      <c r="B171640" t="s">
        <v>1575</v>
      </c>
      <c r="C171640" t="s">
        <v>1585</v>
      </c>
      <c r="D171640" s="1">
        <v>43894</v>
      </c>
      <c r="E171640">
        <v>8</v>
      </c>
      <c r="F171640">
        <v>3</v>
      </c>
      <c r="I171640">
        <v>0</v>
      </c>
      <c r="J171640">
        <v>-1</v>
      </c>
    </row>
    <row r="171641" spans="1:10" hidden="1" x14ac:dyDescent="0.35">
      <c r="A171641" t="s">
        <v>10</v>
      </c>
      <c r="B171641" t="s">
        <v>1575</v>
      </c>
      <c r="C171641" t="s">
        <v>1585</v>
      </c>
      <c r="D171641" s="1">
        <v>43895</v>
      </c>
      <c r="E171641">
        <v>7</v>
      </c>
      <c r="F171641">
        <v>18</v>
      </c>
      <c r="I171641">
        <v>2</v>
      </c>
      <c r="J171641">
        <v>-2</v>
      </c>
    </row>
    <row r="171642" spans="1:10" hidden="1" x14ac:dyDescent="0.35">
      <c r="A171642" t="s">
        <v>10</v>
      </c>
      <c r="B171642" t="s">
        <v>1575</v>
      </c>
      <c r="C171642" t="s">
        <v>1585</v>
      </c>
      <c r="D171642" s="1">
        <v>43896</v>
      </c>
      <c r="E171642">
        <v>9</v>
      </c>
      <c r="F171642">
        <v>5</v>
      </c>
      <c r="I171642">
        <v>-1</v>
      </c>
      <c r="J171642">
        <v>-2</v>
      </c>
    </row>
    <row r="171643" spans="1:10" hidden="1" x14ac:dyDescent="0.35">
      <c r="A171643" t="s">
        <v>10</v>
      </c>
      <c r="B171643" t="s">
        <v>1575</v>
      </c>
      <c r="C171643" t="s">
        <v>1585</v>
      </c>
      <c r="D171643" s="1">
        <v>43897</v>
      </c>
      <c r="E171643">
        <v>8</v>
      </c>
      <c r="F171643">
        <v>10</v>
      </c>
      <c r="G171643">
        <v>0</v>
      </c>
      <c r="I171643">
        <v>-2</v>
      </c>
    </row>
    <row r="171644" spans="1:10" hidden="1" x14ac:dyDescent="0.35">
      <c r="A171644" t="s">
        <v>10</v>
      </c>
      <c r="B171644" t="s">
        <v>1575</v>
      </c>
      <c r="C171644" t="s">
        <v>1585</v>
      </c>
      <c r="D171644" s="1">
        <v>43898</v>
      </c>
      <c r="E171644">
        <v>17</v>
      </c>
      <c r="F171644">
        <v>18</v>
      </c>
      <c r="I171644">
        <v>-4</v>
      </c>
    </row>
    <row r="171645" spans="1:10" hidden="1" x14ac:dyDescent="0.35">
      <c r="A171645" t="s">
        <v>10</v>
      </c>
      <c r="B171645" t="s">
        <v>1575</v>
      </c>
      <c r="C171645" t="s">
        <v>1585</v>
      </c>
      <c r="D171645" s="1">
        <v>43899</v>
      </c>
      <c r="E171645">
        <v>5</v>
      </c>
      <c r="F171645">
        <v>17</v>
      </c>
      <c r="I171645">
        <v>2</v>
      </c>
      <c r="J171645">
        <v>-2</v>
      </c>
    </row>
    <row r="171646" spans="1:10" hidden="1" x14ac:dyDescent="0.35">
      <c r="A171646" t="s">
        <v>10</v>
      </c>
      <c r="B171646" t="s">
        <v>1575</v>
      </c>
      <c r="C171646" t="s">
        <v>1585</v>
      </c>
      <c r="D171646" s="1">
        <v>43900</v>
      </c>
      <c r="E171646">
        <v>10</v>
      </c>
      <c r="F171646">
        <v>14</v>
      </c>
      <c r="I171646">
        <v>0</v>
      </c>
      <c r="J171646">
        <v>-1</v>
      </c>
    </row>
    <row r="171647" spans="1:10" hidden="1" x14ac:dyDescent="0.35">
      <c r="A171647" t="s">
        <v>10</v>
      </c>
      <c r="B171647" t="s">
        <v>1575</v>
      </c>
      <c r="C171647" t="s">
        <v>1585</v>
      </c>
      <c r="D171647" s="1">
        <v>43901</v>
      </c>
      <c r="E171647">
        <v>10</v>
      </c>
      <c r="F171647">
        <v>20</v>
      </c>
      <c r="I171647">
        <v>-1</v>
      </c>
      <c r="J171647">
        <v>-1</v>
      </c>
    </row>
    <row r="171648" spans="1:10" hidden="1" x14ac:dyDescent="0.35">
      <c r="A171648" t="s">
        <v>10</v>
      </c>
      <c r="B171648" t="s">
        <v>1575</v>
      </c>
      <c r="C171648" t="s">
        <v>1585</v>
      </c>
      <c r="D171648" s="1">
        <v>43902</v>
      </c>
      <c r="E171648">
        <v>11</v>
      </c>
      <c r="F171648">
        <v>32</v>
      </c>
      <c r="I171648">
        <v>1</v>
      </c>
      <c r="J171648">
        <v>-2</v>
      </c>
    </row>
    <row r="171649" spans="1:10" hidden="1" x14ac:dyDescent="0.35">
      <c r="A171649" t="s">
        <v>10</v>
      </c>
      <c r="B171649" t="s">
        <v>1575</v>
      </c>
      <c r="C171649" t="s">
        <v>1585</v>
      </c>
      <c r="D171649" s="1">
        <v>43903</v>
      </c>
      <c r="E171649">
        <v>9</v>
      </c>
      <c r="F171649">
        <v>43</v>
      </c>
      <c r="I171649">
        <v>-6</v>
      </c>
      <c r="J171649">
        <v>0</v>
      </c>
    </row>
    <row r="171650" spans="1:10" hidden="1" x14ac:dyDescent="0.35">
      <c r="A171650" t="s">
        <v>10</v>
      </c>
      <c r="B171650" t="s">
        <v>1575</v>
      </c>
      <c r="C171650" t="s">
        <v>1585</v>
      </c>
      <c r="D171650" s="1">
        <v>43904</v>
      </c>
      <c r="E171650">
        <v>-3</v>
      </c>
      <c r="F171650">
        <v>34</v>
      </c>
      <c r="G171650">
        <v>-11</v>
      </c>
      <c r="I171650">
        <v>-9</v>
      </c>
    </row>
    <row r="171651" spans="1:10" hidden="1" x14ac:dyDescent="0.35">
      <c r="A171651" t="s">
        <v>10</v>
      </c>
      <c r="B171651" t="s">
        <v>1575</v>
      </c>
      <c r="C171651" t="s">
        <v>1585</v>
      </c>
      <c r="D171651" s="1">
        <v>43905</v>
      </c>
      <c r="E171651">
        <v>10</v>
      </c>
      <c r="F171651">
        <v>31</v>
      </c>
      <c r="I171651">
        <v>-15</v>
      </c>
    </row>
    <row r="171652" spans="1:10" hidden="1" x14ac:dyDescent="0.35">
      <c r="A171652" t="s">
        <v>10</v>
      </c>
      <c r="B171652" t="s">
        <v>1575</v>
      </c>
      <c r="C171652" t="s">
        <v>1585</v>
      </c>
      <c r="D171652" s="1">
        <v>43906</v>
      </c>
      <c r="E171652">
        <v>-3</v>
      </c>
      <c r="F171652">
        <v>31</v>
      </c>
      <c r="I171652">
        <v>-17</v>
      </c>
      <c r="J171652">
        <v>2</v>
      </c>
    </row>
    <row r="171653" spans="1:10" hidden="1" x14ac:dyDescent="0.35">
      <c r="A171653" t="s">
        <v>10</v>
      </c>
      <c r="B171653" t="s">
        <v>1575</v>
      </c>
      <c r="C171653" t="s">
        <v>1585</v>
      </c>
      <c r="D171653" s="1">
        <v>43907</v>
      </c>
      <c r="E171653">
        <v>-10</v>
      </c>
      <c r="F171653">
        <v>28</v>
      </c>
      <c r="I171653">
        <v>-20</v>
      </c>
      <c r="J171653">
        <v>5</v>
      </c>
    </row>
    <row r="171654" spans="1:10" hidden="1" x14ac:dyDescent="0.35">
      <c r="A171654" t="s">
        <v>10</v>
      </c>
      <c r="B171654" t="s">
        <v>1575</v>
      </c>
      <c r="C171654" t="s">
        <v>1585</v>
      </c>
      <c r="D171654" s="1">
        <v>43908</v>
      </c>
      <c r="E171654">
        <v>-12</v>
      </c>
      <c r="F171654">
        <v>31</v>
      </c>
      <c r="I171654">
        <v>-24</v>
      </c>
      <c r="J171654">
        <v>5</v>
      </c>
    </row>
    <row r="171655" spans="1:10" hidden="1" x14ac:dyDescent="0.35">
      <c r="A171655" t="s">
        <v>10</v>
      </c>
      <c r="B171655" t="s">
        <v>1575</v>
      </c>
      <c r="C171655" t="s">
        <v>1585</v>
      </c>
      <c r="D171655" s="1">
        <v>43909</v>
      </c>
      <c r="E171655">
        <v>-22</v>
      </c>
      <c r="F171655">
        <v>7</v>
      </c>
      <c r="I171655">
        <v>-27</v>
      </c>
    </row>
    <row r="171656" spans="1:10" hidden="1" x14ac:dyDescent="0.35">
      <c r="A171656" t="s">
        <v>10</v>
      </c>
      <c r="B171656" t="s">
        <v>1575</v>
      </c>
      <c r="C171656" t="s">
        <v>1585</v>
      </c>
      <c r="D171656" s="1">
        <v>43910</v>
      </c>
      <c r="E171656">
        <v>-27</v>
      </c>
      <c r="F171656">
        <v>-2</v>
      </c>
      <c r="I171656">
        <v>-30</v>
      </c>
    </row>
    <row r="171657" spans="1:10" hidden="1" x14ac:dyDescent="0.35">
      <c r="A171657" t="s">
        <v>10</v>
      </c>
      <c r="B171657" t="s">
        <v>1575</v>
      </c>
      <c r="C171657" t="s">
        <v>1585</v>
      </c>
      <c r="D171657" s="1">
        <v>43911</v>
      </c>
      <c r="E171657">
        <v>-28</v>
      </c>
      <c r="F171657">
        <v>7</v>
      </c>
      <c r="G171657">
        <v>-24</v>
      </c>
      <c r="I171657">
        <v>-23</v>
      </c>
    </row>
    <row r="171658" spans="1:10" hidden="1" x14ac:dyDescent="0.35">
      <c r="A171658" t="s">
        <v>10</v>
      </c>
      <c r="B171658" t="s">
        <v>1575</v>
      </c>
      <c r="C171658" t="s">
        <v>1585</v>
      </c>
      <c r="D171658" s="1">
        <v>43912</v>
      </c>
      <c r="E171658">
        <v>-11</v>
      </c>
      <c r="F171658">
        <v>11</v>
      </c>
      <c r="I171658">
        <v>-24</v>
      </c>
    </row>
    <row r="171659" spans="1:10" hidden="1" x14ac:dyDescent="0.35">
      <c r="A171659" t="s">
        <v>10</v>
      </c>
      <c r="B171659" t="s">
        <v>1575</v>
      </c>
      <c r="C171659" t="s">
        <v>1585</v>
      </c>
      <c r="D171659" s="1">
        <v>43913</v>
      </c>
      <c r="E171659">
        <v>-23</v>
      </c>
      <c r="F171659">
        <v>1</v>
      </c>
      <c r="I171659">
        <v>-27</v>
      </c>
    </row>
    <row r="171660" spans="1:10" hidden="1" x14ac:dyDescent="0.35">
      <c r="A171660" t="s">
        <v>10</v>
      </c>
      <c r="B171660" t="s">
        <v>1575</v>
      </c>
      <c r="C171660" t="s">
        <v>1585</v>
      </c>
      <c r="D171660" s="1">
        <v>43914</v>
      </c>
      <c r="E171660">
        <v>-24</v>
      </c>
      <c r="F171660">
        <v>1</v>
      </c>
      <c r="I171660">
        <v>-30</v>
      </c>
    </row>
    <row r="171661" spans="1:10" hidden="1" x14ac:dyDescent="0.35">
      <c r="A171661" t="s">
        <v>10</v>
      </c>
      <c r="B171661" t="s">
        <v>1575</v>
      </c>
      <c r="C171661" t="s">
        <v>1585</v>
      </c>
      <c r="D171661" s="1">
        <v>43915</v>
      </c>
      <c r="E171661">
        <v>-23</v>
      </c>
      <c r="F171661">
        <v>1</v>
      </c>
      <c r="I171661">
        <v>-32</v>
      </c>
    </row>
    <row r="171662" spans="1:10" hidden="1" x14ac:dyDescent="0.35">
      <c r="A171662" t="s">
        <v>10</v>
      </c>
      <c r="B171662" t="s">
        <v>1575</v>
      </c>
      <c r="C171662" t="s">
        <v>1585</v>
      </c>
      <c r="D171662" s="1">
        <v>43916</v>
      </c>
      <c r="E171662">
        <v>-27</v>
      </c>
      <c r="F171662">
        <v>-5</v>
      </c>
      <c r="I171662">
        <v>-32</v>
      </c>
    </row>
    <row r="171663" spans="1:10" hidden="1" x14ac:dyDescent="0.35">
      <c r="A171663" t="s">
        <v>10</v>
      </c>
      <c r="B171663" t="s">
        <v>1575</v>
      </c>
      <c r="C171663" t="s">
        <v>1585</v>
      </c>
      <c r="D171663" s="1">
        <v>43917</v>
      </c>
      <c r="E171663">
        <v>-34</v>
      </c>
      <c r="F171663">
        <v>-4</v>
      </c>
      <c r="I171663">
        <v>-37</v>
      </c>
    </row>
    <row r="171664" spans="1:10" hidden="1" x14ac:dyDescent="0.35">
      <c r="A171664" t="s">
        <v>10</v>
      </c>
      <c r="B171664" t="s">
        <v>1575</v>
      </c>
      <c r="C171664" t="s">
        <v>1585</v>
      </c>
      <c r="D171664" s="1">
        <v>43918</v>
      </c>
      <c r="E171664">
        <v>-40</v>
      </c>
      <c r="F171664">
        <v>-13</v>
      </c>
      <c r="G171664">
        <v>-20</v>
      </c>
      <c r="I171664">
        <v>-32</v>
      </c>
    </row>
    <row r="171665" spans="1:9" hidden="1" x14ac:dyDescent="0.35">
      <c r="A171665" t="s">
        <v>10</v>
      </c>
      <c r="B171665" t="s">
        <v>1575</v>
      </c>
      <c r="C171665" t="s">
        <v>1585</v>
      </c>
      <c r="D171665" s="1">
        <v>43919</v>
      </c>
      <c r="E171665">
        <v>-18</v>
      </c>
      <c r="F171665">
        <v>-4</v>
      </c>
      <c r="I171665">
        <v>-37</v>
      </c>
    </row>
    <row r="171666" spans="1:9" hidden="1" x14ac:dyDescent="0.35">
      <c r="A171666" t="s">
        <v>10</v>
      </c>
      <c r="B171666" t="s">
        <v>1575</v>
      </c>
      <c r="C171666" t="s">
        <v>1585</v>
      </c>
      <c r="D171666" s="1">
        <v>43920</v>
      </c>
      <c r="E171666">
        <v>-28</v>
      </c>
      <c r="F171666">
        <v>-6</v>
      </c>
      <c r="I171666">
        <v>-33</v>
      </c>
    </row>
    <row r="171667" spans="1:9" hidden="1" x14ac:dyDescent="0.35">
      <c r="A171667" t="s">
        <v>10</v>
      </c>
      <c r="B171667" t="s">
        <v>1575</v>
      </c>
      <c r="C171667" t="s">
        <v>1585</v>
      </c>
      <c r="D171667" s="1">
        <v>43921</v>
      </c>
      <c r="E171667">
        <v>-23</v>
      </c>
      <c r="F171667">
        <v>-5</v>
      </c>
      <c r="I171667">
        <v>-38</v>
      </c>
    </row>
    <row r="171668" spans="1:9" hidden="1" x14ac:dyDescent="0.35">
      <c r="A171668" t="s">
        <v>10</v>
      </c>
      <c r="B171668" t="s">
        <v>1575</v>
      </c>
      <c r="C171668" t="s">
        <v>1585</v>
      </c>
      <c r="D171668" s="1">
        <v>43922</v>
      </c>
      <c r="E171668">
        <v>-29</v>
      </c>
      <c r="F171668">
        <v>-6</v>
      </c>
      <c r="I171668">
        <v>-38</v>
      </c>
    </row>
    <row r="171669" spans="1:9" hidden="1" x14ac:dyDescent="0.35">
      <c r="A171669" t="s">
        <v>10</v>
      </c>
      <c r="B171669" t="s">
        <v>1575</v>
      </c>
      <c r="C171669" t="s">
        <v>1585</v>
      </c>
      <c r="D171669" s="1">
        <v>43923</v>
      </c>
      <c r="E171669">
        <v>-31</v>
      </c>
      <c r="F171669">
        <v>-7</v>
      </c>
      <c r="I171669">
        <v>-39</v>
      </c>
    </row>
    <row r="171670" spans="1:9" hidden="1" x14ac:dyDescent="0.35">
      <c r="A171670" t="s">
        <v>10</v>
      </c>
      <c r="B171670" t="s">
        <v>1575</v>
      </c>
      <c r="C171670" t="s">
        <v>1585</v>
      </c>
      <c r="D171670" s="1">
        <v>43924</v>
      </c>
      <c r="E171670">
        <v>-29</v>
      </c>
      <c r="F171670">
        <v>-9</v>
      </c>
      <c r="I171670">
        <v>-38</v>
      </c>
    </row>
    <row r="171671" spans="1:9" hidden="1" x14ac:dyDescent="0.35">
      <c r="A171671" t="s">
        <v>10</v>
      </c>
      <c r="B171671" t="s">
        <v>1575</v>
      </c>
      <c r="C171671" t="s">
        <v>1585</v>
      </c>
      <c r="D171671" s="1">
        <v>43925</v>
      </c>
      <c r="E171671">
        <v>-41</v>
      </c>
      <c r="F171671">
        <v>-6</v>
      </c>
      <c r="G171671">
        <v>0</v>
      </c>
      <c r="I171671">
        <v>-28</v>
      </c>
    </row>
    <row r="171672" spans="1:9" hidden="1" x14ac:dyDescent="0.35">
      <c r="A171672" t="s">
        <v>10</v>
      </c>
      <c r="B171672" t="s">
        <v>1575</v>
      </c>
      <c r="C171672" t="s">
        <v>1585</v>
      </c>
      <c r="D171672" s="1">
        <v>43926</v>
      </c>
      <c r="E171672">
        <v>-18</v>
      </c>
      <c r="F171672">
        <v>1</v>
      </c>
      <c r="I171672">
        <v>-28</v>
      </c>
    </row>
    <row r="171673" spans="1:9" hidden="1" x14ac:dyDescent="0.35">
      <c r="A171673" t="s">
        <v>10</v>
      </c>
      <c r="B171673" t="s">
        <v>1575</v>
      </c>
      <c r="C171673" t="s">
        <v>1585</v>
      </c>
      <c r="D171673" s="1">
        <v>43927</v>
      </c>
      <c r="I171673">
        <v>-38</v>
      </c>
    </row>
    <row r="171674" spans="1:9" hidden="1" x14ac:dyDescent="0.35">
      <c r="A171674" t="s">
        <v>10</v>
      </c>
      <c r="B171674" t="s">
        <v>1575</v>
      </c>
      <c r="C171674" t="s">
        <v>1585</v>
      </c>
      <c r="D171674" s="1">
        <v>43928</v>
      </c>
      <c r="I171674">
        <v>-40</v>
      </c>
    </row>
    <row r="171675" spans="1:9" hidden="1" x14ac:dyDescent="0.35">
      <c r="A171675" t="s">
        <v>10</v>
      </c>
      <c r="B171675" t="s">
        <v>1575</v>
      </c>
      <c r="C171675" t="s">
        <v>1585</v>
      </c>
      <c r="D171675" s="1">
        <v>43929</v>
      </c>
      <c r="I171675">
        <v>-41</v>
      </c>
    </row>
    <row r="171676" spans="1:9" hidden="1" x14ac:dyDescent="0.35">
      <c r="A171676" t="s">
        <v>10</v>
      </c>
      <c r="B171676" t="s">
        <v>1575</v>
      </c>
      <c r="C171676" t="s">
        <v>1585</v>
      </c>
      <c r="D171676" s="1">
        <v>43930</v>
      </c>
      <c r="I171676">
        <v>-42</v>
      </c>
    </row>
    <row r="171677" spans="1:9" hidden="1" x14ac:dyDescent="0.35">
      <c r="A171677" t="s">
        <v>10</v>
      </c>
      <c r="B171677" t="s">
        <v>1575</v>
      </c>
      <c r="C171677" t="s">
        <v>1585</v>
      </c>
      <c r="D171677" s="1">
        <v>43931</v>
      </c>
      <c r="E171677">
        <v>-26</v>
      </c>
      <c r="I171677">
        <v>-46</v>
      </c>
    </row>
    <row r="171678" spans="1:9" hidden="1" x14ac:dyDescent="0.35">
      <c r="A171678" t="s">
        <v>10</v>
      </c>
      <c r="B171678" t="s">
        <v>1575</v>
      </c>
      <c r="C171678" t="s">
        <v>1585</v>
      </c>
      <c r="D171678" s="1">
        <v>43932</v>
      </c>
      <c r="E171678">
        <v>-31</v>
      </c>
      <c r="G171678">
        <v>0</v>
      </c>
      <c r="I171678">
        <v>-35</v>
      </c>
    </row>
    <row r="171679" spans="1:9" hidden="1" x14ac:dyDescent="0.35">
      <c r="A171679" t="s">
        <v>10</v>
      </c>
      <c r="B171679" t="s">
        <v>1575</v>
      </c>
      <c r="C171679" t="s">
        <v>1585</v>
      </c>
      <c r="D171679" s="1">
        <v>43933</v>
      </c>
      <c r="I171679">
        <v>-40</v>
      </c>
    </row>
    <row r="171680" spans="1:9" hidden="1" x14ac:dyDescent="0.35">
      <c r="A171680" t="s">
        <v>10</v>
      </c>
      <c r="B171680" t="s">
        <v>1575</v>
      </c>
      <c r="C171680" t="s">
        <v>1585</v>
      </c>
      <c r="D171680" s="1">
        <v>43934</v>
      </c>
      <c r="E171680">
        <v>-31</v>
      </c>
      <c r="I171680">
        <v>-39</v>
      </c>
    </row>
    <row r="171681" spans="1:10" hidden="1" x14ac:dyDescent="0.35">
      <c r="A171681" t="s">
        <v>10</v>
      </c>
      <c r="B171681" t="s">
        <v>1575</v>
      </c>
      <c r="C171681" t="s">
        <v>1585</v>
      </c>
      <c r="D171681" s="1">
        <v>43935</v>
      </c>
      <c r="I171681">
        <v>-38</v>
      </c>
    </row>
    <row r="171682" spans="1:10" hidden="1" x14ac:dyDescent="0.35">
      <c r="A171682" t="s">
        <v>10</v>
      </c>
      <c r="B171682" t="s">
        <v>1575</v>
      </c>
      <c r="C171682" t="s">
        <v>1585</v>
      </c>
      <c r="D171682" s="1">
        <v>43936</v>
      </c>
      <c r="E171682">
        <v>-10</v>
      </c>
      <c r="I171682">
        <v>-41</v>
      </c>
    </row>
    <row r="171683" spans="1:10" hidden="1" x14ac:dyDescent="0.35">
      <c r="A171683" t="s">
        <v>10</v>
      </c>
      <c r="B171683" t="s">
        <v>1575</v>
      </c>
      <c r="C171683" t="s">
        <v>1585</v>
      </c>
      <c r="D171683" s="1">
        <v>43937</v>
      </c>
      <c r="E171683">
        <v>-21</v>
      </c>
      <c r="I171683">
        <v>-36</v>
      </c>
    </row>
    <row r="171684" spans="1:10" hidden="1" x14ac:dyDescent="0.35">
      <c r="A171684" t="s">
        <v>10</v>
      </c>
      <c r="B171684" t="s">
        <v>1575</v>
      </c>
      <c r="C171684" t="s">
        <v>1585</v>
      </c>
      <c r="D171684" s="1">
        <v>43938</v>
      </c>
      <c r="E171684">
        <v>-17</v>
      </c>
      <c r="I171684">
        <v>-37</v>
      </c>
    </row>
    <row r="171685" spans="1:10" hidden="1" x14ac:dyDescent="0.35">
      <c r="A171685" t="s">
        <v>10</v>
      </c>
      <c r="B171685" t="s">
        <v>1575</v>
      </c>
      <c r="C171685" t="s">
        <v>1585</v>
      </c>
      <c r="D171685" s="1">
        <v>43939</v>
      </c>
      <c r="E171685">
        <v>-17</v>
      </c>
      <c r="G171685">
        <v>5</v>
      </c>
      <c r="I171685">
        <v>-28</v>
      </c>
    </row>
    <row r="171686" spans="1:10" hidden="1" x14ac:dyDescent="0.35">
      <c r="A171686" t="s">
        <v>10</v>
      </c>
      <c r="B171686" t="s">
        <v>1575</v>
      </c>
      <c r="C171686" t="s">
        <v>1585</v>
      </c>
      <c r="D171686" s="1">
        <v>43940</v>
      </c>
      <c r="I171686">
        <v>-30</v>
      </c>
    </row>
    <row r="171687" spans="1:10" hidden="1" x14ac:dyDescent="0.35">
      <c r="A171687" t="s">
        <v>10</v>
      </c>
      <c r="B171687" t="s">
        <v>1575</v>
      </c>
      <c r="C171687" t="s">
        <v>1585</v>
      </c>
      <c r="D171687" s="1">
        <v>43941</v>
      </c>
      <c r="I171687">
        <v>-36</v>
      </c>
    </row>
    <row r="171688" spans="1:10" hidden="1" x14ac:dyDescent="0.35">
      <c r="A171688" t="s">
        <v>10</v>
      </c>
      <c r="B171688" t="s">
        <v>1575</v>
      </c>
      <c r="C171688" t="s">
        <v>1585</v>
      </c>
      <c r="D171688" s="1">
        <v>43942</v>
      </c>
      <c r="I171688">
        <v>-38</v>
      </c>
    </row>
    <row r="171689" spans="1:10" hidden="1" x14ac:dyDescent="0.35">
      <c r="A171689" t="s">
        <v>10</v>
      </c>
      <c r="B171689" t="s">
        <v>1575</v>
      </c>
      <c r="C171689" t="s">
        <v>1585</v>
      </c>
      <c r="D171689" s="1">
        <v>43943</v>
      </c>
      <c r="E171689">
        <v>-12</v>
      </c>
      <c r="I171689">
        <v>-37</v>
      </c>
    </row>
    <row r="171690" spans="1:10" hidden="1" x14ac:dyDescent="0.35">
      <c r="A171690" t="s">
        <v>10</v>
      </c>
      <c r="B171690" t="s">
        <v>1575</v>
      </c>
      <c r="C171690" t="s">
        <v>1585</v>
      </c>
      <c r="D171690" s="1">
        <v>43944</v>
      </c>
      <c r="E171690">
        <v>-12</v>
      </c>
      <c r="I171690">
        <v>-39</v>
      </c>
    </row>
    <row r="171691" spans="1:10" hidden="1" x14ac:dyDescent="0.35">
      <c r="A171691" t="s">
        <v>10</v>
      </c>
      <c r="B171691" t="s">
        <v>1575</v>
      </c>
      <c r="C171691" t="s">
        <v>1585</v>
      </c>
      <c r="D171691" s="1">
        <v>43945</v>
      </c>
      <c r="E171691">
        <v>-5</v>
      </c>
      <c r="I171691">
        <v>-37</v>
      </c>
    </row>
    <row r="171692" spans="1:10" hidden="1" x14ac:dyDescent="0.35">
      <c r="A171692" t="s">
        <v>10</v>
      </c>
      <c r="B171692" t="s">
        <v>1575</v>
      </c>
      <c r="C171692" t="s">
        <v>1585</v>
      </c>
      <c r="D171692" s="1">
        <v>43946</v>
      </c>
      <c r="E171692">
        <v>-12</v>
      </c>
      <c r="I171692">
        <v>-22</v>
      </c>
    </row>
    <row r="171693" spans="1:10" x14ac:dyDescent="0.35">
      <c r="A171693" t="s">
        <v>10</v>
      </c>
      <c r="B171693" t="s">
        <v>1575</v>
      </c>
      <c r="C171693" t="s">
        <v>1585</v>
      </c>
      <c r="D171693" s="1">
        <v>43947</v>
      </c>
      <c r="I171693">
        <v>-27</v>
      </c>
    </row>
    <row r="171694" spans="1:10" hidden="1" x14ac:dyDescent="0.35">
      <c r="A171694" t="s">
        <v>10</v>
      </c>
      <c r="B171694" t="s">
        <v>1575</v>
      </c>
      <c r="C171694" t="s">
        <v>1586</v>
      </c>
      <c r="D171694" s="1">
        <v>43876</v>
      </c>
      <c r="E171694">
        <v>0</v>
      </c>
      <c r="F171694">
        <v>-1</v>
      </c>
      <c r="G171694">
        <v>21</v>
      </c>
      <c r="H171694">
        <v>9</v>
      </c>
      <c r="I171694">
        <v>-2</v>
      </c>
      <c r="J171694">
        <v>0</v>
      </c>
    </row>
    <row r="171695" spans="1:10" hidden="1" x14ac:dyDescent="0.35">
      <c r="A171695" t="s">
        <v>10</v>
      </c>
      <c r="B171695" t="s">
        <v>1575</v>
      </c>
      <c r="C171695" t="s">
        <v>1586</v>
      </c>
      <c r="D171695" s="1">
        <v>43877</v>
      </c>
      <c r="E171695">
        <v>1</v>
      </c>
      <c r="F171695">
        <v>0</v>
      </c>
      <c r="G171695">
        <v>-34</v>
      </c>
      <c r="H171695">
        <v>-2</v>
      </c>
      <c r="I171695">
        <v>-7</v>
      </c>
      <c r="J171695">
        <v>0</v>
      </c>
    </row>
    <row r="171696" spans="1:10" hidden="1" x14ac:dyDescent="0.35">
      <c r="A171696" t="s">
        <v>10</v>
      </c>
      <c r="B171696" t="s">
        <v>1575</v>
      </c>
      <c r="C171696" t="s">
        <v>1586</v>
      </c>
      <c r="D171696" s="1">
        <v>43878</v>
      </c>
      <c r="E171696">
        <v>24</v>
      </c>
      <c r="F171696">
        <v>6</v>
      </c>
      <c r="G171696">
        <v>34</v>
      </c>
      <c r="H171696">
        <v>-21</v>
      </c>
      <c r="I171696">
        <v>-44</v>
      </c>
      <c r="J171696">
        <v>7</v>
      </c>
    </row>
    <row r="171697" spans="1:10" hidden="1" x14ac:dyDescent="0.35">
      <c r="A171697" t="s">
        <v>10</v>
      </c>
      <c r="B171697" t="s">
        <v>1575</v>
      </c>
      <c r="C171697" t="s">
        <v>1586</v>
      </c>
      <c r="D171697" s="1">
        <v>43879</v>
      </c>
      <c r="E171697">
        <v>-1</v>
      </c>
      <c r="F171697">
        <v>3</v>
      </c>
      <c r="G171697">
        <v>16</v>
      </c>
      <c r="H171697">
        <v>-1</v>
      </c>
      <c r="I171697">
        <v>2</v>
      </c>
      <c r="J171697">
        <v>0</v>
      </c>
    </row>
    <row r="171698" spans="1:10" hidden="1" x14ac:dyDescent="0.35">
      <c r="A171698" t="s">
        <v>10</v>
      </c>
      <c r="B171698" t="s">
        <v>1575</v>
      </c>
      <c r="C171698" t="s">
        <v>1586</v>
      </c>
      <c r="D171698" s="1">
        <v>43880</v>
      </c>
      <c r="E171698">
        <v>4</v>
      </c>
      <c r="F171698">
        <v>5</v>
      </c>
      <c r="G171698">
        <v>19</v>
      </c>
      <c r="H171698">
        <v>-5</v>
      </c>
      <c r="I171698">
        <v>2</v>
      </c>
      <c r="J171698">
        <v>0</v>
      </c>
    </row>
    <row r="171699" spans="1:10" hidden="1" x14ac:dyDescent="0.35">
      <c r="A171699" t="s">
        <v>10</v>
      </c>
      <c r="B171699" t="s">
        <v>1575</v>
      </c>
      <c r="C171699" t="s">
        <v>1586</v>
      </c>
      <c r="D171699" s="1">
        <v>43881</v>
      </c>
      <c r="E171699">
        <v>4</v>
      </c>
      <c r="F171699">
        <v>5</v>
      </c>
      <c r="G171699">
        <v>22</v>
      </c>
      <c r="H171699">
        <v>0</v>
      </c>
      <c r="I171699">
        <v>2</v>
      </c>
      <c r="J171699">
        <v>-1</v>
      </c>
    </row>
    <row r="171700" spans="1:10" hidden="1" x14ac:dyDescent="0.35">
      <c r="A171700" t="s">
        <v>10</v>
      </c>
      <c r="B171700" t="s">
        <v>1575</v>
      </c>
      <c r="C171700" t="s">
        <v>1586</v>
      </c>
      <c r="D171700" s="1">
        <v>43882</v>
      </c>
      <c r="E171700">
        <v>2</v>
      </c>
      <c r="F171700">
        <v>5</v>
      </c>
      <c r="G171700">
        <v>38</v>
      </c>
      <c r="H171700">
        <v>7</v>
      </c>
      <c r="I171700">
        <v>4</v>
      </c>
      <c r="J171700">
        <v>-1</v>
      </c>
    </row>
    <row r="171701" spans="1:10" hidden="1" x14ac:dyDescent="0.35">
      <c r="A171701" t="s">
        <v>10</v>
      </c>
      <c r="B171701" t="s">
        <v>1575</v>
      </c>
      <c r="C171701" t="s">
        <v>1586</v>
      </c>
      <c r="D171701" s="1">
        <v>43883</v>
      </c>
      <c r="E171701">
        <v>4</v>
      </c>
      <c r="F171701">
        <v>2</v>
      </c>
      <c r="G171701">
        <v>37</v>
      </c>
      <c r="H171701">
        <v>3</v>
      </c>
      <c r="I171701">
        <v>4</v>
      </c>
      <c r="J171701">
        <v>-1</v>
      </c>
    </row>
    <row r="171702" spans="1:10" hidden="1" x14ac:dyDescent="0.35">
      <c r="A171702" t="s">
        <v>10</v>
      </c>
      <c r="B171702" t="s">
        <v>1575</v>
      </c>
      <c r="C171702" t="s">
        <v>1586</v>
      </c>
      <c r="D171702" s="1">
        <v>43884</v>
      </c>
      <c r="E171702">
        <v>7</v>
      </c>
      <c r="F171702">
        <v>11</v>
      </c>
      <c r="G171702">
        <v>52</v>
      </c>
      <c r="H171702">
        <v>8</v>
      </c>
      <c r="I171702">
        <v>1</v>
      </c>
      <c r="J171702">
        <v>-1</v>
      </c>
    </row>
    <row r="171703" spans="1:10" hidden="1" x14ac:dyDescent="0.35">
      <c r="A171703" t="s">
        <v>10</v>
      </c>
      <c r="B171703" t="s">
        <v>1575</v>
      </c>
      <c r="C171703" t="s">
        <v>1586</v>
      </c>
      <c r="D171703" s="1">
        <v>43885</v>
      </c>
      <c r="E171703">
        <v>4</v>
      </c>
      <c r="F171703">
        <v>3</v>
      </c>
      <c r="G171703">
        <v>6</v>
      </c>
      <c r="H171703">
        <v>-1</v>
      </c>
      <c r="I171703">
        <v>3</v>
      </c>
      <c r="J171703">
        <v>0</v>
      </c>
    </row>
    <row r="171704" spans="1:10" hidden="1" x14ac:dyDescent="0.35">
      <c r="A171704" t="s">
        <v>10</v>
      </c>
      <c r="B171704" t="s">
        <v>1575</v>
      </c>
      <c r="C171704" t="s">
        <v>1586</v>
      </c>
      <c r="D171704" s="1">
        <v>43886</v>
      </c>
      <c r="E171704">
        <v>4</v>
      </c>
      <c r="F171704">
        <v>7</v>
      </c>
      <c r="G171704">
        <v>27</v>
      </c>
      <c r="H171704">
        <v>-1</v>
      </c>
      <c r="I171704">
        <v>3</v>
      </c>
      <c r="J171704">
        <v>-1</v>
      </c>
    </row>
    <row r="171705" spans="1:10" hidden="1" x14ac:dyDescent="0.35">
      <c r="A171705" t="s">
        <v>10</v>
      </c>
      <c r="B171705" t="s">
        <v>1575</v>
      </c>
      <c r="C171705" t="s">
        <v>1586</v>
      </c>
      <c r="D171705" s="1">
        <v>43887</v>
      </c>
      <c r="E171705">
        <v>8</v>
      </c>
      <c r="F171705">
        <v>8</v>
      </c>
      <c r="G171705">
        <v>45</v>
      </c>
      <c r="H171705">
        <v>-2</v>
      </c>
      <c r="I171705">
        <v>2</v>
      </c>
      <c r="J171705">
        <v>-1</v>
      </c>
    </row>
    <row r="171706" spans="1:10" hidden="1" x14ac:dyDescent="0.35">
      <c r="A171706" t="s">
        <v>10</v>
      </c>
      <c r="B171706" t="s">
        <v>1575</v>
      </c>
      <c r="C171706" t="s">
        <v>1586</v>
      </c>
      <c r="D171706" s="1">
        <v>43888</v>
      </c>
      <c r="E171706">
        <v>7</v>
      </c>
      <c r="F171706">
        <v>12</v>
      </c>
      <c r="G171706">
        <v>52</v>
      </c>
      <c r="H171706">
        <v>1</v>
      </c>
      <c r="I171706">
        <v>2</v>
      </c>
      <c r="J171706">
        <v>-1</v>
      </c>
    </row>
    <row r="171707" spans="1:10" hidden="1" x14ac:dyDescent="0.35">
      <c r="A171707" t="s">
        <v>10</v>
      </c>
      <c r="B171707" t="s">
        <v>1575</v>
      </c>
      <c r="C171707" t="s">
        <v>1586</v>
      </c>
      <c r="D171707" s="1">
        <v>43889</v>
      </c>
      <c r="E171707">
        <v>3</v>
      </c>
      <c r="F171707">
        <v>11</v>
      </c>
      <c r="G171707">
        <v>68</v>
      </c>
      <c r="H171707">
        <v>5</v>
      </c>
      <c r="I171707">
        <v>4</v>
      </c>
      <c r="J171707">
        <v>-2</v>
      </c>
    </row>
    <row r="171708" spans="1:10" hidden="1" x14ac:dyDescent="0.35">
      <c r="A171708" t="s">
        <v>10</v>
      </c>
      <c r="B171708" t="s">
        <v>1575</v>
      </c>
      <c r="C171708" t="s">
        <v>1586</v>
      </c>
      <c r="D171708" s="1">
        <v>43890</v>
      </c>
      <c r="E171708">
        <v>5</v>
      </c>
      <c r="F171708">
        <v>11</v>
      </c>
      <c r="G171708">
        <v>52</v>
      </c>
      <c r="H171708">
        <v>9</v>
      </c>
      <c r="I171708">
        <v>3</v>
      </c>
      <c r="J171708">
        <v>-2</v>
      </c>
    </row>
    <row r="171709" spans="1:10" hidden="1" x14ac:dyDescent="0.35">
      <c r="A171709" t="s">
        <v>10</v>
      </c>
      <c r="B171709" t="s">
        <v>1575</v>
      </c>
      <c r="C171709" t="s">
        <v>1586</v>
      </c>
      <c r="D171709" s="1">
        <v>43891</v>
      </c>
      <c r="E171709">
        <v>2</v>
      </c>
      <c r="F171709">
        <v>10</v>
      </c>
      <c r="G171709">
        <v>-32</v>
      </c>
      <c r="H171709">
        <v>-4</v>
      </c>
      <c r="I171709">
        <v>-2</v>
      </c>
      <c r="J171709">
        <v>0</v>
      </c>
    </row>
    <row r="171710" spans="1:10" hidden="1" x14ac:dyDescent="0.35">
      <c r="A171710" t="s">
        <v>10</v>
      </c>
      <c r="B171710" t="s">
        <v>1575</v>
      </c>
      <c r="C171710" t="s">
        <v>1586</v>
      </c>
      <c r="D171710" s="1">
        <v>43892</v>
      </c>
      <c r="E171710">
        <v>8</v>
      </c>
      <c r="F171710">
        <v>13</v>
      </c>
      <c r="G171710">
        <v>12</v>
      </c>
      <c r="H171710">
        <v>5</v>
      </c>
      <c r="I171710">
        <v>4</v>
      </c>
      <c r="J171710">
        <v>-1</v>
      </c>
    </row>
    <row r="171711" spans="1:10" hidden="1" x14ac:dyDescent="0.35">
      <c r="A171711" t="s">
        <v>10</v>
      </c>
      <c r="B171711" t="s">
        <v>1575</v>
      </c>
      <c r="C171711" t="s">
        <v>1586</v>
      </c>
      <c r="D171711" s="1">
        <v>43893</v>
      </c>
      <c r="E171711">
        <v>10</v>
      </c>
      <c r="F171711">
        <v>17</v>
      </c>
      <c r="G171711">
        <v>49</v>
      </c>
      <c r="H171711">
        <v>-1</v>
      </c>
      <c r="I171711">
        <v>0</v>
      </c>
      <c r="J171711">
        <v>0</v>
      </c>
    </row>
    <row r="171712" spans="1:10" hidden="1" x14ac:dyDescent="0.35">
      <c r="A171712" t="s">
        <v>10</v>
      </c>
      <c r="B171712" t="s">
        <v>1575</v>
      </c>
      <c r="C171712" t="s">
        <v>1586</v>
      </c>
      <c r="D171712" s="1">
        <v>43894</v>
      </c>
      <c r="E171712">
        <v>9</v>
      </c>
      <c r="F171712">
        <v>14</v>
      </c>
      <c r="G171712">
        <v>82</v>
      </c>
      <c r="H171712">
        <v>3</v>
      </c>
      <c r="I171712">
        <v>2</v>
      </c>
      <c r="J171712">
        <v>-1</v>
      </c>
    </row>
    <row r="171713" spans="1:10" hidden="1" x14ac:dyDescent="0.35">
      <c r="A171713" t="s">
        <v>10</v>
      </c>
      <c r="B171713" t="s">
        <v>1575</v>
      </c>
      <c r="C171713" t="s">
        <v>1586</v>
      </c>
      <c r="D171713" s="1">
        <v>43895</v>
      </c>
      <c r="E171713">
        <v>7</v>
      </c>
      <c r="F171713">
        <v>17</v>
      </c>
      <c r="G171713">
        <v>95</v>
      </c>
      <c r="H171713">
        <v>-4</v>
      </c>
      <c r="I171713">
        <v>3</v>
      </c>
      <c r="J171713">
        <v>-1</v>
      </c>
    </row>
    <row r="171714" spans="1:10" hidden="1" x14ac:dyDescent="0.35">
      <c r="A171714" t="s">
        <v>10</v>
      </c>
      <c r="B171714" t="s">
        <v>1575</v>
      </c>
      <c r="C171714" t="s">
        <v>1586</v>
      </c>
      <c r="D171714" s="1">
        <v>43896</v>
      </c>
      <c r="E171714">
        <v>4</v>
      </c>
      <c r="F171714">
        <v>13</v>
      </c>
      <c r="G171714">
        <v>102</v>
      </c>
      <c r="H171714">
        <v>1</v>
      </c>
      <c r="I171714">
        <v>5</v>
      </c>
      <c r="J171714">
        <v>-2</v>
      </c>
    </row>
    <row r="171715" spans="1:10" hidden="1" x14ac:dyDescent="0.35">
      <c r="A171715" t="s">
        <v>10</v>
      </c>
      <c r="B171715" t="s">
        <v>1575</v>
      </c>
      <c r="C171715" t="s">
        <v>1586</v>
      </c>
      <c r="D171715" s="1">
        <v>43897</v>
      </c>
      <c r="E171715">
        <v>4</v>
      </c>
      <c r="F171715">
        <v>10</v>
      </c>
      <c r="G171715">
        <v>67</v>
      </c>
      <c r="H171715">
        <v>12</v>
      </c>
      <c r="I171715">
        <v>4</v>
      </c>
      <c r="J171715">
        <v>-1</v>
      </c>
    </row>
    <row r="171716" spans="1:10" hidden="1" x14ac:dyDescent="0.35">
      <c r="A171716" t="s">
        <v>10</v>
      </c>
      <c r="B171716" t="s">
        <v>1575</v>
      </c>
      <c r="C171716" t="s">
        <v>1586</v>
      </c>
      <c r="D171716" s="1">
        <v>43898</v>
      </c>
      <c r="E171716">
        <v>7</v>
      </c>
      <c r="F171716">
        <v>15</v>
      </c>
      <c r="G171716">
        <v>-6</v>
      </c>
      <c r="H171716">
        <v>-1</v>
      </c>
      <c r="I171716">
        <v>0</v>
      </c>
      <c r="J171716">
        <v>0</v>
      </c>
    </row>
    <row r="171717" spans="1:10" hidden="1" x14ac:dyDescent="0.35">
      <c r="A171717" t="s">
        <v>10</v>
      </c>
      <c r="B171717" t="s">
        <v>1575</v>
      </c>
      <c r="C171717" t="s">
        <v>1586</v>
      </c>
      <c r="D171717" s="1">
        <v>43899</v>
      </c>
      <c r="E171717">
        <v>9</v>
      </c>
      <c r="F171717">
        <v>10</v>
      </c>
      <c r="G171717">
        <v>58</v>
      </c>
      <c r="H171717">
        <v>0</v>
      </c>
      <c r="I171717">
        <v>-5</v>
      </c>
      <c r="J171717">
        <v>1</v>
      </c>
    </row>
    <row r="171718" spans="1:10" hidden="1" x14ac:dyDescent="0.35">
      <c r="A171718" t="s">
        <v>10</v>
      </c>
      <c r="B171718" t="s">
        <v>1575</v>
      </c>
      <c r="C171718" t="s">
        <v>1586</v>
      </c>
      <c r="D171718" s="1">
        <v>43900</v>
      </c>
      <c r="E171718">
        <v>8</v>
      </c>
      <c r="F171718">
        <v>15</v>
      </c>
      <c r="G171718">
        <v>110</v>
      </c>
      <c r="H171718">
        <v>-4</v>
      </c>
      <c r="I171718">
        <v>1</v>
      </c>
      <c r="J171718">
        <v>0</v>
      </c>
    </row>
    <row r="171719" spans="1:10" hidden="1" x14ac:dyDescent="0.35">
      <c r="A171719" t="s">
        <v>10</v>
      </c>
      <c r="B171719" t="s">
        <v>1575</v>
      </c>
      <c r="C171719" t="s">
        <v>1586</v>
      </c>
      <c r="D171719" s="1">
        <v>43901</v>
      </c>
      <c r="E171719">
        <v>10</v>
      </c>
      <c r="F171719">
        <v>20</v>
      </c>
      <c r="G171719">
        <v>78</v>
      </c>
      <c r="H171719">
        <v>11</v>
      </c>
      <c r="I171719">
        <v>1</v>
      </c>
      <c r="J171719">
        <v>-1</v>
      </c>
    </row>
    <row r="171720" spans="1:10" hidden="1" x14ac:dyDescent="0.35">
      <c r="A171720" t="s">
        <v>10</v>
      </c>
      <c r="B171720" t="s">
        <v>1575</v>
      </c>
      <c r="C171720" t="s">
        <v>1586</v>
      </c>
      <c r="D171720" s="1">
        <v>43902</v>
      </c>
      <c r="E171720">
        <v>14</v>
      </c>
      <c r="F171720">
        <v>61</v>
      </c>
      <c r="G171720">
        <v>84</v>
      </c>
      <c r="H171720">
        <v>17</v>
      </c>
      <c r="I171720">
        <v>0</v>
      </c>
      <c r="J171720">
        <v>0</v>
      </c>
    </row>
    <row r="171721" spans="1:10" hidden="1" x14ac:dyDescent="0.35">
      <c r="A171721" t="s">
        <v>10</v>
      </c>
      <c r="B171721" t="s">
        <v>1575</v>
      </c>
      <c r="C171721" t="s">
        <v>1586</v>
      </c>
      <c r="D171721" s="1">
        <v>43903</v>
      </c>
      <c r="E171721">
        <v>-2</v>
      </c>
      <c r="F171721">
        <v>50</v>
      </c>
      <c r="G171721">
        <v>5</v>
      </c>
      <c r="H171721">
        <v>5</v>
      </c>
      <c r="I171721">
        <v>-9</v>
      </c>
      <c r="J171721">
        <v>4</v>
      </c>
    </row>
    <row r="171722" spans="1:10" hidden="1" x14ac:dyDescent="0.35">
      <c r="A171722" t="s">
        <v>10</v>
      </c>
      <c r="B171722" t="s">
        <v>1575</v>
      </c>
      <c r="C171722" t="s">
        <v>1586</v>
      </c>
      <c r="D171722" s="1">
        <v>43904</v>
      </c>
      <c r="E171722">
        <v>-13</v>
      </c>
      <c r="F171722">
        <v>16</v>
      </c>
      <c r="G171722">
        <v>40</v>
      </c>
      <c r="H171722">
        <v>26</v>
      </c>
      <c r="I171722">
        <v>-7</v>
      </c>
      <c r="J171722">
        <v>4</v>
      </c>
    </row>
    <row r="171723" spans="1:10" hidden="1" x14ac:dyDescent="0.35">
      <c r="A171723" t="s">
        <v>10</v>
      </c>
      <c r="B171723" t="s">
        <v>1575</v>
      </c>
      <c r="C171723" t="s">
        <v>1586</v>
      </c>
      <c r="D171723" s="1">
        <v>43905</v>
      </c>
      <c r="E171723">
        <v>-2</v>
      </c>
      <c r="F171723">
        <v>26</v>
      </c>
      <c r="G171723">
        <v>118</v>
      </c>
      <c r="H171723">
        <v>56</v>
      </c>
      <c r="I171723">
        <v>-34</v>
      </c>
      <c r="J171723">
        <v>4</v>
      </c>
    </row>
    <row r="171724" spans="1:10" hidden="1" x14ac:dyDescent="0.35">
      <c r="A171724" t="s">
        <v>10</v>
      </c>
      <c r="B171724" t="s">
        <v>1575</v>
      </c>
      <c r="C171724" t="s">
        <v>1586</v>
      </c>
      <c r="D171724" s="1">
        <v>43906</v>
      </c>
      <c r="E171724">
        <v>-7</v>
      </c>
      <c r="F171724">
        <v>25</v>
      </c>
      <c r="G171724">
        <v>107</v>
      </c>
      <c r="H171724">
        <v>-9</v>
      </c>
      <c r="I171724">
        <v>-28</v>
      </c>
      <c r="J171724">
        <v>9</v>
      </c>
    </row>
    <row r="171725" spans="1:10" hidden="1" x14ac:dyDescent="0.35">
      <c r="A171725" t="s">
        <v>10</v>
      </c>
      <c r="B171725" t="s">
        <v>1575</v>
      </c>
      <c r="C171725" t="s">
        <v>1586</v>
      </c>
      <c r="D171725" s="1">
        <v>43907</v>
      </c>
      <c r="E171725">
        <v>-16</v>
      </c>
      <c r="F171725">
        <v>22</v>
      </c>
      <c r="G171725">
        <v>167</v>
      </c>
      <c r="H171725">
        <v>-15</v>
      </c>
      <c r="I171725">
        <v>-35</v>
      </c>
      <c r="J171725">
        <v>13</v>
      </c>
    </row>
    <row r="171726" spans="1:10" hidden="1" x14ac:dyDescent="0.35">
      <c r="A171726" t="s">
        <v>10</v>
      </c>
      <c r="B171726" t="s">
        <v>1575</v>
      </c>
      <c r="C171726" t="s">
        <v>1586</v>
      </c>
      <c r="D171726" s="1">
        <v>43908</v>
      </c>
      <c r="E171726">
        <v>-21</v>
      </c>
      <c r="F171726">
        <v>25</v>
      </c>
      <c r="G171726">
        <v>37</v>
      </c>
      <c r="H171726">
        <v>-14</v>
      </c>
      <c r="I171726">
        <v>-42</v>
      </c>
      <c r="J171726">
        <v>17</v>
      </c>
    </row>
    <row r="171727" spans="1:10" hidden="1" x14ac:dyDescent="0.35">
      <c r="A171727" t="s">
        <v>10</v>
      </c>
      <c r="B171727" t="s">
        <v>1575</v>
      </c>
      <c r="C171727" t="s">
        <v>1586</v>
      </c>
      <c r="D171727" s="1">
        <v>43909</v>
      </c>
      <c r="E171727">
        <v>-30</v>
      </c>
      <c r="F171727">
        <v>8</v>
      </c>
      <c r="G171727">
        <v>43</v>
      </c>
      <c r="H171727">
        <v>-22</v>
      </c>
      <c r="I171727">
        <v>-43</v>
      </c>
      <c r="J171727">
        <v>18</v>
      </c>
    </row>
    <row r="171728" spans="1:10" hidden="1" x14ac:dyDescent="0.35">
      <c r="A171728" t="s">
        <v>10</v>
      </c>
      <c r="B171728" t="s">
        <v>1575</v>
      </c>
      <c r="C171728" t="s">
        <v>1586</v>
      </c>
      <c r="D171728" s="1">
        <v>43910</v>
      </c>
      <c r="E171728">
        <v>-34</v>
      </c>
      <c r="F171728">
        <v>9</v>
      </c>
      <c r="G171728">
        <v>70</v>
      </c>
      <c r="H171728">
        <v>-19</v>
      </c>
      <c r="I171728">
        <v>-43</v>
      </c>
      <c r="J171728">
        <v>18</v>
      </c>
    </row>
    <row r="171729" spans="1:10" hidden="1" x14ac:dyDescent="0.35">
      <c r="A171729" t="s">
        <v>10</v>
      </c>
      <c r="B171729" t="s">
        <v>1575</v>
      </c>
      <c r="C171729" t="s">
        <v>1586</v>
      </c>
      <c r="D171729" s="1">
        <v>43911</v>
      </c>
      <c r="E171729">
        <v>-39</v>
      </c>
      <c r="F171729">
        <v>-6</v>
      </c>
      <c r="G171729">
        <v>109</v>
      </c>
      <c r="H171729">
        <v>7</v>
      </c>
      <c r="I171729">
        <v>-26</v>
      </c>
      <c r="J171729">
        <v>10</v>
      </c>
    </row>
    <row r="171730" spans="1:10" hidden="1" x14ac:dyDescent="0.35">
      <c r="A171730" t="s">
        <v>10</v>
      </c>
      <c r="B171730" t="s">
        <v>1575</v>
      </c>
      <c r="C171730" t="s">
        <v>1586</v>
      </c>
      <c r="D171730" s="1">
        <v>43912</v>
      </c>
      <c r="E171730">
        <v>-28</v>
      </c>
      <c r="F171730">
        <v>-1</v>
      </c>
      <c r="G171730">
        <v>140</v>
      </c>
      <c r="H171730">
        <v>31</v>
      </c>
      <c r="I171730">
        <v>-46</v>
      </c>
      <c r="J171730">
        <v>8</v>
      </c>
    </row>
    <row r="171731" spans="1:10" hidden="1" x14ac:dyDescent="0.35">
      <c r="A171731" t="s">
        <v>10</v>
      </c>
      <c r="B171731" t="s">
        <v>1575</v>
      </c>
      <c r="C171731" t="s">
        <v>1586</v>
      </c>
      <c r="D171731" s="1">
        <v>43913</v>
      </c>
      <c r="E171731">
        <v>-31</v>
      </c>
      <c r="F171731">
        <v>-5</v>
      </c>
      <c r="G171731">
        <v>47</v>
      </c>
      <c r="H171731">
        <v>-23</v>
      </c>
      <c r="I171731">
        <v>-45</v>
      </c>
      <c r="J171731">
        <v>17</v>
      </c>
    </row>
    <row r="171732" spans="1:10" hidden="1" x14ac:dyDescent="0.35">
      <c r="A171732" t="s">
        <v>10</v>
      </c>
      <c r="B171732" t="s">
        <v>1575</v>
      </c>
      <c r="C171732" t="s">
        <v>1586</v>
      </c>
      <c r="D171732" s="1">
        <v>43914</v>
      </c>
      <c r="E171732">
        <v>-33</v>
      </c>
      <c r="F171732">
        <v>-3</v>
      </c>
      <c r="G171732">
        <v>69</v>
      </c>
      <c r="H171732">
        <v>-32</v>
      </c>
      <c r="I171732">
        <v>-47</v>
      </c>
      <c r="J171732">
        <v>19</v>
      </c>
    </row>
    <row r="171733" spans="1:10" hidden="1" x14ac:dyDescent="0.35">
      <c r="A171733" t="s">
        <v>10</v>
      </c>
      <c r="B171733" t="s">
        <v>1575</v>
      </c>
      <c r="C171733" t="s">
        <v>1586</v>
      </c>
      <c r="D171733" s="1">
        <v>43915</v>
      </c>
      <c r="E171733">
        <v>-32</v>
      </c>
      <c r="F171733">
        <v>-6</v>
      </c>
      <c r="G171733">
        <v>32</v>
      </c>
      <c r="H171733">
        <v>-27</v>
      </c>
      <c r="I171733">
        <v>-49</v>
      </c>
      <c r="J171733">
        <v>21</v>
      </c>
    </row>
    <row r="171734" spans="1:10" hidden="1" x14ac:dyDescent="0.35">
      <c r="A171734" t="s">
        <v>10</v>
      </c>
      <c r="B171734" t="s">
        <v>1575</v>
      </c>
      <c r="C171734" t="s">
        <v>1586</v>
      </c>
      <c r="D171734" s="1">
        <v>43916</v>
      </c>
      <c r="E171734">
        <v>-35</v>
      </c>
      <c r="F171734">
        <v>-4</v>
      </c>
      <c r="G171734">
        <v>4</v>
      </c>
      <c r="H171734">
        <v>-32</v>
      </c>
      <c r="I171734">
        <v>-50</v>
      </c>
      <c r="J171734">
        <v>22</v>
      </c>
    </row>
    <row r="171735" spans="1:10" hidden="1" x14ac:dyDescent="0.35">
      <c r="A171735" t="s">
        <v>10</v>
      </c>
      <c r="B171735" t="s">
        <v>1575</v>
      </c>
      <c r="C171735" t="s">
        <v>1586</v>
      </c>
      <c r="D171735" s="1">
        <v>43917</v>
      </c>
      <c r="E171735">
        <v>-38</v>
      </c>
      <c r="F171735">
        <v>-4</v>
      </c>
      <c r="G171735">
        <v>44</v>
      </c>
      <c r="H171735">
        <v>-25</v>
      </c>
      <c r="I171735">
        <v>-47</v>
      </c>
      <c r="J171735">
        <v>20</v>
      </c>
    </row>
    <row r="171736" spans="1:10" hidden="1" x14ac:dyDescent="0.35">
      <c r="A171736" t="s">
        <v>10</v>
      </c>
      <c r="B171736" t="s">
        <v>1575</v>
      </c>
      <c r="C171736" t="s">
        <v>1586</v>
      </c>
      <c r="D171736" s="1">
        <v>43918</v>
      </c>
      <c r="E171736">
        <v>-45</v>
      </c>
      <c r="F171736">
        <v>-18</v>
      </c>
      <c r="G171736">
        <v>32</v>
      </c>
      <c r="H171736">
        <v>-5</v>
      </c>
      <c r="I171736">
        <v>-33</v>
      </c>
      <c r="J171736">
        <v>13</v>
      </c>
    </row>
    <row r="171737" spans="1:10" hidden="1" x14ac:dyDescent="0.35">
      <c r="A171737" t="s">
        <v>10</v>
      </c>
      <c r="B171737" t="s">
        <v>1575</v>
      </c>
      <c r="C171737" t="s">
        <v>1586</v>
      </c>
      <c r="D171737" s="1">
        <v>43919</v>
      </c>
      <c r="E171737">
        <v>-36</v>
      </c>
      <c r="F171737">
        <v>-11</v>
      </c>
      <c r="G171737">
        <v>54</v>
      </c>
      <c r="H171737">
        <v>12</v>
      </c>
      <c r="I171737">
        <v>-50</v>
      </c>
      <c r="J171737">
        <v>11</v>
      </c>
    </row>
    <row r="171738" spans="1:10" hidden="1" x14ac:dyDescent="0.35">
      <c r="A171738" t="s">
        <v>10</v>
      </c>
      <c r="B171738" t="s">
        <v>1575</v>
      </c>
      <c r="C171738" t="s">
        <v>1586</v>
      </c>
      <c r="D171738" s="1">
        <v>43920</v>
      </c>
      <c r="E171738">
        <v>-34</v>
      </c>
      <c r="F171738">
        <v>-14</v>
      </c>
      <c r="G171738">
        <v>71</v>
      </c>
      <c r="H171738">
        <v>-28</v>
      </c>
      <c r="I171738">
        <v>-50</v>
      </c>
      <c r="J171738">
        <v>19</v>
      </c>
    </row>
    <row r="171739" spans="1:10" hidden="1" x14ac:dyDescent="0.35">
      <c r="A171739" t="s">
        <v>10</v>
      </c>
      <c r="B171739" t="s">
        <v>1575</v>
      </c>
      <c r="C171739" t="s">
        <v>1586</v>
      </c>
      <c r="D171739" s="1">
        <v>43921</v>
      </c>
      <c r="E171739">
        <v>-33</v>
      </c>
      <c r="F171739">
        <v>-9</v>
      </c>
      <c r="G171739">
        <v>136</v>
      </c>
      <c r="H171739">
        <v>-21</v>
      </c>
      <c r="I171739">
        <v>-52</v>
      </c>
      <c r="J171739">
        <v>20</v>
      </c>
    </row>
    <row r="171740" spans="1:10" hidden="1" x14ac:dyDescent="0.35">
      <c r="A171740" t="s">
        <v>10</v>
      </c>
      <c r="B171740" t="s">
        <v>1575</v>
      </c>
      <c r="C171740" t="s">
        <v>1586</v>
      </c>
      <c r="D171740" s="1">
        <v>43922</v>
      </c>
      <c r="E171740">
        <v>-31</v>
      </c>
      <c r="F171740">
        <v>-7</v>
      </c>
      <c r="G171740">
        <v>109</v>
      </c>
      <c r="H171740">
        <v>-28</v>
      </c>
      <c r="I171740">
        <v>-53</v>
      </c>
      <c r="J171740">
        <v>21</v>
      </c>
    </row>
    <row r="171741" spans="1:10" hidden="1" x14ac:dyDescent="0.35">
      <c r="A171741" t="s">
        <v>10</v>
      </c>
      <c r="B171741" t="s">
        <v>1575</v>
      </c>
      <c r="C171741" t="s">
        <v>1586</v>
      </c>
      <c r="D171741" s="1">
        <v>43923</v>
      </c>
      <c r="E171741">
        <v>-35</v>
      </c>
      <c r="F171741">
        <v>-7</v>
      </c>
      <c r="G171741">
        <v>36</v>
      </c>
      <c r="H171741">
        <v>-31</v>
      </c>
      <c r="I171741">
        <v>-54</v>
      </c>
      <c r="J171741">
        <v>22</v>
      </c>
    </row>
    <row r="171742" spans="1:10" hidden="1" x14ac:dyDescent="0.35">
      <c r="A171742" t="s">
        <v>10</v>
      </c>
      <c r="B171742" t="s">
        <v>1575</v>
      </c>
      <c r="C171742" t="s">
        <v>1586</v>
      </c>
      <c r="D171742" s="1">
        <v>43924</v>
      </c>
      <c r="E171742">
        <v>-37</v>
      </c>
      <c r="F171742">
        <v>-3</v>
      </c>
      <c r="G171742">
        <v>83</v>
      </c>
      <c r="H171742">
        <v>-25</v>
      </c>
      <c r="I171742">
        <v>-52</v>
      </c>
      <c r="J171742">
        <v>21</v>
      </c>
    </row>
    <row r="171743" spans="1:10" hidden="1" x14ac:dyDescent="0.35">
      <c r="A171743" t="s">
        <v>10</v>
      </c>
      <c r="B171743" t="s">
        <v>1575</v>
      </c>
      <c r="C171743" t="s">
        <v>1586</v>
      </c>
      <c r="D171743" s="1">
        <v>43925</v>
      </c>
      <c r="E171743">
        <v>-50</v>
      </c>
      <c r="F171743">
        <v>-22</v>
      </c>
      <c r="G171743">
        <v>66</v>
      </c>
      <c r="H171743">
        <v>-8</v>
      </c>
      <c r="I171743">
        <v>-39</v>
      </c>
      <c r="J171743">
        <v>14</v>
      </c>
    </row>
    <row r="171744" spans="1:10" hidden="1" x14ac:dyDescent="0.35">
      <c r="A171744" t="s">
        <v>10</v>
      </c>
      <c r="B171744" t="s">
        <v>1575</v>
      </c>
      <c r="C171744" t="s">
        <v>1586</v>
      </c>
      <c r="D171744" s="1">
        <v>43926</v>
      </c>
      <c r="E171744">
        <v>-38</v>
      </c>
      <c r="F171744">
        <v>-10</v>
      </c>
      <c r="G171744">
        <v>49</v>
      </c>
      <c r="H171744">
        <v>1</v>
      </c>
      <c r="I171744">
        <v>-52</v>
      </c>
      <c r="J171744">
        <v>11</v>
      </c>
    </row>
    <row r="171745" spans="1:10" hidden="1" x14ac:dyDescent="0.35">
      <c r="A171745" t="s">
        <v>10</v>
      </c>
      <c r="B171745" t="s">
        <v>1575</v>
      </c>
      <c r="C171745" t="s">
        <v>1586</v>
      </c>
      <c r="D171745" s="1">
        <v>43927</v>
      </c>
      <c r="E171745">
        <v>-35</v>
      </c>
      <c r="F171745">
        <v>-12</v>
      </c>
      <c r="G171745">
        <v>43</v>
      </c>
      <c r="H171745">
        <v>-29</v>
      </c>
      <c r="I171745">
        <v>-55</v>
      </c>
      <c r="J171745">
        <v>20</v>
      </c>
    </row>
    <row r="171746" spans="1:10" hidden="1" x14ac:dyDescent="0.35">
      <c r="A171746" t="s">
        <v>10</v>
      </c>
      <c r="B171746" t="s">
        <v>1575</v>
      </c>
      <c r="C171746" t="s">
        <v>1586</v>
      </c>
      <c r="D171746" s="1">
        <v>43928</v>
      </c>
      <c r="E171746">
        <v>-32</v>
      </c>
      <c r="F171746">
        <v>-6</v>
      </c>
      <c r="G171746">
        <v>145</v>
      </c>
      <c r="H171746">
        <v>-28</v>
      </c>
      <c r="I171746">
        <v>-56</v>
      </c>
      <c r="J171746">
        <v>21</v>
      </c>
    </row>
    <row r="171747" spans="1:10" hidden="1" x14ac:dyDescent="0.35">
      <c r="A171747" t="s">
        <v>10</v>
      </c>
      <c r="B171747" t="s">
        <v>1575</v>
      </c>
      <c r="C171747" t="s">
        <v>1586</v>
      </c>
      <c r="D171747" s="1">
        <v>43929</v>
      </c>
      <c r="E171747">
        <v>-29</v>
      </c>
      <c r="F171747">
        <v>-5</v>
      </c>
      <c r="G171747">
        <v>169</v>
      </c>
      <c r="H171747">
        <v>-31</v>
      </c>
      <c r="I171747">
        <v>-56</v>
      </c>
      <c r="J171747">
        <v>20</v>
      </c>
    </row>
    <row r="171748" spans="1:10" hidden="1" x14ac:dyDescent="0.35">
      <c r="A171748" t="s">
        <v>10</v>
      </c>
      <c r="B171748" t="s">
        <v>1575</v>
      </c>
      <c r="C171748" t="s">
        <v>1586</v>
      </c>
      <c r="D171748" s="1">
        <v>43930</v>
      </c>
      <c r="E171748">
        <v>-32</v>
      </c>
      <c r="F171748">
        <v>-2</v>
      </c>
      <c r="G171748">
        <v>66</v>
      </c>
      <c r="H171748">
        <v>-33</v>
      </c>
      <c r="I171748">
        <v>-57</v>
      </c>
      <c r="J171748">
        <v>22</v>
      </c>
    </row>
    <row r="171749" spans="1:10" hidden="1" x14ac:dyDescent="0.35">
      <c r="A171749" t="s">
        <v>10</v>
      </c>
      <c r="B171749" t="s">
        <v>1575</v>
      </c>
      <c r="C171749" t="s">
        <v>1586</v>
      </c>
      <c r="D171749" s="1">
        <v>43931</v>
      </c>
      <c r="E171749">
        <v>-37</v>
      </c>
      <c r="F171749">
        <v>1</v>
      </c>
      <c r="G171749">
        <v>128</v>
      </c>
      <c r="H171749">
        <v>-28</v>
      </c>
      <c r="I171749">
        <v>-57</v>
      </c>
      <c r="J171749">
        <v>21</v>
      </c>
    </row>
    <row r="171750" spans="1:10" hidden="1" x14ac:dyDescent="0.35">
      <c r="A171750" t="s">
        <v>10</v>
      </c>
      <c r="B171750" t="s">
        <v>1575</v>
      </c>
      <c r="C171750" t="s">
        <v>1586</v>
      </c>
      <c r="D171750" s="1">
        <v>43932</v>
      </c>
      <c r="E171750">
        <v>-40</v>
      </c>
      <c r="F171750">
        <v>-4</v>
      </c>
      <c r="G171750">
        <v>94</v>
      </c>
      <c r="H171750">
        <v>-3</v>
      </c>
      <c r="I171750">
        <v>-37</v>
      </c>
      <c r="J171750">
        <v>12</v>
      </c>
    </row>
    <row r="171751" spans="1:10" hidden="1" x14ac:dyDescent="0.35">
      <c r="A171751" t="s">
        <v>10</v>
      </c>
      <c r="B171751" t="s">
        <v>1575</v>
      </c>
      <c r="C171751" t="s">
        <v>1586</v>
      </c>
      <c r="D171751" s="1">
        <v>43933</v>
      </c>
      <c r="E171751">
        <v>-50</v>
      </c>
      <c r="F171751">
        <v>-29</v>
      </c>
      <c r="G171751">
        <v>28</v>
      </c>
      <c r="H171751">
        <v>-11</v>
      </c>
      <c r="I171751">
        <v>-53</v>
      </c>
      <c r="J171751">
        <v>10</v>
      </c>
    </row>
    <row r="171752" spans="1:10" hidden="1" x14ac:dyDescent="0.35">
      <c r="A171752" t="s">
        <v>10</v>
      </c>
      <c r="B171752" t="s">
        <v>1575</v>
      </c>
      <c r="C171752" t="s">
        <v>1586</v>
      </c>
      <c r="D171752" s="1">
        <v>43934</v>
      </c>
      <c r="E171752">
        <v>-37</v>
      </c>
      <c r="F171752">
        <v>-17</v>
      </c>
      <c r="G171752">
        <v>21</v>
      </c>
      <c r="H171752">
        <v>-37</v>
      </c>
      <c r="I171752">
        <v>-52</v>
      </c>
      <c r="J171752">
        <v>20</v>
      </c>
    </row>
    <row r="171753" spans="1:10" hidden="1" x14ac:dyDescent="0.35">
      <c r="A171753" t="s">
        <v>10</v>
      </c>
      <c r="B171753" t="s">
        <v>1575</v>
      </c>
      <c r="C171753" t="s">
        <v>1586</v>
      </c>
      <c r="D171753" s="1">
        <v>43935</v>
      </c>
      <c r="E171753">
        <v>-32</v>
      </c>
      <c r="F171753">
        <v>-10</v>
      </c>
      <c r="G171753">
        <v>86</v>
      </c>
      <c r="H171753">
        <v>-33</v>
      </c>
      <c r="I171753">
        <v>-52</v>
      </c>
      <c r="J171753">
        <v>21</v>
      </c>
    </row>
    <row r="171754" spans="1:10" hidden="1" x14ac:dyDescent="0.35">
      <c r="A171754" t="s">
        <v>10</v>
      </c>
      <c r="B171754" t="s">
        <v>1575</v>
      </c>
      <c r="C171754" t="s">
        <v>1586</v>
      </c>
      <c r="D171754" s="1">
        <v>43936</v>
      </c>
      <c r="E171754">
        <v>-28</v>
      </c>
      <c r="F171754">
        <v>-9</v>
      </c>
      <c r="G171754">
        <v>62</v>
      </c>
      <c r="H171754">
        <v>-33</v>
      </c>
      <c r="I171754">
        <v>-53</v>
      </c>
      <c r="J171754">
        <v>21</v>
      </c>
    </row>
    <row r="171755" spans="1:10" hidden="1" x14ac:dyDescent="0.35">
      <c r="A171755" t="s">
        <v>10</v>
      </c>
      <c r="B171755" t="s">
        <v>1575</v>
      </c>
      <c r="C171755" t="s">
        <v>1586</v>
      </c>
      <c r="D171755" s="1">
        <v>43937</v>
      </c>
      <c r="E171755">
        <v>-31</v>
      </c>
      <c r="F171755">
        <v>-9</v>
      </c>
      <c r="G171755">
        <v>37</v>
      </c>
      <c r="H171755">
        <v>-35</v>
      </c>
      <c r="I171755">
        <v>-52</v>
      </c>
      <c r="J171755">
        <v>22</v>
      </c>
    </row>
    <row r="171756" spans="1:10" hidden="1" x14ac:dyDescent="0.35">
      <c r="A171756" t="s">
        <v>10</v>
      </c>
      <c r="B171756" t="s">
        <v>1575</v>
      </c>
      <c r="C171756" t="s">
        <v>1586</v>
      </c>
      <c r="D171756" s="1">
        <v>43938</v>
      </c>
      <c r="E171756">
        <v>-35</v>
      </c>
      <c r="F171756">
        <v>-12</v>
      </c>
      <c r="G171756">
        <v>82</v>
      </c>
      <c r="H171756">
        <v>-30</v>
      </c>
      <c r="I171756">
        <v>-50</v>
      </c>
      <c r="J171756">
        <v>20</v>
      </c>
    </row>
    <row r="171757" spans="1:10" hidden="1" x14ac:dyDescent="0.35">
      <c r="A171757" t="s">
        <v>10</v>
      </c>
      <c r="B171757" t="s">
        <v>1575</v>
      </c>
      <c r="C171757" t="s">
        <v>1586</v>
      </c>
      <c r="D171757" s="1">
        <v>43939</v>
      </c>
      <c r="E171757">
        <v>-37</v>
      </c>
      <c r="F171757">
        <v>-17</v>
      </c>
      <c r="G171757">
        <v>106</v>
      </c>
      <c r="H171757">
        <v>-5</v>
      </c>
      <c r="I171757">
        <v>-31</v>
      </c>
      <c r="J171757">
        <v>11</v>
      </c>
    </row>
    <row r="171758" spans="1:10" hidden="1" x14ac:dyDescent="0.35">
      <c r="A171758" t="s">
        <v>10</v>
      </c>
      <c r="B171758" t="s">
        <v>1575</v>
      </c>
      <c r="C171758" t="s">
        <v>1586</v>
      </c>
      <c r="D171758" s="1">
        <v>43940</v>
      </c>
      <c r="E171758">
        <v>-26</v>
      </c>
      <c r="F171758">
        <v>-12</v>
      </c>
      <c r="G171758">
        <v>72</v>
      </c>
      <c r="H171758">
        <v>3</v>
      </c>
      <c r="I171758">
        <v>-47</v>
      </c>
      <c r="J171758">
        <v>9</v>
      </c>
    </row>
    <row r="171759" spans="1:10" hidden="1" x14ac:dyDescent="0.35">
      <c r="A171759" t="s">
        <v>10</v>
      </c>
      <c r="B171759" t="s">
        <v>1575</v>
      </c>
      <c r="C171759" t="s">
        <v>1586</v>
      </c>
      <c r="D171759" s="1">
        <v>43941</v>
      </c>
      <c r="E171759">
        <v>-25</v>
      </c>
      <c r="F171759">
        <v>-10</v>
      </c>
      <c r="G171759">
        <v>118</v>
      </c>
      <c r="H171759">
        <v>-32</v>
      </c>
      <c r="I171759">
        <v>-51</v>
      </c>
      <c r="J171759">
        <v>18</v>
      </c>
    </row>
    <row r="171760" spans="1:10" hidden="1" x14ac:dyDescent="0.35">
      <c r="A171760" t="s">
        <v>10</v>
      </c>
      <c r="B171760" t="s">
        <v>1575</v>
      </c>
      <c r="C171760" t="s">
        <v>1586</v>
      </c>
      <c r="D171760" s="1">
        <v>43942</v>
      </c>
      <c r="E171760">
        <v>-26</v>
      </c>
      <c r="F171760">
        <v>-8</v>
      </c>
      <c r="G171760">
        <v>140</v>
      </c>
      <c r="H171760">
        <v>-32</v>
      </c>
      <c r="I171760">
        <v>-52</v>
      </c>
      <c r="J171760">
        <v>19</v>
      </c>
    </row>
    <row r="171761" spans="1:10" hidden="1" x14ac:dyDescent="0.35">
      <c r="A171761" t="s">
        <v>10</v>
      </c>
      <c r="B171761" t="s">
        <v>1575</v>
      </c>
      <c r="C171761" t="s">
        <v>1586</v>
      </c>
      <c r="D171761" s="1">
        <v>43943</v>
      </c>
      <c r="E171761">
        <v>-23</v>
      </c>
      <c r="F171761">
        <v>-7</v>
      </c>
      <c r="G171761">
        <v>144</v>
      </c>
      <c r="H171761">
        <v>-32</v>
      </c>
      <c r="I171761">
        <v>-52</v>
      </c>
      <c r="J171761">
        <v>19</v>
      </c>
    </row>
    <row r="171762" spans="1:10" hidden="1" x14ac:dyDescent="0.35">
      <c r="A171762" t="s">
        <v>10</v>
      </c>
      <c r="B171762" t="s">
        <v>1575</v>
      </c>
      <c r="C171762" t="s">
        <v>1586</v>
      </c>
      <c r="D171762" s="1">
        <v>43944</v>
      </c>
      <c r="E171762">
        <v>-28</v>
      </c>
      <c r="F171762">
        <v>-6</v>
      </c>
      <c r="G171762">
        <v>52</v>
      </c>
      <c r="H171762">
        <v>-35</v>
      </c>
      <c r="I171762">
        <v>-52</v>
      </c>
      <c r="J171762">
        <v>21</v>
      </c>
    </row>
    <row r="171763" spans="1:10" hidden="1" x14ac:dyDescent="0.35">
      <c r="A171763" t="s">
        <v>10</v>
      </c>
      <c r="B171763" t="s">
        <v>1575</v>
      </c>
      <c r="C171763" t="s">
        <v>1586</v>
      </c>
      <c r="D171763" s="1">
        <v>43945</v>
      </c>
      <c r="E171763">
        <v>-30</v>
      </c>
      <c r="F171763">
        <v>-7</v>
      </c>
      <c r="G171763">
        <v>139</v>
      </c>
      <c r="H171763">
        <v>-24</v>
      </c>
      <c r="I171763">
        <v>-50</v>
      </c>
      <c r="J171763">
        <v>18</v>
      </c>
    </row>
    <row r="171764" spans="1:10" hidden="1" x14ac:dyDescent="0.35">
      <c r="A171764" t="s">
        <v>10</v>
      </c>
      <c r="B171764" t="s">
        <v>1575</v>
      </c>
      <c r="C171764" t="s">
        <v>1586</v>
      </c>
      <c r="D171764" s="1">
        <v>43946</v>
      </c>
      <c r="E171764">
        <v>-32</v>
      </c>
      <c r="F171764">
        <v>-11</v>
      </c>
      <c r="G171764">
        <v>158</v>
      </c>
      <c r="H171764">
        <v>5</v>
      </c>
      <c r="I171764">
        <v>-30</v>
      </c>
      <c r="J171764">
        <v>9</v>
      </c>
    </row>
    <row r="171765" spans="1:10" x14ac:dyDescent="0.35">
      <c r="A171765" t="s">
        <v>10</v>
      </c>
      <c r="B171765" t="s">
        <v>1575</v>
      </c>
      <c r="C171765" t="s">
        <v>1586</v>
      </c>
      <c r="D171765" s="1">
        <v>43947</v>
      </c>
      <c r="E171765">
        <v>-19</v>
      </c>
      <c r="I171765">
        <v>-47</v>
      </c>
      <c r="J171765">
        <v>7</v>
      </c>
    </row>
    <row r="171766" spans="1:10" hidden="1" x14ac:dyDescent="0.35">
      <c r="A171766" t="s">
        <v>10</v>
      </c>
      <c r="B171766" t="s">
        <v>1575</v>
      </c>
      <c r="C171766" t="s">
        <v>1587</v>
      </c>
      <c r="D171766" s="1">
        <v>43876</v>
      </c>
      <c r="E171766">
        <v>-3</v>
      </c>
      <c r="F171766">
        <v>-2</v>
      </c>
      <c r="G171766">
        <v>-13</v>
      </c>
      <c r="I171766">
        <v>1</v>
      </c>
    </row>
    <row r="171767" spans="1:10" hidden="1" x14ac:dyDescent="0.35">
      <c r="A171767" t="s">
        <v>10</v>
      </c>
      <c r="B171767" t="s">
        <v>1575</v>
      </c>
      <c r="C171767" t="s">
        <v>1587</v>
      </c>
      <c r="D171767" s="1">
        <v>43877</v>
      </c>
      <c r="E171767">
        <v>-10</v>
      </c>
      <c r="F171767">
        <v>-5</v>
      </c>
      <c r="I171767">
        <v>-2</v>
      </c>
    </row>
    <row r="171768" spans="1:10" hidden="1" x14ac:dyDescent="0.35">
      <c r="A171768" t="s">
        <v>10</v>
      </c>
      <c r="B171768" t="s">
        <v>1575</v>
      </c>
      <c r="C171768" t="s">
        <v>1587</v>
      </c>
      <c r="D171768" s="1">
        <v>43878</v>
      </c>
      <c r="E171768">
        <v>15</v>
      </c>
      <c r="F171768">
        <v>8</v>
      </c>
      <c r="I171768">
        <v>-32</v>
      </c>
    </row>
    <row r="171769" spans="1:10" hidden="1" x14ac:dyDescent="0.35">
      <c r="A171769" t="s">
        <v>10</v>
      </c>
      <c r="B171769" t="s">
        <v>1575</v>
      </c>
      <c r="C171769" t="s">
        <v>1587</v>
      </c>
      <c r="D171769" s="1">
        <v>43879</v>
      </c>
      <c r="E171769">
        <v>2</v>
      </c>
      <c r="F171769">
        <v>-1</v>
      </c>
      <c r="I171769">
        <v>1</v>
      </c>
      <c r="J171769">
        <v>0</v>
      </c>
    </row>
    <row r="171770" spans="1:10" hidden="1" x14ac:dyDescent="0.35">
      <c r="A171770" t="s">
        <v>10</v>
      </c>
      <c r="B171770" t="s">
        <v>1575</v>
      </c>
      <c r="C171770" t="s">
        <v>1587</v>
      </c>
      <c r="D171770" s="1">
        <v>43880</v>
      </c>
      <c r="E171770">
        <v>-1</v>
      </c>
      <c r="F171770">
        <v>3</v>
      </c>
      <c r="I171770">
        <v>2</v>
      </c>
      <c r="J171770">
        <v>0</v>
      </c>
    </row>
    <row r="171771" spans="1:10" hidden="1" x14ac:dyDescent="0.35">
      <c r="A171771" t="s">
        <v>10</v>
      </c>
      <c r="B171771" t="s">
        <v>1575</v>
      </c>
      <c r="C171771" t="s">
        <v>1587</v>
      </c>
      <c r="D171771" s="1">
        <v>43881</v>
      </c>
      <c r="E171771">
        <v>3</v>
      </c>
      <c r="F171771">
        <v>9</v>
      </c>
      <c r="I171771">
        <v>-1</v>
      </c>
      <c r="J171771">
        <v>0</v>
      </c>
    </row>
    <row r="171772" spans="1:10" hidden="1" x14ac:dyDescent="0.35">
      <c r="A171772" t="s">
        <v>10</v>
      </c>
      <c r="B171772" t="s">
        <v>1575</v>
      </c>
      <c r="C171772" t="s">
        <v>1587</v>
      </c>
      <c r="D171772" s="1">
        <v>43882</v>
      </c>
      <c r="E171772">
        <v>-5</v>
      </c>
      <c r="F171772">
        <v>-4</v>
      </c>
      <c r="I171772">
        <v>2</v>
      </c>
      <c r="J171772">
        <v>0</v>
      </c>
    </row>
    <row r="171773" spans="1:10" hidden="1" x14ac:dyDescent="0.35">
      <c r="A171773" t="s">
        <v>10</v>
      </c>
      <c r="B171773" t="s">
        <v>1575</v>
      </c>
      <c r="C171773" t="s">
        <v>1587</v>
      </c>
      <c r="D171773" s="1">
        <v>43883</v>
      </c>
      <c r="E171773">
        <v>-1</v>
      </c>
      <c r="F171773">
        <v>-10</v>
      </c>
      <c r="G171773">
        <v>17</v>
      </c>
      <c r="I171773">
        <v>-4</v>
      </c>
    </row>
    <row r="171774" spans="1:10" hidden="1" x14ac:dyDescent="0.35">
      <c r="A171774" t="s">
        <v>10</v>
      </c>
      <c r="B171774" t="s">
        <v>1575</v>
      </c>
      <c r="C171774" t="s">
        <v>1587</v>
      </c>
      <c r="D171774" s="1">
        <v>43884</v>
      </c>
      <c r="E171774">
        <v>19</v>
      </c>
      <c r="F171774">
        <v>0</v>
      </c>
      <c r="I171774">
        <v>-1</v>
      </c>
    </row>
    <row r="171775" spans="1:10" hidden="1" x14ac:dyDescent="0.35">
      <c r="A171775" t="s">
        <v>10</v>
      </c>
      <c r="B171775" t="s">
        <v>1575</v>
      </c>
      <c r="C171775" t="s">
        <v>1587</v>
      </c>
      <c r="D171775" s="1">
        <v>43885</v>
      </c>
      <c r="E171775">
        <v>-5</v>
      </c>
      <c r="F171775">
        <v>10</v>
      </c>
      <c r="I171775">
        <v>5</v>
      </c>
      <c r="J171775">
        <v>-1</v>
      </c>
    </row>
    <row r="171776" spans="1:10" hidden="1" x14ac:dyDescent="0.35">
      <c r="A171776" t="s">
        <v>10</v>
      </c>
      <c r="B171776" t="s">
        <v>1575</v>
      </c>
      <c r="C171776" t="s">
        <v>1587</v>
      </c>
      <c r="D171776" s="1">
        <v>43886</v>
      </c>
      <c r="E171776">
        <v>-5</v>
      </c>
      <c r="F171776">
        <v>-17</v>
      </c>
      <c r="I171776">
        <v>3</v>
      </c>
      <c r="J171776">
        <v>-1</v>
      </c>
    </row>
    <row r="171777" spans="1:10" hidden="1" x14ac:dyDescent="0.35">
      <c r="A171777" t="s">
        <v>10</v>
      </c>
      <c r="B171777" t="s">
        <v>1575</v>
      </c>
      <c r="C171777" t="s">
        <v>1587</v>
      </c>
      <c r="D171777" s="1">
        <v>43887</v>
      </c>
      <c r="E171777">
        <v>2</v>
      </c>
      <c r="F171777">
        <v>2</v>
      </c>
      <c r="I171777">
        <v>2</v>
      </c>
      <c r="J171777">
        <v>-2</v>
      </c>
    </row>
    <row r="171778" spans="1:10" hidden="1" x14ac:dyDescent="0.35">
      <c r="A171778" t="s">
        <v>10</v>
      </c>
      <c r="B171778" t="s">
        <v>1575</v>
      </c>
      <c r="C171778" t="s">
        <v>1587</v>
      </c>
      <c r="D171778" s="1">
        <v>43888</v>
      </c>
      <c r="E171778">
        <v>3</v>
      </c>
      <c r="F171778">
        <v>-5</v>
      </c>
      <c r="I171778">
        <v>2</v>
      </c>
      <c r="J171778">
        <v>-1</v>
      </c>
    </row>
    <row r="171779" spans="1:10" hidden="1" x14ac:dyDescent="0.35">
      <c r="A171779" t="s">
        <v>10</v>
      </c>
      <c r="B171779" t="s">
        <v>1575</v>
      </c>
      <c r="C171779" t="s">
        <v>1587</v>
      </c>
      <c r="D171779" s="1">
        <v>43889</v>
      </c>
      <c r="E171779">
        <v>1</v>
      </c>
      <c r="F171779">
        <v>16</v>
      </c>
      <c r="I171779">
        <v>5</v>
      </c>
      <c r="J171779">
        <v>-1</v>
      </c>
    </row>
    <row r="171780" spans="1:10" hidden="1" x14ac:dyDescent="0.35">
      <c r="A171780" t="s">
        <v>10</v>
      </c>
      <c r="B171780" t="s">
        <v>1575</v>
      </c>
      <c r="C171780" t="s">
        <v>1587</v>
      </c>
      <c r="D171780" s="1">
        <v>43890</v>
      </c>
      <c r="E171780">
        <v>-6</v>
      </c>
      <c r="F171780">
        <v>-11</v>
      </c>
      <c r="G171780">
        <v>11</v>
      </c>
      <c r="I171780">
        <v>0</v>
      </c>
    </row>
    <row r="171781" spans="1:10" hidden="1" x14ac:dyDescent="0.35">
      <c r="A171781" t="s">
        <v>10</v>
      </c>
      <c r="B171781" t="s">
        <v>1575</v>
      </c>
      <c r="C171781" t="s">
        <v>1587</v>
      </c>
      <c r="D171781" s="1">
        <v>43891</v>
      </c>
      <c r="E171781">
        <v>-14</v>
      </c>
      <c r="F171781">
        <v>-8</v>
      </c>
      <c r="I171781">
        <v>1</v>
      </c>
    </row>
    <row r="171782" spans="1:10" hidden="1" x14ac:dyDescent="0.35">
      <c r="A171782" t="s">
        <v>10</v>
      </c>
      <c r="B171782" t="s">
        <v>1575</v>
      </c>
      <c r="C171782" t="s">
        <v>1587</v>
      </c>
      <c r="D171782" s="1">
        <v>43892</v>
      </c>
      <c r="E171782">
        <v>3</v>
      </c>
      <c r="F171782">
        <v>20</v>
      </c>
      <c r="I171782">
        <v>3</v>
      </c>
      <c r="J171782">
        <v>-1</v>
      </c>
    </row>
    <row r="171783" spans="1:10" hidden="1" x14ac:dyDescent="0.35">
      <c r="A171783" t="s">
        <v>10</v>
      </c>
      <c r="B171783" t="s">
        <v>1575</v>
      </c>
      <c r="C171783" t="s">
        <v>1587</v>
      </c>
      <c r="D171783" s="1">
        <v>43893</v>
      </c>
      <c r="E171783">
        <v>0</v>
      </c>
      <c r="F171783">
        <v>12</v>
      </c>
      <c r="I171783">
        <v>2</v>
      </c>
      <c r="J171783">
        <v>0</v>
      </c>
    </row>
    <row r="171784" spans="1:10" hidden="1" x14ac:dyDescent="0.35">
      <c r="A171784" t="s">
        <v>10</v>
      </c>
      <c r="B171784" t="s">
        <v>1575</v>
      </c>
      <c r="C171784" t="s">
        <v>1587</v>
      </c>
      <c r="D171784" s="1">
        <v>43894</v>
      </c>
      <c r="E171784">
        <v>9</v>
      </c>
      <c r="F171784">
        <v>18</v>
      </c>
      <c r="I171784">
        <v>2</v>
      </c>
      <c r="J171784">
        <v>0</v>
      </c>
    </row>
    <row r="171785" spans="1:10" hidden="1" x14ac:dyDescent="0.35">
      <c r="A171785" t="s">
        <v>10</v>
      </c>
      <c r="B171785" t="s">
        <v>1575</v>
      </c>
      <c r="C171785" t="s">
        <v>1587</v>
      </c>
      <c r="D171785" s="1">
        <v>43895</v>
      </c>
      <c r="E171785">
        <v>-2</v>
      </c>
      <c r="F171785">
        <v>15</v>
      </c>
      <c r="I171785">
        <v>5</v>
      </c>
      <c r="J171785">
        <v>-1</v>
      </c>
    </row>
    <row r="171786" spans="1:10" hidden="1" x14ac:dyDescent="0.35">
      <c r="A171786" t="s">
        <v>10</v>
      </c>
      <c r="B171786" t="s">
        <v>1575</v>
      </c>
      <c r="C171786" t="s">
        <v>1587</v>
      </c>
      <c r="D171786" s="1">
        <v>43896</v>
      </c>
      <c r="E171786">
        <v>-3</v>
      </c>
      <c r="F171786">
        <v>10</v>
      </c>
      <c r="I171786">
        <v>5</v>
      </c>
      <c r="J171786">
        <v>-1</v>
      </c>
    </row>
    <row r="171787" spans="1:10" hidden="1" x14ac:dyDescent="0.35">
      <c r="A171787" t="s">
        <v>10</v>
      </c>
      <c r="B171787" t="s">
        <v>1575</v>
      </c>
      <c r="C171787" t="s">
        <v>1587</v>
      </c>
      <c r="D171787" s="1">
        <v>43897</v>
      </c>
      <c r="E171787">
        <v>-4</v>
      </c>
      <c r="F171787">
        <v>-10</v>
      </c>
      <c r="G171787">
        <v>-3</v>
      </c>
      <c r="I171787">
        <v>-9</v>
      </c>
    </row>
    <row r="171788" spans="1:10" hidden="1" x14ac:dyDescent="0.35">
      <c r="A171788" t="s">
        <v>10</v>
      </c>
      <c r="B171788" t="s">
        <v>1575</v>
      </c>
      <c r="C171788" t="s">
        <v>1587</v>
      </c>
      <c r="D171788" s="1">
        <v>43898</v>
      </c>
      <c r="E171788">
        <v>-2</v>
      </c>
      <c r="F171788">
        <v>-10</v>
      </c>
      <c r="I171788">
        <v>4</v>
      </c>
    </row>
    <row r="171789" spans="1:10" hidden="1" x14ac:dyDescent="0.35">
      <c r="A171789" t="s">
        <v>10</v>
      </c>
      <c r="B171789" t="s">
        <v>1575</v>
      </c>
      <c r="C171789" t="s">
        <v>1587</v>
      </c>
      <c r="D171789" s="1">
        <v>43899</v>
      </c>
      <c r="E171789">
        <v>-4</v>
      </c>
      <c r="F171789">
        <v>0</v>
      </c>
      <c r="I171789">
        <v>6</v>
      </c>
      <c r="J171789">
        <v>-1</v>
      </c>
    </row>
    <row r="171790" spans="1:10" hidden="1" x14ac:dyDescent="0.35">
      <c r="A171790" t="s">
        <v>10</v>
      </c>
      <c r="B171790" t="s">
        <v>1575</v>
      </c>
      <c r="C171790" t="s">
        <v>1587</v>
      </c>
      <c r="D171790" s="1">
        <v>43900</v>
      </c>
      <c r="E171790">
        <v>0</v>
      </c>
      <c r="F171790">
        <v>-6</v>
      </c>
      <c r="I171790">
        <v>1</v>
      </c>
      <c r="J171790">
        <v>0</v>
      </c>
    </row>
    <row r="171791" spans="1:10" hidden="1" x14ac:dyDescent="0.35">
      <c r="A171791" t="s">
        <v>10</v>
      </c>
      <c r="B171791" t="s">
        <v>1575</v>
      </c>
      <c r="C171791" t="s">
        <v>1587</v>
      </c>
      <c r="D171791" s="1">
        <v>43901</v>
      </c>
      <c r="E171791">
        <v>2</v>
      </c>
      <c r="F171791">
        <v>28</v>
      </c>
      <c r="I171791">
        <v>2</v>
      </c>
      <c r="J171791">
        <v>0</v>
      </c>
    </row>
    <row r="171792" spans="1:10" hidden="1" x14ac:dyDescent="0.35">
      <c r="A171792" t="s">
        <v>10</v>
      </c>
      <c r="B171792" t="s">
        <v>1575</v>
      </c>
      <c r="C171792" t="s">
        <v>1587</v>
      </c>
      <c r="D171792" s="1">
        <v>43902</v>
      </c>
      <c r="E171792">
        <v>-3</v>
      </c>
      <c r="F171792">
        <v>52</v>
      </c>
      <c r="I171792">
        <v>1</v>
      </c>
      <c r="J171792">
        <v>1</v>
      </c>
    </row>
    <row r="171793" spans="1:10" hidden="1" x14ac:dyDescent="0.35">
      <c r="A171793" t="s">
        <v>10</v>
      </c>
      <c r="B171793" t="s">
        <v>1575</v>
      </c>
      <c r="C171793" t="s">
        <v>1587</v>
      </c>
      <c r="D171793" s="1">
        <v>43903</v>
      </c>
      <c r="E171793">
        <v>-14</v>
      </c>
      <c r="F171793">
        <v>43</v>
      </c>
      <c r="I171793">
        <v>0</v>
      </c>
      <c r="J171793">
        <v>4</v>
      </c>
    </row>
    <row r="171794" spans="1:10" hidden="1" x14ac:dyDescent="0.35">
      <c r="A171794" t="s">
        <v>10</v>
      </c>
      <c r="B171794" t="s">
        <v>1575</v>
      </c>
      <c r="C171794" t="s">
        <v>1587</v>
      </c>
      <c r="D171794" s="1">
        <v>43904</v>
      </c>
      <c r="E171794">
        <v>-26</v>
      </c>
      <c r="F171794">
        <v>27</v>
      </c>
      <c r="G171794">
        <v>-37</v>
      </c>
      <c r="I171794">
        <v>-9</v>
      </c>
    </row>
    <row r="171795" spans="1:10" hidden="1" x14ac:dyDescent="0.35">
      <c r="A171795" t="s">
        <v>10</v>
      </c>
      <c r="B171795" t="s">
        <v>1575</v>
      </c>
      <c r="C171795" t="s">
        <v>1587</v>
      </c>
      <c r="D171795" s="1">
        <v>43905</v>
      </c>
      <c r="E171795">
        <v>2</v>
      </c>
      <c r="F171795">
        <v>46</v>
      </c>
      <c r="I171795">
        <v>-21</v>
      </c>
    </row>
    <row r="171796" spans="1:10" hidden="1" x14ac:dyDescent="0.35">
      <c r="A171796" t="s">
        <v>10</v>
      </c>
      <c r="B171796" t="s">
        <v>1575</v>
      </c>
      <c r="C171796" t="s">
        <v>1587</v>
      </c>
      <c r="D171796" s="1">
        <v>43906</v>
      </c>
      <c r="E171796">
        <v>-17</v>
      </c>
      <c r="F171796">
        <v>44</v>
      </c>
      <c r="I171796">
        <v>-24</v>
      </c>
    </row>
    <row r="171797" spans="1:10" hidden="1" x14ac:dyDescent="0.35">
      <c r="A171797" t="s">
        <v>10</v>
      </c>
      <c r="B171797" t="s">
        <v>1575</v>
      </c>
      <c r="C171797" t="s">
        <v>1587</v>
      </c>
      <c r="D171797" s="1">
        <v>43907</v>
      </c>
      <c r="E171797">
        <v>-38</v>
      </c>
      <c r="F171797">
        <v>16</v>
      </c>
      <c r="I171797">
        <v>-35</v>
      </c>
    </row>
    <row r="171798" spans="1:10" hidden="1" x14ac:dyDescent="0.35">
      <c r="A171798" t="s">
        <v>10</v>
      </c>
      <c r="B171798" t="s">
        <v>1575</v>
      </c>
      <c r="C171798" t="s">
        <v>1587</v>
      </c>
      <c r="D171798" s="1">
        <v>43908</v>
      </c>
      <c r="E171798">
        <v>-48</v>
      </c>
      <c r="F171798">
        <v>7</v>
      </c>
      <c r="I171798">
        <v>-44</v>
      </c>
    </row>
    <row r="171799" spans="1:10" hidden="1" x14ac:dyDescent="0.35">
      <c r="A171799" t="s">
        <v>10</v>
      </c>
      <c r="B171799" t="s">
        <v>1575</v>
      </c>
      <c r="C171799" t="s">
        <v>1587</v>
      </c>
      <c r="D171799" s="1">
        <v>43909</v>
      </c>
      <c r="E171799">
        <v>-49</v>
      </c>
      <c r="F171799">
        <v>-12</v>
      </c>
      <c r="I171799">
        <v>-41</v>
      </c>
    </row>
    <row r="171800" spans="1:10" hidden="1" x14ac:dyDescent="0.35">
      <c r="A171800" t="s">
        <v>10</v>
      </c>
      <c r="B171800" t="s">
        <v>1575</v>
      </c>
      <c r="C171800" t="s">
        <v>1587</v>
      </c>
      <c r="D171800" s="1">
        <v>43910</v>
      </c>
      <c r="E171800">
        <v>-46</v>
      </c>
      <c r="F171800">
        <v>3</v>
      </c>
      <c r="I171800">
        <v>-41</v>
      </c>
    </row>
    <row r="171801" spans="1:10" hidden="1" x14ac:dyDescent="0.35">
      <c r="A171801" t="s">
        <v>10</v>
      </c>
      <c r="B171801" t="s">
        <v>1575</v>
      </c>
      <c r="C171801" t="s">
        <v>1587</v>
      </c>
      <c r="D171801" s="1">
        <v>43911</v>
      </c>
      <c r="E171801">
        <v>-49</v>
      </c>
      <c r="F171801">
        <v>-17</v>
      </c>
      <c r="G171801">
        <v>34</v>
      </c>
      <c r="I171801">
        <v>-39</v>
      </c>
    </row>
    <row r="171802" spans="1:10" hidden="1" x14ac:dyDescent="0.35">
      <c r="A171802" t="s">
        <v>10</v>
      </c>
      <c r="B171802" t="s">
        <v>1575</v>
      </c>
      <c r="C171802" t="s">
        <v>1587</v>
      </c>
      <c r="D171802" s="1">
        <v>43912</v>
      </c>
      <c r="E171802">
        <v>-47</v>
      </c>
      <c r="F171802">
        <v>6</v>
      </c>
      <c r="I171802">
        <v>-56</v>
      </c>
    </row>
    <row r="171803" spans="1:10" hidden="1" x14ac:dyDescent="0.35">
      <c r="A171803" t="s">
        <v>10</v>
      </c>
      <c r="B171803" t="s">
        <v>1575</v>
      </c>
      <c r="C171803" t="s">
        <v>1587</v>
      </c>
      <c r="D171803" s="1">
        <v>43913</v>
      </c>
      <c r="E171803">
        <v>-41</v>
      </c>
      <c r="F171803">
        <v>-16</v>
      </c>
      <c r="I171803">
        <v>-44</v>
      </c>
    </row>
    <row r="171804" spans="1:10" hidden="1" x14ac:dyDescent="0.35">
      <c r="A171804" t="s">
        <v>10</v>
      </c>
      <c r="B171804" t="s">
        <v>1575</v>
      </c>
      <c r="C171804" t="s">
        <v>1587</v>
      </c>
      <c r="D171804" s="1">
        <v>43914</v>
      </c>
      <c r="E171804">
        <v>-45</v>
      </c>
      <c r="F171804">
        <v>-19</v>
      </c>
      <c r="I171804">
        <v>-47</v>
      </c>
    </row>
    <row r="171805" spans="1:10" hidden="1" x14ac:dyDescent="0.35">
      <c r="A171805" t="s">
        <v>10</v>
      </c>
      <c r="B171805" t="s">
        <v>1575</v>
      </c>
      <c r="C171805" t="s">
        <v>1587</v>
      </c>
      <c r="D171805" s="1">
        <v>43915</v>
      </c>
      <c r="E171805">
        <v>-51</v>
      </c>
      <c r="F171805">
        <v>-22</v>
      </c>
      <c r="I171805">
        <v>-49</v>
      </c>
    </row>
    <row r="171806" spans="1:10" hidden="1" x14ac:dyDescent="0.35">
      <c r="A171806" t="s">
        <v>10</v>
      </c>
      <c r="B171806" t="s">
        <v>1575</v>
      </c>
      <c r="C171806" t="s">
        <v>1587</v>
      </c>
      <c r="D171806" s="1">
        <v>43916</v>
      </c>
      <c r="E171806">
        <v>-46</v>
      </c>
      <c r="F171806">
        <v>-19</v>
      </c>
      <c r="I171806">
        <v>-48</v>
      </c>
    </row>
    <row r="171807" spans="1:10" hidden="1" x14ac:dyDescent="0.35">
      <c r="A171807" t="s">
        <v>10</v>
      </c>
      <c r="B171807" t="s">
        <v>1575</v>
      </c>
      <c r="C171807" t="s">
        <v>1587</v>
      </c>
      <c r="D171807" s="1">
        <v>43917</v>
      </c>
      <c r="E171807">
        <v>-49</v>
      </c>
      <c r="F171807">
        <v>-22</v>
      </c>
      <c r="I171807">
        <v>-47</v>
      </c>
    </row>
    <row r="171808" spans="1:10" hidden="1" x14ac:dyDescent="0.35">
      <c r="A171808" t="s">
        <v>10</v>
      </c>
      <c r="B171808" t="s">
        <v>1575</v>
      </c>
      <c r="C171808" t="s">
        <v>1587</v>
      </c>
      <c r="D171808" s="1">
        <v>43918</v>
      </c>
      <c r="E171808">
        <v>-56</v>
      </c>
      <c r="F171808">
        <v>-26</v>
      </c>
      <c r="G171808">
        <v>-6</v>
      </c>
      <c r="I171808">
        <v>-48</v>
      </c>
    </row>
    <row r="171809" spans="1:9" hidden="1" x14ac:dyDescent="0.35">
      <c r="A171809" t="s">
        <v>10</v>
      </c>
      <c r="B171809" t="s">
        <v>1575</v>
      </c>
      <c r="C171809" t="s">
        <v>1587</v>
      </c>
      <c r="D171809" s="1">
        <v>43919</v>
      </c>
      <c r="E171809">
        <v>-48</v>
      </c>
      <c r="F171809">
        <v>-30</v>
      </c>
      <c r="I171809">
        <v>-60</v>
      </c>
    </row>
    <row r="171810" spans="1:9" hidden="1" x14ac:dyDescent="0.35">
      <c r="A171810" t="s">
        <v>10</v>
      </c>
      <c r="B171810" t="s">
        <v>1575</v>
      </c>
      <c r="C171810" t="s">
        <v>1587</v>
      </c>
      <c r="D171810" s="1">
        <v>43920</v>
      </c>
      <c r="E171810">
        <v>-42</v>
      </c>
      <c r="F171810">
        <v>-20</v>
      </c>
      <c r="I171810">
        <v>-49</v>
      </c>
    </row>
    <row r="171811" spans="1:9" hidden="1" x14ac:dyDescent="0.35">
      <c r="A171811" t="s">
        <v>10</v>
      </c>
      <c r="B171811" t="s">
        <v>1575</v>
      </c>
      <c r="C171811" t="s">
        <v>1587</v>
      </c>
      <c r="D171811" s="1">
        <v>43921</v>
      </c>
      <c r="E171811">
        <v>-41</v>
      </c>
      <c r="F171811">
        <v>-24</v>
      </c>
      <c r="I171811">
        <v>-50</v>
      </c>
    </row>
    <row r="171812" spans="1:9" hidden="1" x14ac:dyDescent="0.35">
      <c r="A171812" t="s">
        <v>10</v>
      </c>
      <c r="B171812" t="s">
        <v>1575</v>
      </c>
      <c r="C171812" t="s">
        <v>1587</v>
      </c>
      <c r="D171812" s="1">
        <v>43922</v>
      </c>
      <c r="E171812">
        <v>-45</v>
      </c>
      <c r="F171812">
        <v>-26</v>
      </c>
      <c r="I171812">
        <v>-52</v>
      </c>
    </row>
    <row r="171813" spans="1:9" hidden="1" x14ac:dyDescent="0.35">
      <c r="A171813" t="s">
        <v>10</v>
      </c>
      <c r="B171813" t="s">
        <v>1575</v>
      </c>
      <c r="C171813" t="s">
        <v>1587</v>
      </c>
      <c r="D171813" s="1">
        <v>43923</v>
      </c>
      <c r="E171813">
        <v>-45</v>
      </c>
      <c r="F171813">
        <v>-25</v>
      </c>
      <c r="I171813">
        <v>-52</v>
      </c>
    </row>
    <row r="171814" spans="1:9" hidden="1" x14ac:dyDescent="0.35">
      <c r="A171814" t="s">
        <v>10</v>
      </c>
      <c r="B171814" t="s">
        <v>1575</v>
      </c>
      <c r="C171814" t="s">
        <v>1587</v>
      </c>
      <c r="D171814" s="1">
        <v>43924</v>
      </c>
      <c r="E171814">
        <v>-46</v>
      </c>
      <c r="F171814">
        <v>-31</v>
      </c>
      <c r="I171814">
        <v>-50</v>
      </c>
    </row>
    <row r="171815" spans="1:9" hidden="1" x14ac:dyDescent="0.35">
      <c r="A171815" t="s">
        <v>10</v>
      </c>
      <c r="B171815" t="s">
        <v>1575</v>
      </c>
      <c r="C171815" t="s">
        <v>1587</v>
      </c>
      <c r="D171815" s="1">
        <v>43925</v>
      </c>
      <c r="E171815">
        <v>-54</v>
      </c>
      <c r="F171815">
        <v>-39</v>
      </c>
      <c r="G171815">
        <v>10</v>
      </c>
      <c r="I171815">
        <v>-54</v>
      </c>
    </row>
    <row r="171816" spans="1:9" hidden="1" x14ac:dyDescent="0.35">
      <c r="A171816" t="s">
        <v>10</v>
      </c>
      <c r="B171816" t="s">
        <v>1575</v>
      </c>
      <c r="C171816" t="s">
        <v>1587</v>
      </c>
      <c r="D171816" s="1">
        <v>43926</v>
      </c>
      <c r="E171816">
        <v>-49</v>
      </c>
      <c r="F171816">
        <v>-32</v>
      </c>
      <c r="I171816">
        <v>-63</v>
      </c>
    </row>
    <row r="171817" spans="1:9" hidden="1" x14ac:dyDescent="0.35">
      <c r="A171817" t="s">
        <v>10</v>
      </c>
      <c r="B171817" t="s">
        <v>1575</v>
      </c>
      <c r="C171817" t="s">
        <v>1587</v>
      </c>
      <c r="D171817" s="1">
        <v>43927</v>
      </c>
      <c r="I171817">
        <v>-52</v>
      </c>
    </row>
    <row r="171818" spans="1:9" hidden="1" x14ac:dyDescent="0.35">
      <c r="A171818" t="s">
        <v>10</v>
      </c>
      <c r="B171818" t="s">
        <v>1575</v>
      </c>
      <c r="C171818" t="s">
        <v>1587</v>
      </c>
      <c r="D171818" s="1">
        <v>43928</v>
      </c>
      <c r="I171818">
        <v>-52</v>
      </c>
    </row>
    <row r="171819" spans="1:9" hidden="1" x14ac:dyDescent="0.35">
      <c r="A171819" t="s">
        <v>10</v>
      </c>
      <c r="B171819" t="s">
        <v>1575</v>
      </c>
      <c r="C171819" t="s">
        <v>1587</v>
      </c>
      <c r="D171819" s="1">
        <v>43929</v>
      </c>
      <c r="I171819">
        <v>-55</v>
      </c>
    </row>
    <row r="171820" spans="1:9" hidden="1" x14ac:dyDescent="0.35">
      <c r="A171820" t="s">
        <v>10</v>
      </c>
      <c r="B171820" t="s">
        <v>1575</v>
      </c>
      <c r="C171820" t="s">
        <v>1587</v>
      </c>
      <c r="D171820" s="1">
        <v>43930</v>
      </c>
      <c r="I171820">
        <v>-54</v>
      </c>
    </row>
    <row r="171821" spans="1:9" hidden="1" x14ac:dyDescent="0.35">
      <c r="A171821" t="s">
        <v>10</v>
      </c>
      <c r="B171821" t="s">
        <v>1575</v>
      </c>
      <c r="C171821" t="s">
        <v>1587</v>
      </c>
      <c r="D171821" s="1">
        <v>43931</v>
      </c>
      <c r="I171821">
        <v>-54</v>
      </c>
    </row>
    <row r="171822" spans="1:9" hidden="1" x14ac:dyDescent="0.35">
      <c r="A171822" t="s">
        <v>10</v>
      </c>
      <c r="B171822" t="s">
        <v>1575</v>
      </c>
      <c r="C171822" t="s">
        <v>1587</v>
      </c>
      <c r="D171822" s="1">
        <v>43932</v>
      </c>
      <c r="G171822">
        <v>20</v>
      </c>
      <c r="I171822">
        <v>-54</v>
      </c>
    </row>
    <row r="171823" spans="1:9" hidden="1" x14ac:dyDescent="0.35">
      <c r="A171823" t="s">
        <v>10</v>
      </c>
      <c r="B171823" t="s">
        <v>1575</v>
      </c>
      <c r="C171823" t="s">
        <v>1587</v>
      </c>
      <c r="D171823" s="1">
        <v>43933</v>
      </c>
      <c r="I171823">
        <v>-60</v>
      </c>
    </row>
    <row r="171824" spans="1:9" hidden="1" x14ac:dyDescent="0.35">
      <c r="A171824" t="s">
        <v>10</v>
      </c>
      <c r="B171824" t="s">
        <v>1575</v>
      </c>
      <c r="C171824" t="s">
        <v>1587</v>
      </c>
      <c r="D171824" s="1">
        <v>43934</v>
      </c>
      <c r="I171824">
        <v>-48</v>
      </c>
    </row>
    <row r="171825" spans="1:10" hidden="1" x14ac:dyDescent="0.35">
      <c r="A171825" t="s">
        <v>10</v>
      </c>
      <c r="B171825" t="s">
        <v>1575</v>
      </c>
      <c r="C171825" t="s">
        <v>1587</v>
      </c>
      <c r="D171825" s="1">
        <v>43935</v>
      </c>
      <c r="I171825">
        <v>-47</v>
      </c>
    </row>
    <row r="171826" spans="1:10" hidden="1" x14ac:dyDescent="0.35">
      <c r="A171826" t="s">
        <v>10</v>
      </c>
      <c r="B171826" t="s">
        <v>1575</v>
      </c>
      <c r="C171826" t="s">
        <v>1587</v>
      </c>
      <c r="D171826" s="1">
        <v>43936</v>
      </c>
      <c r="I171826">
        <v>-49</v>
      </c>
    </row>
    <row r="171827" spans="1:10" hidden="1" x14ac:dyDescent="0.35">
      <c r="A171827" t="s">
        <v>10</v>
      </c>
      <c r="B171827" t="s">
        <v>1575</v>
      </c>
      <c r="C171827" t="s">
        <v>1587</v>
      </c>
      <c r="D171827" s="1">
        <v>43937</v>
      </c>
      <c r="I171827">
        <v>-51</v>
      </c>
    </row>
    <row r="171828" spans="1:10" hidden="1" x14ac:dyDescent="0.35">
      <c r="A171828" t="s">
        <v>10</v>
      </c>
      <c r="B171828" t="s">
        <v>1575</v>
      </c>
      <c r="C171828" t="s">
        <v>1587</v>
      </c>
      <c r="D171828" s="1">
        <v>43938</v>
      </c>
      <c r="E171828">
        <v>-35</v>
      </c>
      <c r="I171828">
        <v>-47</v>
      </c>
    </row>
    <row r="171829" spans="1:10" hidden="1" x14ac:dyDescent="0.35">
      <c r="A171829" t="s">
        <v>10</v>
      </c>
      <c r="B171829" t="s">
        <v>1575</v>
      </c>
      <c r="C171829" t="s">
        <v>1587</v>
      </c>
      <c r="D171829" s="1">
        <v>43939</v>
      </c>
      <c r="E171829">
        <v>-35</v>
      </c>
      <c r="F171829">
        <v>-9</v>
      </c>
      <c r="I171829">
        <v>-45</v>
      </c>
    </row>
    <row r="171830" spans="1:10" hidden="1" x14ac:dyDescent="0.35">
      <c r="A171830" t="s">
        <v>10</v>
      </c>
      <c r="B171830" t="s">
        <v>1575</v>
      </c>
      <c r="C171830" t="s">
        <v>1587</v>
      </c>
      <c r="D171830" s="1">
        <v>43940</v>
      </c>
      <c r="I171830">
        <v>-60</v>
      </c>
    </row>
    <row r="171831" spans="1:10" hidden="1" x14ac:dyDescent="0.35">
      <c r="A171831" t="s">
        <v>10</v>
      </c>
      <c r="B171831" t="s">
        <v>1575</v>
      </c>
      <c r="C171831" t="s">
        <v>1587</v>
      </c>
      <c r="D171831" s="1">
        <v>43941</v>
      </c>
      <c r="I171831">
        <v>-48</v>
      </c>
    </row>
    <row r="171832" spans="1:10" hidden="1" x14ac:dyDescent="0.35">
      <c r="A171832" t="s">
        <v>10</v>
      </c>
      <c r="B171832" t="s">
        <v>1575</v>
      </c>
      <c r="C171832" t="s">
        <v>1587</v>
      </c>
      <c r="D171832" s="1">
        <v>43942</v>
      </c>
      <c r="I171832">
        <v>-47</v>
      </c>
    </row>
    <row r="171833" spans="1:10" hidden="1" x14ac:dyDescent="0.35">
      <c r="A171833" t="s">
        <v>10</v>
      </c>
      <c r="B171833" t="s">
        <v>1575</v>
      </c>
      <c r="C171833" t="s">
        <v>1587</v>
      </c>
      <c r="D171833" s="1">
        <v>43943</v>
      </c>
      <c r="I171833">
        <v>-48</v>
      </c>
    </row>
    <row r="171834" spans="1:10" hidden="1" x14ac:dyDescent="0.35">
      <c r="A171834" t="s">
        <v>10</v>
      </c>
      <c r="B171834" t="s">
        <v>1575</v>
      </c>
      <c r="C171834" t="s">
        <v>1587</v>
      </c>
      <c r="D171834" s="1">
        <v>43944</v>
      </c>
      <c r="I171834">
        <v>-48</v>
      </c>
    </row>
    <row r="171835" spans="1:10" hidden="1" x14ac:dyDescent="0.35">
      <c r="A171835" t="s">
        <v>10</v>
      </c>
      <c r="B171835" t="s">
        <v>1575</v>
      </c>
      <c r="C171835" t="s">
        <v>1587</v>
      </c>
      <c r="D171835" s="1">
        <v>43945</v>
      </c>
      <c r="E171835">
        <v>-25</v>
      </c>
      <c r="I171835">
        <v>-44</v>
      </c>
    </row>
    <row r="171836" spans="1:10" hidden="1" x14ac:dyDescent="0.35">
      <c r="A171836" t="s">
        <v>10</v>
      </c>
      <c r="B171836" t="s">
        <v>1575</v>
      </c>
      <c r="C171836" t="s">
        <v>1587</v>
      </c>
      <c r="D171836" s="1">
        <v>43946</v>
      </c>
      <c r="E171836">
        <v>-18</v>
      </c>
      <c r="F171836">
        <v>-1</v>
      </c>
      <c r="I171836">
        <v>-48</v>
      </c>
    </row>
    <row r="171837" spans="1:10" x14ac:dyDescent="0.35">
      <c r="A171837" t="s">
        <v>10</v>
      </c>
      <c r="B171837" t="s">
        <v>1575</v>
      </c>
      <c r="C171837" t="s">
        <v>1587</v>
      </c>
      <c r="D171837" s="1">
        <v>43947</v>
      </c>
      <c r="I171837">
        <v>-55</v>
      </c>
    </row>
    <row r="171838" spans="1:10" hidden="1" x14ac:dyDescent="0.35">
      <c r="A171838" t="s">
        <v>10</v>
      </c>
      <c r="B171838" t="s">
        <v>1575</v>
      </c>
      <c r="C171838" t="s">
        <v>76</v>
      </c>
      <c r="D171838" s="1">
        <v>43876</v>
      </c>
      <c r="E171838">
        <v>28</v>
      </c>
      <c r="F171838">
        <v>32</v>
      </c>
      <c r="G171838">
        <v>94</v>
      </c>
      <c r="H171838">
        <v>23</v>
      </c>
      <c r="I171838">
        <v>-2</v>
      </c>
      <c r="J171838">
        <v>-1</v>
      </c>
    </row>
    <row r="171839" spans="1:10" hidden="1" x14ac:dyDescent="0.35">
      <c r="A171839" t="s">
        <v>10</v>
      </c>
      <c r="B171839" t="s">
        <v>1575</v>
      </c>
      <c r="C171839" t="s">
        <v>76</v>
      </c>
      <c r="D171839" s="1">
        <v>43877</v>
      </c>
      <c r="E171839">
        <v>36</v>
      </c>
      <c r="F171839">
        <v>41</v>
      </c>
      <c r="G171839">
        <v>131</v>
      </c>
      <c r="H171839">
        <v>23</v>
      </c>
      <c r="I171839">
        <v>1</v>
      </c>
      <c r="J171839">
        <v>-1</v>
      </c>
    </row>
    <row r="171840" spans="1:10" hidden="1" x14ac:dyDescent="0.35">
      <c r="A171840" t="s">
        <v>10</v>
      </c>
      <c r="B171840" t="s">
        <v>1575</v>
      </c>
      <c r="C171840" t="s">
        <v>76</v>
      </c>
      <c r="D171840" s="1">
        <v>43878</v>
      </c>
      <c r="E171840">
        <v>37</v>
      </c>
      <c r="F171840">
        <v>35</v>
      </c>
      <c r="G171840">
        <v>176</v>
      </c>
      <c r="H171840">
        <v>19</v>
      </c>
      <c r="I171840">
        <v>-33</v>
      </c>
      <c r="J171840">
        <v>4</v>
      </c>
    </row>
    <row r="171841" spans="1:10" hidden="1" x14ac:dyDescent="0.35">
      <c r="A171841" t="s">
        <v>10</v>
      </c>
      <c r="B171841" t="s">
        <v>1575</v>
      </c>
      <c r="C171841" t="s">
        <v>76</v>
      </c>
      <c r="D171841" s="1">
        <v>43879</v>
      </c>
      <c r="E171841">
        <v>7</v>
      </c>
      <c r="F171841">
        <v>14</v>
      </c>
      <c r="G171841">
        <v>36</v>
      </c>
      <c r="H171841">
        <v>7</v>
      </c>
      <c r="I171841">
        <v>1</v>
      </c>
      <c r="J171841">
        <v>0</v>
      </c>
    </row>
    <row r="171842" spans="1:10" hidden="1" x14ac:dyDescent="0.35">
      <c r="A171842" t="s">
        <v>10</v>
      </c>
      <c r="B171842" t="s">
        <v>1575</v>
      </c>
      <c r="C171842" t="s">
        <v>76</v>
      </c>
      <c r="D171842" s="1">
        <v>43880</v>
      </c>
      <c r="E171842">
        <v>6</v>
      </c>
      <c r="F171842">
        <v>14</v>
      </c>
      <c r="G171842">
        <v>33</v>
      </c>
      <c r="H171842">
        <v>2</v>
      </c>
      <c r="I171842">
        <v>1</v>
      </c>
      <c r="J171842">
        <v>0</v>
      </c>
    </row>
    <row r="171843" spans="1:10" hidden="1" x14ac:dyDescent="0.35">
      <c r="A171843" t="s">
        <v>10</v>
      </c>
      <c r="B171843" t="s">
        <v>1575</v>
      </c>
      <c r="C171843" t="s">
        <v>76</v>
      </c>
      <c r="D171843" s="1">
        <v>43881</v>
      </c>
      <c r="E171843">
        <v>8</v>
      </c>
      <c r="F171843">
        <v>13</v>
      </c>
      <c r="G171843">
        <v>30</v>
      </c>
      <c r="H171843">
        <v>12</v>
      </c>
      <c r="I171843">
        <v>0</v>
      </c>
      <c r="J171843">
        <v>-1</v>
      </c>
    </row>
    <row r="171844" spans="1:10" hidden="1" x14ac:dyDescent="0.35">
      <c r="A171844" t="s">
        <v>10</v>
      </c>
      <c r="B171844" t="s">
        <v>1575</v>
      </c>
      <c r="C171844" t="s">
        <v>76</v>
      </c>
      <c r="D171844" s="1">
        <v>43882</v>
      </c>
      <c r="E171844">
        <v>8</v>
      </c>
      <c r="F171844">
        <v>20</v>
      </c>
      <c r="G171844">
        <v>61</v>
      </c>
      <c r="H171844">
        <v>2</v>
      </c>
      <c r="I171844">
        <v>3</v>
      </c>
      <c r="J171844">
        <v>-1</v>
      </c>
    </row>
    <row r="171845" spans="1:10" hidden="1" x14ac:dyDescent="0.35">
      <c r="A171845" t="s">
        <v>10</v>
      </c>
      <c r="B171845" t="s">
        <v>1575</v>
      </c>
      <c r="C171845" t="s">
        <v>76</v>
      </c>
      <c r="D171845" s="1">
        <v>43883</v>
      </c>
      <c r="E171845">
        <v>5</v>
      </c>
      <c r="F171845">
        <v>9</v>
      </c>
      <c r="G171845">
        <v>-14</v>
      </c>
      <c r="H171845">
        <v>14</v>
      </c>
      <c r="I171845">
        <v>0</v>
      </c>
      <c r="J171845">
        <v>2</v>
      </c>
    </row>
    <row r="171846" spans="1:10" hidden="1" x14ac:dyDescent="0.35">
      <c r="A171846" t="s">
        <v>10</v>
      </c>
      <c r="B171846" t="s">
        <v>1575</v>
      </c>
      <c r="C171846" t="s">
        <v>76</v>
      </c>
      <c r="D171846" s="1">
        <v>43884</v>
      </c>
      <c r="E171846">
        <v>13</v>
      </c>
      <c r="F171846">
        <v>23</v>
      </c>
      <c r="G171846">
        <v>26</v>
      </c>
      <c r="H171846">
        <v>15</v>
      </c>
      <c r="I171846">
        <v>1</v>
      </c>
      <c r="J171846">
        <v>-1</v>
      </c>
    </row>
    <row r="171847" spans="1:10" hidden="1" x14ac:dyDescent="0.35">
      <c r="A171847" t="s">
        <v>10</v>
      </c>
      <c r="B171847" t="s">
        <v>1575</v>
      </c>
      <c r="C171847" t="s">
        <v>76</v>
      </c>
      <c r="D171847" s="1">
        <v>43885</v>
      </c>
      <c r="E171847">
        <v>9</v>
      </c>
      <c r="F171847">
        <v>13</v>
      </c>
      <c r="G171847">
        <v>35</v>
      </c>
      <c r="H171847">
        <v>11</v>
      </c>
      <c r="I171847">
        <v>3</v>
      </c>
      <c r="J171847">
        <v>0</v>
      </c>
    </row>
    <row r="171848" spans="1:10" hidden="1" x14ac:dyDescent="0.35">
      <c r="A171848" t="s">
        <v>10</v>
      </c>
      <c r="B171848" t="s">
        <v>1575</v>
      </c>
      <c r="C171848" t="s">
        <v>76</v>
      </c>
      <c r="D171848" s="1">
        <v>43886</v>
      </c>
      <c r="E171848">
        <v>6</v>
      </c>
      <c r="F171848">
        <v>11</v>
      </c>
      <c r="G171848">
        <v>13</v>
      </c>
      <c r="H171848">
        <v>-3</v>
      </c>
      <c r="I171848">
        <v>2</v>
      </c>
      <c r="J171848">
        <v>0</v>
      </c>
    </row>
    <row r="171849" spans="1:10" hidden="1" x14ac:dyDescent="0.35">
      <c r="A171849" t="s">
        <v>10</v>
      </c>
      <c r="B171849" t="s">
        <v>1575</v>
      </c>
      <c r="C171849" t="s">
        <v>76</v>
      </c>
      <c r="D171849" s="1">
        <v>43887</v>
      </c>
      <c r="E171849">
        <v>9</v>
      </c>
      <c r="F171849">
        <v>13</v>
      </c>
      <c r="G171849">
        <v>20</v>
      </c>
      <c r="H171849">
        <v>11</v>
      </c>
      <c r="I171849">
        <v>1</v>
      </c>
      <c r="J171849">
        <v>0</v>
      </c>
    </row>
    <row r="171850" spans="1:10" hidden="1" x14ac:dyDescent="0.35">
      <c r="A171850" t="s">
        <v>10</v>
      </c>
      <c r="B171850" t="s">
        <v>1575</v>
      </c>
      <c r="C171850" t="s">
        <v>76</v>
      </c>
      <c r="D171850" s="1">
        <v>43888</v>
      </c>
      <c r="E171850">
        <v>11</v>
      </c>
      <c r="F171850">
        <v>15</v>
      </c>
      <c r="G171850">
        <v>25</v>
      </c>
      <c r="H171850">
        <v>8</v>
      </c>
      <c r="I171850">
        <v>1</v>
      </c>
      <c r="J171850">
        <v>-1</v>
      </c>
    </row>
    <row r="171851" spans="1:10" hidden="1" x14ac:dyDescent="0.35">
      <c r="A171851" t="s">
        <v>10</v>
      </c>
      <c r="B171851" t="s">
        <v>1575</v>
      </c>
      <c r="C171851" t="s">
        <v>76</v>
      </c>
      <c r="D171851" s="1">
        <v>43889</v>
      </c>
      <c r="E171851">
        <v>10</v>
      </c>
      <c r="F171851">
        <v>20</v>
      </c>
      <c r="G171851">
        <v>33</v>
      </c>
      <c r="H171851">
        <v>10</v>
      </c>
      <c r="I171851">
        <v>2</v>
      </c>
      <c r="J171851">
        <v>-1</v>
      </c>
    </row>
    <row r="171852" spans="1:10" hidden="1" x14ac:dyDescent="0.35">
      <c r="A171852" t="s">
        <v>10</v>
      </c>
      <c r="B171852" t="s">
        <v>1575</v>
      </c>
      <c r="C171852" t="s">
        <v>76</v>
      </c>
      <c r="D171852" s="1">
        <v>43890</v>
      </c>
      <c r="E171852">
        <v>13</v>
      </c>
      <c r="F171852">
        <v>21</v>
      </c>
      <c r="G171852">
        <v>38</v>
      </c>
      <c r="H171852">
        <v>22</v>
      </c>
      <c r="I171852">
        <v>2</v>
      </c>
      <c r="J171852">
        <v>-1</v>
      </c>
    </row>
    <row r="171853" spans="1:10" hidden="1" x14ac:dyDescent="0.35">
      <c r="A171853" t="s">
        <v>10</v>
      </c>
      <c r="B171853" t="s">
        <v>1575</v>
      </c>
      <c r="C171853" t="s">
        <v>76</v>
      </c>
      <c r="D171853" s="1">
        <v>43891</v>
      </c>
      <c r="E171853">
        <v>14</v>
      </c>
      <c r="F171853">
        <v>21</v>
      </c>
      <c r="G171853">
        <v>28</v>
      </c>
      <c r="H171853">
        <v>17</v>
      </c>
      <c r="I171853">
        <v>4</v>
      </c>
      <c r="J171853">
        <v>0</v>
      </c>
    </row>
    <row r="171854" spans="1:10" hidden="1" x14ac:dyDescent="0.35">
      <c r="A171854" t="s">
        <v>10</v>
      </c>
      <c r="B171854" t="s">
        <v>1575</v>
      </c>
      <c r="C171854" t="s">
        <v>76</v>
      </c>
      <c r="D171854" s="1">
        <v>43892</v>
      </c>
      <c r="E171854">
        <v>12</v>
      </c>
      <c r="F171854">
        <v>18</v>
      </c>
      <c r="G171854">
        <v>37</v>
      </c>
      <c r="H171854">
        <v>10</v>
      </c>
      <c r="I171854">
        <v>4</v>
      </c>
      <c r="J171854">
        <v>-1</v>
      </c>
    </row>
    <row r="171855" spans="1:10" hidden="1" x14ac:dyDescent="0.35">
      <c r="A171855" t="s">
        <v>10</v>
      </c>
      <c r="B171855" t="s">
        <v>1575</v>
      </c>
      <c r="C171855" t="s">
        <v>76</v>
      </c>
      <c r="D171855" s="1">
        <v>43893</v>
      </c>
      <c r="E171855">
        <v>10</v>
      </c>
      <c r="F171855">
        <v>20</v>
      </c>
      <c r="G171855">
        <v>43</v>
      </c>
      <c r="H171855">
        <v>0</v>
      </c>
      <c r="I171855">
        <v>-1</v>
      </c>
      <c r="J171855">
        <v>0</v>
      </c>
    </row>
    <row r="171856" spans="1:10" hidden="1" x14ac:dyDescent="0.35">
      <c r="A171856" t="s">
        <v>10</v>
      </c>
      <c r="B171856" t="s">
        <v>1575</v>
      </c>
      <c r="C171856" t="s">
        <v>76</v>
      </c>
      <c r="D171856" s="1">
        <v>43894</v>
      </c>
      <c r="E171856">
        <v>8</v>
      </c>
      <c r="F171856">
        <v>18</v>
      </c>
      <c r="G171856">
        <v>49</v>
      </c>
      <c r="H171856">
        <v>9</v>
      </c>
      <c r="I171856">
        <v>3</v>
      </c>
      <c r="J171856">
        <v>0</v>
      </c>
    </row>
    <row r="171857" spans="1:10" hidden="1" x14ac:dyDescent="0.35">
      <c r="A171857" t="s">
        <v>10</v>
      </c>
      <c r="B171857" t="s">
        <v>1575</v>
      </c>
      <c r="C171857" t="s">
        <v>76</v>
      </c>
      <c r="D171857" s="1">
        <v>43895</v>
      </c>
      <c r="E171857">
        <v>10</v>
      </c>
      <c r="F171857">
        <v>19</v>
      </c>
      <c r="G171857">
        <v>47</v>
      </c>
      <c r="H171857">
        <v>1</v>
      </c>
      <c r="I171857">
        <v>3</v>
      </c>
      <c r="J171857">
        <v>-1</v>
      </c>
    </row>
    <row r="171858" spans="1:10" hidden="1" x14ac:dyDescent="0.35">
      <c r="A171858" t="s">
        <v>10</v>
      </c>
      <c r="B171858" t="s">
        <v>1575</v>
      </c>
      <c r="C171858" t="s">
        <v>76</v>
      </c>
      <c r="D171858" s="1">
        <v>43896</v>
      </c>
      <c r="E171858">
        <v>13</v>
      </c>
      <c r="F171858">
        <v>24</v>
      </c>
      <c r="G171858">
        <v>62</v>
      </c>
      <c r="H171858">
        <v>6</v>
      </c>
      <c r="I171858">
        <v>4</v>
      </c>
      <c r="J171858">
        <v>-1</v>
      </c>
    </row>
    <row r="171859" spans="1:10" hidden="1" x14ac:dyDescent="0.35">
      <c r="A171859" t="s">
        <v>10</v>
      </c>
      <c r="B171859" t="s">
        <v>1575</v>
      </c>
      <c r="C171859" t="s">
        <v>76</v>
      </c>
      <c r="D171859" s="1">
        <v>43897</v>
      </c>
      <c r="E171859">
        <v>16</v>
      </c>
      <c r="F171859">
        <v>25</v>
      </c>
      <c r="G171859">
        <v>55</v>
      </c>
      <c r="H171859">
        <v>27</v>
      </c>
      <c r="I171859">
        <v>3</v>
      </c>
      <c r="J171859">
        <v>0</v>
      </c>
    </row>
    <row r="171860" spans="1:10" hidden="1" x14ac:dyDescent="0.35">
      <c r="A171860" t="s">
        <v>10</v>
      </c>
      <c r="B171860" t="s">
        <v>1575</v>
      </c>
      <c r="C171860" t="s">
        <v>76</v>
      </c>
      <c r="D171860" s="1">
        <v>43898</v>
      </c>
      <c r="E171860">
        <v>15</v>
      </c>
      <c r="F171860">
        <v>26</v>
      </c>
      <c r="G171860">
        <v>42</v>
      </c>
      <c r="H171860">
        <v>14</v>
      </c>
      <c r="I171860">
        <v>2</v>
      </c>
      <c r="J171860">
        <v>0</v>
      </c>
    </row>
    <row r="171861" spans="1:10" hidden="1" x14ac:dyDescent="0.35">
      <c r="A171861" t="s">
        <v>10</v>
      </c>
      <c r="B171861" t="s">
        <v>1575</v>
      </c>
      <c r="C171861" t="s">
        <v>76</v>
      </c>
      <c r="D171861" s="1">
        <v>43899</v>
      </c>
      <c r="E171861">
        <v>14</v>
      </c>
      <c r="F171861">
        <v>22</v>
      </c>
      <c r="G171861">
        <v>86</v>
      </c>
      <c r="H171861">
        <v>16</v>
      </c>
      <c r="I171861">
        <v>3</v>
      </c>
      <c r="J171861">
        <v>0</v>
      </c>
    </row>
    <row r="171862" spans="1:10" hidden="1" x14ac:dyDescent="0.35">
      <c r="A171862" t="s">
        <v>10</v>
      </c>
      <c r="B171862" t="s">
        <v>1575</v>
      </c>
      <c r="C171862" t="s">
        <v>76</v>
      </c>
      <c r="D171862" s="1">
        <v>43900</v>
      </c>
      <c r="E171862">
        <v>8</v>
      </c>
      <c r="F171862">
        <v>15</v>
      </c>
      <c r="G171862">
        <v>60</v>
      </c>
      <c r="H171862">
        <v>1</v>
      </c>
      <c r="I171862">
        <v>2</v>
      </c>
      <c r="J171862">
        <v>0</v>
      </c>
    </row>
    <row r="171863" spans="1:10" hidden="1" x14ac:dyDescent="0.35">
      <c r="A171863" t="s">
        <v>10</v>
      </c>
      <c r="B171863" t="s">
        <v>1575</v>
      </c>
      <c r="C171863" t="s">
        <v>76</v>
      </c>
      <c r="D171863" s="1">
        <v>43901</v>
      </c>
      <c r="E171863">
        <v>9</v>
      </c>
      <c r="F171863">
        <v>22</v>
      </c>
      <c r="G171863">
        <v>58</v>
      </c>
      <c r="H171863">
        <v>7</v>
      </c>
      <c r="I171863">
        <v>0</v>
      </c>
      <c r="J171863">
        <v>1</v>
      </c>
    </row>
    <row r="171864" spans="1:10" hidden="1" x14ac:dyDescent="0.35">
      <c r="A171864" t="s">
        <v>10</v>
      </c>
      <c r="B171864" t="s">
        <v>1575</v>
      </c>
      <c r="C171864" t="s">
        <v>76</v>
      </c>
      <c r="D171864" s="1">
        <v>43902</v>
      </c>
      <c r="E171864">
        <v>17</v>
      </c>
      <c r="F171864">
        <v>48</v>
      </c>
      <c r="G171864">
        <v>81</v>
      </c>
      <c r="H171864">
        <v>4</v>
      </c>
      <c r="I171864">
        <v>0</v>
      </c>
      <c r="J171864">
        <v>-1</v>
      </c>
    </row>
    <row r="171865" spans="1:10" hidden="1" x14ac:dyDescent="0.35">
      <c r="A171865" t="s">
        <v>10</v>
      </c>
      <c r="B171865" t="s">
        <v>1575</v>
      </c>
      <c r="C171865" t="s">
        <v>76</v>
      </c>
      <c r="D171865" s="1">
        <v>43903</v>
      </c>
      <c r="E171865">
        <v>6</v>
      </c>
      <c r="F171865">
        <v>46</v>
      </c>
      <c r="G171865">
        <v>-17</v>
      </c>
      <c r="H171865">
        <v>-8</v>
      </c>
      <c r="I171865">
        <v>-6</v>
      </c>
      <c r="J171865">
        <v>5</v>
      </c>
    </row>
    <row r="171866" spans="1:10" hidden="1" x14ac:dyDescent="0.35">
      <c r="A171866" t="s">
        <v>10</v>
      </c>
      <c r="B171866" t="s">
        <v>1575</v>
      </c>
      <c r="C171866" t="s">
        <v>76</v>
      </c>
      <c r="D171866" s="1">
        <v>43904</v>
      </c>
      <c r="E171866">
        <v>-1</v>
      </c>
      <c r="F171866">
        <v>35</v>
      </c>
      <c r="G171866">
        <v>6</v>
      </c>
      <c r="H171866">
        <v>-1</v>
      </c>
      <c r="I171866">
        <v>-2</v>
      </c>
      <c r="J171866">
        <v>3</v>
      </c>
    </row>
    <row r="171867" spans="1:10" hidden="1" x14ac:dyDescent="0.35">
      <c r="A171867" t="s">
        <v>10</v>
      </c>
      <c r="B171867" t="s">
        <v>1575</v>
      </c>
      <c r="C171867" t="s">
        <v>76</v>
      </c>
      <c r="D171867" s="1">
        <v>43905</v>
      </c>
      <c r="E171867">
        <v>4</v>
      </c>
      <c r="F171867">
        <v>38</v>
      </c>
      <c r="G171867">
        <v>55</v>
      </c>
      <c r="H171867">
        <v>0</v>
      </c>
      <c r="I171867">
        <v>-17</v>
      </c>
      <c r="J171867">
        <v>3</v>
      </c>
    </row>
    <row r="171868" spans="1:10" hidden="1" x14ac:dyDescent="0.35">
      <c r="A171868" t="s">
        <v>10</v>
      </c>
      <c r="B171868" t="s">
        <v>1575</v>
      </c>
      <c r="C171868" t="s">
        <v>76</v>
      </c>
      <c r="D171868" s="1">
        <v>43906</v>
      </c>
      <c r="E171868">
        <v>4</v>
      </c>
      <c r="F171868">
        <v>39</v>
      </c>
      <c r="G171868">
        <v>100</v>
      </c>
      <c r="H171868">
        <v>5</v>
      </c>
      <c r="I171868">
        <v>-20</v>
      </c>
      <c r="J171868">
        <v>3</v>
      </c>
    </row>
    <row r="171869" spans="1:10" hidden="1" x14ac:dyDescent="0.35">
      <c r="A171869" t="s">
        <v>10</v>
      </c>
      <c r="B171869" t="s">
        <v>1575</v>
      </c>
      <c r="C171869" t="s">
        <v>76</v>
      </c>
      <c r="D171869" s="1">
        <v>43907</v>
      </c>
      <c r="E171869">
        <v>-8</v>
      </c>
      <c r="F171869">
        <v>29</v>
      </c>
      <c r="G171869">
        <v>50</v>
      </c>
      <c r="H171869">
        <v>-2</v>
      </c>
      <c r="I171869">
        <v>-24</v>
      </c>
      <c r="J171869">
        <v>6</v>
      </c>
    </row>
    <row r="171870" spans="1:10" hidden="1" x14ac:dyDescent="0.35">
      <c r="A171870" t="s">
        <v>10</v>
      </c>
      <c r="B171870" t="s">
        <v>1575</v>
      </c>
      <c r="C171870" t="s">
        <v>76</v>
      </c>
      <c r="D171870" s="1">
        <v>43908</v>
      </c>
      <c r="E171870">
        <v>-16</v>
      </c>
      <c r="F171870">
        <v>28</v>
      </c>
      <c r="G171870">
        <v>-6</v>
      </c>
      <c r="H171870">
        <v>7</v>
      </c>
      <c r="I171870">
        <v>-28</v>
      </c>
      <c r="J171870">
        <v>10</v>
      </c>
    </row>
    <row r="171871" spans="1:10" hidden="1" x14ac:dyDescent="0.35">
      <c r="A171871" t="s">
        <v>10</v>
      </c>
      <c r="B171871" t="s">
        <v>1575</v>
      </c>
      <c r="C171871" t="s">
        <v>76</v>
      </c>
      <c r="D171871" s="1">
        <v>43909</v>
      </c>
      <c r="E171871">
        <v>-23</v>
      </c>
      <c r="F171871">
        <v>16</v>
      </c>
      <c r="G171871">
        <v>16</v>
      </c>
      <c r="H171871">
        <v>-4</v>
      </c>
      <c r="I171871">
        <v>-30</v>
      </c>
      <c r="J171871">
        <v>11</v>
      </c>
    </row>
    <row r="171872" spans="1:10" hidden="1" x14ac:dyDescent="0.35">
      <c r="A171872" t="s">
        <v>10</v>
      </c>
      <c r="B171872" t="s">
        <v>1575</v>
      </c>
      <c r="C171872" t="s">
        <v>76</v>
      </c>
      <c r="D171872" s="1">
        <v>43910</v>
      </c>
      <c r="E171872">
        <v>-30</v>
      </c>
      <c r="F171872">
        <v>17</v>
      </c>
      <c r="G171872">
        <v>3</v>
      </c>
      <c r="H171872">
        <v>-16</v>
      </c>
      <c r="I171872">
        <v>-33</v>
      </c>
      <c r="J171872">
        <v>13</v>
      </c>
    </row>
    <row r="171873" spans="1:10" hidden="1" x14ac:dyDescent="0.35">
      <c r="A171873" t="s">
        <v>10</v>
      </c>
      <c r="B171873" t="s">
        <v>1575</v>
      </c>
      <c r="C171873" t="s">
        <v>76</v>
      </c>
      <c r="D171873" s="1">
        <v>43911</v>
      </c>
      <c r="E171873">
        <v>-35</v>
      </c>
      <c r="F171873">
        <v>6</v>
      </c>
      <c r="G171873">
        <v>15</v>
      </c>
      <c r="H171873">
        <v>5</v>
      </c>
      <c r="I171873">
        <v>-20</v>
      </c>
      <c r="J171873">
        <v>8</v>
      </c>
    </row>
    <row r="171874" spans="1:10" hidden="1" x14ac:dyDescent="0.35">
      <c r="A171874" t="s">
        <v>10</v>
      </c>
      <c r="B171874" t="s">
        <v>1575</v>
      </c>
      <c r="C171874" t="s">
        <v>76</v>
      </c>
      <c r="D171874" s="1">
        <v>43912</v>
      </c>
      <c r="E171874">
        <v>-31</v>
      </c>
      <c r="F171874">
        <v>4</v>
      </c>
      <c r="G171874">
        <v>55</v>
      </c>
      <c r="H171874">
        <v>-9</v>
      </c>
      <c r="I171874">
        <v>-33</v>
      </c>
      <c r="J171874">
        <v>6</v>
      </c>
    </row>
    <row r="171875" spans="1:10" hidden="1" x14ac:dyDescent="0.35">
      <c r="A171875" t="s">
        <v>10</v>
      </c>
      <c r="B171875" t="s">
        <v>1575</v>
      </c>
      <c r="C171875" t="s">
        <v>76</v>
      </c>
      <c r="D171875" s="1">
        <v>43913</v>
      </c>
      <c r="E171875">
        <v>-28</v>
      </c>
      <c r="F171875">
        <v>3</v>
      </c>
      <c r="G171875">
        <v>0</v>
      </c>
      <c r="H171875">
        <v>-20</v>
      </c>
      <c r="I171875">
        <v>-27</v>
      </c>
      <c r="J171875">
        <v>12</v>
      </c>
    </row>
    <row r="171876" spans="1:10" hidden="1" x14ac:dyDescent="0.35">
      <c r="A171876" t="s">
        <v>10</v>
      </c>
      <c r="B171876" t="s">
        <v>1575</v>
      </c>
      <c r="C171876" t="s">
        <v>76</v>
      </c>
      <c r="D171876" s="1">
        <v>43914</v>
      </c>
      <c r="E171876">
        <v>-25</v>
      </c>
      <c r="F171876">
        <v>4</v>
      </c>
      <c r="G171876">
        <v>65</v>
      </c>
      <c r="H171876">
        <v>-10</v>
      </c>
      <c r="I171876">
        <v>-29</v>
      </c>
      <c r="J171876">
        <v>10</v>
      </c>
    </row>
    <row r="171877" spans="1:10" hidden="1" x14ac:dyDescent="0.35">
      <c r="A171877" t="s">
        <v>10</v>
      </c>
      <c r="B171877" t="s">
        <v>1575</v>
      </c>
      <c r="C171877" t="s">
        <v>76</v>
      </c>
      <c r="D171877" s="1">
        <v>43915</v>
      </c>
      <c r="E171877">
        <v>-28</v>
      </c>
      <c r="F171877">
        <v>-1</v>
      </c>
      <c r="G171877">
        <v>42</v>
      </c>
      <c r="H171877">
        <v>-17</v>
      </c>
      <c r="I171877">
        <v>-31</v>
      </c>
      <c r="J171877">
        <v>12</v>
      </c>
    </row>
    <row r="171878" spans="1:10" hidden="1" x14ac:dyDescent="0.35">
      <c r="A171878" t="s">
        <v>10</v>
      </c>
      <c r="B171878" t="s">
        <v>1575</v>
      </c>
      <c r="C171878" t="s">
        <v>76</v>
      </c>
      <c r="D171878" s="1">
        <v>43916</v>
      </c>
      <c r="E171878">
        <v>-30</v>
      </c>
      <c r="F171878">
        <v>-1</v>
      </c>
      <c r="G171878">
        <v>28</v>
      </c>
      <c r="H171878">
        <v>-13</v>
      </c>
      <c r="I171878">
        <v>-31</v>
      </c>
      <c r="J171878">
        <v>12</v>
      </c>
    </row>
    <row r="171879" spans="1:10" hidden="1" x14ac:dyDescent="0.35">
      <c r="A171879" t="s">
        <v>10</v>
      </c>
      <c r="B171879" t="s">
        <v>1575</v>
      </c>
      <c r="C171879" t="s">
        <v>76</v>
      </c>
      <c r="D171879" s="1">
        <v>43917</v>
      </c>
      <c r="E171879">
        <v>-35</v>
      </c>
      <c r="F171879">
        <v>-3</v>
      </c>
      <c r="G171879">
        <v>-3</v>
      </c>
      <c r="H171879">
        <v>-31</v>
      </c>
      <c r="I171879">
        <v>-31</v>
      </c>
      <c r="J171879">
        <v>14</v>
      </c>
    </row>
    <row r="171880" spans="1:10" hidden="1" x14ac:dyDescent="0.35">
      <c r="A171880" t="s">
        <v>10</v>
      </c>
      <c r="B171880" t="s">
        <v>1575</v>
      </c>
      <c r="C171880" t="s">
        <v>76</v>
      </c>
      <c r="D171880" s="1">
        <v>43918</v>
      </c>
      <c r="E171880">
        <v>-38</v>
      </c>
      <c r="F171880">
        <v>-9</v>
      </c>
      <c r="G171880">
        <v>-1</v>
      </c>
      <c r="H171880">
        <v>-12</v>
      </c>
      <c r="I171880">
        <v>-25</v>
      </c>
      <c r="J171880">
        <v>10</v>
      </c>
    </row>
    <row r="171881" spans="1:10" hidden="1" x14ac:dyDescent="0.35">
      <c r="A171881" t="s">
        <v>10</v>
      </c>
      <c r="B171881" t="s">
        <v>1575</v>
      </c>
      <c r="C171881" t="s">
        <v>76</v>
      </c>
      <c r="D171881" s="1">
        <v>43919</v>
      </c>
      <c r="E171881">
        <v>-38</v>
      </c>
      <c r="F171881">
        <v>-10</v>
      </c>
      <c r="G171881">
        <v>-2</v>
      </c>
      <c r="H171881">
        <v>-22</v>
      </c>
      <c r="I171881">
        <v>-39</v>
      </c>
      <c r="J171881">
        <v>9</v>
      </c>
    </row>
    <row r="171882" spans="1:10" hidden="1" x14ac:dyDescent="0.35">
      <c r="A171882" t="s">
        <v>10</v>
      </c>
      <c r="B171882" t="s">
        <v>1575</v>
      </c>
      <c r="C171882" t="s">
        <v>76</v>
      </c>
      <c r="D171882" s="1">
        <v>43920</v>
      </c>
      <c r="E171882">
        <v>-28</v>
      </c>
      <c r="F171882">
        <v>-6</v>
      </c>
      <c r="G171882">
        <v>43</v>
      </c>
      <c r="H171882">
        <v>-20</v>
      </c>
      <c r="I171882">
        <v>-31</v>
      </c>
      <c r="J171882">
        <v>11</v>
      </c>
    </row>
    <row r="171883" spans="1:10" hidden="1" x14ac:dyDescent="0.35">
      <c r="A171883" t="s">
        <v>10</v>
      </c>
      <c r="B171883" t="s">
        <v>1575</v>
      </c>
      <c r="C171883" t="s">
        <v>76</v>
      </c>
      <c r="D171883" s="1">
        <v>43921</v>
      </c>
      <c r="E171883">
        <v>-28</v>
      </c>
      <c r="F171883">
        <v>-2</v>
      </c>
      <c r="G171883">
        <v>42</v>
      </c>
      <c r="H171883">
        <v>-12</v>
      </c>
      <c r="I171883">
        <v>-34</v>
      </c>
      <c r="J171883">
        <v>12</v>
      </c>
    </row>
    <row r="171884" spans="1:10" hidden="1" x14ac:dyDescent="0.35">
      <c r="A171884" t="s">
        <v>10</v>
      </c>
      <c r="B171884" t="s">
        <v>1575</v>
      </c>
      <c r="C171884" t="s">
        <v>76</v>
      </c>
      <c r="D171884" s="1">
        <v>43922</v>
      </c>
      <c r="E171884">
        <v>-28</v>
      </c>
      <c r="F171884">
        <v>0</v>
      </c>
      <c r="G171884">
        <v>41</v>
      </c>
      <c r="H171884">
        <v>-12</v>
      </c>
      <c r="I171884">
        <v>-35</v>
      </c>
      <c r="J171884">
        <v>12</v>
      </c>
    </row>
    <row r="171885" spans="1:10" hidden="1" x14ac:dyDescent="0.35">
      <c r="A171885" t="s">
        <v>10</v>
      </c>
      <c r="B171885" t="s">
        <v>1575</v>
      </c>
      <c r="C171885" t="s">
        <v>76</v>
      </c>
      <c r="D171885" s="1">
        <v>43923</v>
      </c>
      <c r="E171885">
        <v>-30</v>
      </c>
      <c r="F171885">
        <v>-7</v>
      </c>
      <c r="G171885">
        <v>14</v>
      </c>
      <c r="H171885">
        <v>-14</v>
      </c>
      <c r="I171885">
        <v>-36</v>
      </c>
      <c r="J171885">
        <v>13</v>
      </c>
    </row>
    <row r="171886" spans="1:10" hidden="1" x14ac:dyDescent="0.35">
      <c r="A171886" t="s">
        <v>10</v>
      </c>
      <c r="B171886" t="s">
        <v>1575</v>
      </c>
      <c r="C171886" t="s">
        <v>76</v>
      </c>
      <c r="D171886" s="1">
        <v>43924</v>
      </c>
      <c r="E171886">
        <v>-34</v>
      </c>
      <c r="F171886">
        <v>-4</v>
      </c>
      <c r="G171886">
        <v>9</v>
      </c>
      <c r="H171886">
        <v>-26</v>
      </c>
      <c r="I171886">
        <v>-35</v>
      </c>
      <c r="J171886">
        <v>14</v>
      </c>
    </row>
    <row r="171887" spans="1:10" hidden="1" x14ac:dyDescent="0.35">
      <c r="A171887" t="s">
        <v>10</v>
      </c>
      <c r="B171887" t="s">
        <v>1575</v>
      </c>
      <c r="C171887" t="s">
        <v>76</v>
      </c>
      <c r="D171887" s="1">
        <v>43925</v>
      </c>
      <c r="E171887">
        <v>-44</v>
      </c>
      <c r="F171887">
        <v>-15</v>
      </c>
      <c r="G171887">
        <v>-25</v>
      </c>
      <c r="H171887">
        <v>-26</v>
      </c>
      <c r="I171887">
        <v>-32</v>
      </c>
      <c r="J171887">
        <v>12</v>
      </c>
    </row>
    <row r="171888" spans="1:10" hidden="1" x14ac:dyDescent="0.35">
      <c r="A171888" t="s">
        <v>10</v>
      </c>
      <c r="B171888" t="s">
        <v>1575</v>
      </c>
      <c r="C171888" t="s">
        <v>76</v>
      </c>
      <c r="D171888" s="1">
        <v>43926</v>
      </c>
      <c r="E171888">
        <v>-38</v>
      </c>
      <c r="F171888">
        <v>-7</v>
      </c>
      <c r="G171888">
        <v>-13</v>
      </c>
      <c r="H171888">
        <v>-34</v>
      </c>
      <c r="I171888">
        <v>-40</v>
      </c>
      <c r="J171888">
        <v>9</v>
      </c>
    </row>
    <row r="171889" spans="1:10" hidden="1" x14ac:dyDescent="0.35">
      <c r="A171889" t="s">
        <v>10</v>
      </c>
      <c r="B171889" t="s">
        <v>1575</v>
      </c>
      <c r="C171889" t="s">
        <v>76</v>
      </c>
      <c r="D171889" s="1">
        <v>43927</v>
      </c>
      <c r="E171889">
        <v>-29</v>
      </c>
      <c r="F171889">
        <v>-4</v>
      </c>
      <c r="G171889">
        <v>11</v>
      </c>
      <c r="H171889">
        <v>-20</v>
      </c>
      <c r="I171889">
        <v>-34</v>
      </c>
      <c r="J171889">
        <v>12</v>
      </c>
    </row>
    <row r="171890" spans="1:10" hidden="1" x14ac:dyDescent="0.35">
      <c r="A171890" t="s">
        <v>10</v>
      </c>
      <c r="B171890" t="s">
        <v>1575</v>
      </c>
      <c r="C171890" t="s">
        <v>76</v>
      </c>
      <c r="D171890" s="1">
        <v>43928</v>
      </c>
      <c r="E171890">
        <v>-32</v>
      </c>
      <c r="F171890">
        <v>-7</v>
      </c>
      <c r="G171890">
        <v>25</v>
      </c>
      <c r="H171890">
        <v>-14</v>
      </c>
      <c r="I171890">
        <v>-36</v>
      </c>
      <c r="J171890">
        <v>13</v>
      </c>
    </row>
    <row r="171891" spans="1:10" hidden="1" x14ac:dyDescent="0.35">
      <c r="A171891" t="s">
        <v>10</v>
      </c>
      <c r="B171891" t="s">
        <v>1575</v>
      </c>
      <c r="C171891" t="s">
        <v>76</v>
      </c>
      <c r="D171891" s="1">
        <v>43929</v>
      </c>
      <c r="E171891">
        <v>-34</v>
      </c>
      <c r="F171891">
        <v>-11</v>
      </c>
      <c r="G171891">
        <v>-15</v>
      </c>
      <c r="H171891">
        <v>-15</v>
      </c>
      <c r="I171891">
        <v>-37</v>
      </c>
      <c r="J171891">
        <v>15</v>
      </c>
    </row>
    <row r="171892" spans="1:10" hidden="1" x14ac:dyDescent="0.35">
      <c r="A171892" t="s">
        <v>10</v>
      </c>
      <c r="B171892" t="s">
        <v>1575</v>
      </c>
      <c r="C171892" t="s">
        <v>76</v>
      </c>
      <c r="D171892" s="1">
        <v>43930</v>
      </c>
      <c r="E171892">
        <v>-32</v>
      </c>
      <c r="F171892">
        <v>-7</v>
      </c>
      <c r="G171892">
        <v>-7</v>
      </c>
      <c r="H171892">
        <v>-20</v>
      </c>
      <c r="I171892">
        <v>-38</v>
      </c>
      <c r="J171892">
        <v>14</v>
      </c>
    </row>
    <row r="171893" spans="1:10" hidden="1" x14ac:dyDescent="0.35">
      <c r="A171893" t="s">
        <v>10</v>
      </c>
      <c r="B171893" t="s">
        <v>1575</v>
      </c>
      <c r="C171893" t="s">
        <v>76</v>
      </c>
      <c r="D171893" s="1">
        <v>43931</v>
      </c>
      <c r="E171893">
        <v>-36</v>
      </c>
      <c r="F171893">
        <v>-6</v>
      </c>
      <c r="G171893">
        <v>2</v>
      </c>
      <c r="H171893">
        <v>-30</v>
      </c>
      <c r="I171893">
        <v>-40</v>
      </c>
      <c r="J171893">
        <v>15</v>
      </c>
    </row>
    <row r="171894" spans="1:10" hidden="1" x14ac:dyDescent="0.35">
      <c r="A171894" t="s">
        <v>10</v>
      </c>
      <c r="B171894" t="s">
        <v>1575</v>
      </c>
      <c r="C171894" t="s">
        <v>76</v>
      </c>
      <c r="D171894" s="1">
        <v>43932</v>
      </c>
      <c r="E171894">
        <v>-38</v>
      </c>
      <c r="F171894">
        <v>-3</v>
      </c>
      <c r="G171894">
        <v>-9</v>
      </c>
      <c r="H171894">
        <v>-22</v>
      </c>
      <c r="I171894">
        <v>-31</v>
      </c>
      <c r="J171894">
        <v>9</v>
      </c>
    </row>
    <row r="171895" spans="1:10" hidden="1" x14ac:dyDescent="0.35">
      <c r="A171895" t="s">
        <v>10</v>
      </c>
      <c r="B171895" t="s">
        <v>1575</v>
      </c>
      <c r="C171895" t="s">
        <v>76</v>
      </c>
      <c r="D171895" s="1">
        <v>43933</v>
      </c>
      <c r="E171895">
        <v>-54</v>
      </c>
      <c r="F171895">
        <v>-29</v>
      </c>
      <c r="G171895">
        <v>-10</v>
      </c>
      <c r="H171895">
        <v>-42</v>
      </c>
      <c r="I171895">
        <v>-46</v>
      </c>
      <c r="J171895">
        <v>9</v>
      </c>
    </row>
    <row r="171896" spans="1:10" hidden="1" x14ac:dyDescent="0.35">
      <c r="A171896" t="s">
        <v>10</v>
      </c>
      <c r="B171896" t="s">
        <v>1575</v>
      </c>
      <c r="C171896" t="s">
        <v>76</v>
      </c>
      <c r="D171896" s="1">
        <v>43934</v>
      </c>
      <c r="E171896">
        <v>-32</v>
      </c>
      <c r="F171896">
        <v>-8</v>
      </c>
      <c r="G171896">
        <v>18</v>
      </c>
      <c r="H171896">
        <v>-28</v>
      </c>
      <c r="I171896">
        <v>-36</v>
      </c>
      <c r="J171896">
        <v>12</v>
      </c>
    </row>
    <row r="171897" spans="1:10" hidden="1" x14ac:dyDescent="0.35">
      <c r="A171897" t="s">
        <v>10</v>
      </c>
      <c r="B171897" t="s">
        <v>1575</v>
      </c>
      <c r="C171897" t="s">
        <v>76</v>
      </c>
      <c r="D171897" s="1">
        <v>43935</v>
      </c>
      <c r="E171897">
        <v>-29</v>
      </c>
      <c r="F171897">
        <v>-6</v>
      </c>
      <c r="G171897">
        <v>23</v>
      </c>
      <c r="H171897">
        <v>-23</v>
      </c>
      <c r="I171897">
        <v>-35</v>
      </c>
      <c r="J171897">
        <v>12</v>
      </c>
    </row>
    <row r="171898" spans="1:10" hidden="1" x14ac:dyDescent="0.35">
      <c r="A171898" t="s">
        <v>10</v>
      </c>
      <c r="B171898" t="s">
        <v>1575</v>
      </c>
      <c r="C171898" t="s">
        <v>76</v>
      </c>
      <c r="D171898" s="1">
        <v>43936</v>
      </c>
      <c r="E171898">
        <v>-25</v>
      </c>
      <c r="F171898">
        <v>-4</v>
      </c>
      <c r="G171898">
        <v>22</v>
      </c>
      <c r="H171898">
        <v>-16</v>
      </c>
      <c r="I171898">
        <v>-34</v>
      </c>
      <c r="J171898">
        <v>12</v>
      </c>
    </row>
    <row r="171899" spans="1:10" hidden="1" x14ac:dyDescent="0.35">
      <c r="A171899" t="s">
        <v>10</v>
      </c>
      <c r="B171899" t="s">
        <v>1575</v>
      </c>
      <c r="C171899" t="s">
        <v>76</v>
      </c>
      <c r="D171899" s="1">
        <v>43937</v>
      </c>
      <c r="E171899">
        <v>-28</v>
      </c>
      <c r="F171899">
        <v>-11</v>
      </c>
      <c r="G171899">
        <v>12</v>
      </c>
      <c r="H171899">
        <v>-16</v>
      </c>
      <c r="I171899">
        <v>-35</v>
      </c>
      <c r="J171899">
        <v>12</v>
      </c>
    </row>
    <row r="171900" spans="1:10" hidden="1" x14ac:dyDescent="0.35">
      <c r="A171900" t="s">
        <v>10</v>
      </c>
      <c r="B171900" t="s">
        <v>1575</v>
      </c>
      <c r="C171900" t="s">
        <v>76</v>
      </c>
      <c r="D171900" s="1">
        <v>43938</v>
      </c>
      <c r="E171900">
        <v>-30</v>
      </c>
      <c r="F171900">
        <v>-11</v>
      </c>
      <c r="G171900">
        <v>10</v>
      </c>
      <c r="H171900">
        <v>-25</v>
      </c>
      <c r="I171900">
        <v>-34</v>
      </c>
      <c r="J171900">
        <v>14</v>
      </c>
    </row>
    <row r="171901" spans="1:10" hidden="1" x14ac:dyDescent="0.35">
      <c r="A171901" t="s">
        <v>10</v>
      </c>
      <c r="B171901" t="s">
        <v>1575</v>
      </c>
      <c r="C171901" t="s">
        <v>76</v>
      </c>
      <c r="D171901" s="1">
        <v>43939</v>
      </c>
      <c r="E171901">
        <v>-32</v>
      </c>
      <c r="F171901">
        <v>-11</v>
      </c>
      <c r="G171901">
        <v>-10</v>
      </c>
      <c r="H171901">
        <v>-15</v>
      </c>
      <c r="I171901">
        <v>-25</v>
      </c>
      <c r="J171901">
        <v>9</v>
      </c>
    </row>
    <row r="171902" spans="1:10" hidden="1" x14ac:dyDescent="0.35">
      <c r="A171902" t="s">
        <v>10</v>
      </c>
      <c r="B171902" t="s">
        <v>1575</v>
      </c>
      <c r="C171902" t="s">
        <v>76</v>
      </c>
      <c r="D171902" s="1">
        <v>43940</v>
      </c>
      <c r="E171902">
        <v>-28</v>
      </c>
      <c r="F171902">
        <v>-11</v>
      </c>
      <c r="G171902">
        <v>21</v>
      </c>
      <c r="H171902">
        <v>-21</v>
      </c>
      <c r="I171902">
        <v>-39</v>
      </c>
      <c r="J171902">
        <v>8</v>
      </c>
    </row>
    <row r="171903" spans="1:10" hidden="1" x14ac:dyDescent="0.35">
      <c r="A171903" t="s">
        <v>10</v>
      </c>
      <c r="B171903" t="s">
        <v>1575</v>
      </c>
      <c r="C171903" t="s">
        <v>76</v>
      </c>
      <c r="D171903" s="1">
        <v>43941</v>
      </c>
      <c r="E171903">
        <v>-21</v>
      </c>
      <c r="F171903">
        <v>-7</v>
      </c>
      <c r="G171903">
        <v>29</v>
      </c>
      <c r="H171903">
        <v>-16</v>
      </c>
      <c r="I171903">
        <v>-32</v>
      </c>
      <c r="J171903">
        <v>11</v>
      </c>
    </row>
    <row r="171904" spans="1:10" hidden="1" x14ac:dyDescent="0.35">
      <c r="A171904" t="s">
        <v>10</v>
      </c>
      <c r="B171904" t="s">
        <v>1575</v>
      </c>
      <c r="C171904" t="s">
        <v>76</v>
      </c>
      <c r="D171904" s="1">
        <v>43942</v>
      </c>
      <c r="E171904">
        <v>-25</v>
      </c>
      <c r="F171904">
        <v>-10</v>
      </c>
      <c r="G171904">
        <v>-2</v>
      </c>
      <c r="H171904">
        <v>-16</v>
      </c>
      <c r="I171904">
        <v>-35</v>
      </c>
      <c r="J171904">
        <v>13</v>
      </c>
    </row>
    <row r="171905" spans="1:10" hidden="1" x14ac:dyDescent="0.35">
      <c r="A171905" t="s">
        <v>10</v>
      </c>
      <c r="B171905" t="s">
        <v>1575</v>
      </c>
      <c r="C171905" t="s">
        <v>76</v>
      </c>
      <c r="D171905" s="1">
        <v>43943</v>
      </c>
      <c r="E171905">
        <v>-22</v>
      </c>
      <c r="F171905">
        <v>-6</v>
      </c>
      <c r="G171905">
        <v>45</v>
      </c>
      <c r="H171905">
        <v>-8</v>
      </c>
      <c r="I171905">
        <v>-34</v>
      </c>
      <c r="J171905">
        <v>11</v>
      </c>
    </row>
    <row r="171906" spans="1:10" hidden="1" x14ac:dyDescent="0.35">
      <c r="A171906" t="s">
        <v>10</v>
      </c>
      <c r="B171906" t="s">
        <v>1575</v>
      </c>
      <c r="C171906" t="s">
        <v>76</v>
      </c>
      <c r="D171906" s="1">
        <v>43944</v>
      </c>
      <c r="E171906">
        <v>-24</v>
      </c>
      <c r="F171906">
        <v>-4</v>
      </c>
      <c r="G171906">
        <v>37</v>
      </c>
      <c r="H171906">
        <v>-7</v>
      </c>
      <c r="I171906">
        <v>-34</v>
      </c>
      <c r="J171906">
        <v>12</v>
      </c>
    </row>
    <row r="171907" spans="1:10" hidden="1" x14ac:dyDescent="0.35">
      <c r="A171907" t="s">
        <v>10</v>
      </c>
      <c r="B171907" t="s">
        <v>1575</v>
      </c>
      <c r="C171907" t="s">
        <v>76</v>
      </c>
      <c r="D171907" s="1">
        <v>43945</v>
      </c>
      <c r="E171907">
        <v>-25</v>
      </c>
      <c r="F171907">
        <v>-5</v>
      </c>
      <c r="G171907">
        <v>36</v>
      </c>
      <c r="H171907">
        <v>-18</v>
      </c>
      <c r="I171907">
        <v>-33</v>
      </c>
      <c r="J171907">
        <v>12</v>
      </c>
    </row>
    <row r="171908" spans="1:10" hidden="1" x14ac:dyDescent="0.35">
      <c r="A171908" t="s">
        <v>10</v>
      </c>
      <c r="B171908" t="s">
        <v>1575</v>
      </c>
      <c r="C171908" t="s">
        <v>76</v>
      </c>
      <c r="D171908" s="1">
        <v>43946</v>
      </c>
      <c r="E171908">
        <v>-26</v>
      </c>
      <c r="F171908">
        <v>1</v>
      </c>
      <c r="G171908">
        <v>30</v>
      </c>
      <c r="H171908">
        <v>-9</v>
      </c>
      <c r="I171908">
        <v>-24</v>
      </c>
      <c r="J171908">
        <v>7</v>
      </c>
    </row>
    <row r="171909" spans="1:10" x14ac:dyDescent="0.35">
      <c r="A171909" t="s">
        <v>10</v>
      </c>
      <c r="B171909" t="s">
        <v>1575</v>
      </c>
      <c r="C171909" t="s">
        <v>76</v>
      </c>
      <c r="D171909" s="1">
        <v>43947</v>
      </c>
      <c r="E171909">
        <v>-22</v>
      </c>
      <c r="F171909">
        <v>4</v>
      </c>
      <c r="G171909">
        <v>42</v>
      </c>
      <c r="H171909">
        <v>-17</v>
      </c>
      <c r="I171909">
        <v>-37</v>
      </c>
      <c r="J171909">
        <v>6</v>
      </c>
    </row>
    <row r="171910" spans="1:10" hidden="1" x14ac:dyDescent="0.35">
      <c r="A171910" t="s">
        <v>10</v>
      </c>
      <c r="B171910" t="s">
        <v>1575</v>
      </c>
      <c r="C171910" t="s">
        <v>1588</v>
      </c>
      <c r="D171910" s="1">
        <v>43876</v>
      </c>
      <c r="E171910">
        <v>1</v>
      </c>
      <c r="F171910">
        <v>-6</v>
      </c>
      <c r="G171910">
        <v>7</v>
      </c>
      <c r="H171910">
        <v>5</v>
      </c>
      <c r="I171910">
        <v>2</v>
      </c>
      <c r="J171910">
        <v>0</v>
      </c>
    </row>
    <row r="171911" spans="1:10" hidden="1" x14ac:dyDescent="0.35">
      <c r="A171911" t="s">
        <v>10</v>
      </c>
      <c r="B171911" t="s">
        <v>1575</v>
      </c>
      <c r="C171911" t="s">
        <v>1588</v>
      </c>
      <c r="D171911" s="1">
        <v>43877</v>
      </c>
      <c r="E171911">
        <v>2</v>
      </c>
      <c r="F171911">
        <v>-7</v>
      </c>
      <c r="G171911">
        <v>-27</v>
      </c>
      <c r="H171911">
        <v>-9</v>
      </c>
      <c r="I171911">
        <v>-2</v>
      </c>
      <c r="J171911">
        <v>0</v>
      </c>
    </row>
    <row r="171912" spans="1:10" hidden="1" x14ac:dyDescent="0.35">
      <c r="A171912" t="s">
        <v>10</v>
      </c>
      <c r="B171912" t="s">
        <v>1575</v>
      </c>
      <c r="C171912" t="s">
        <v>1588</v>
      </c>
      <c r="D171912" s="1">
        <v>43878</v>
      </c>
      <c r="E171912">
        <v>18</v>
      </c>
      <c r="F171912">
        <v>0</v>
      </c>
      <c r="G171912">
        <v>47</v>
      </c>
      <c r="H171912">
        <v>-11</v>
      </c>
      <c r="I171912">
        <v>-38</v>
      </c>
      <c r="J171912">
        <v>8</v>
      </c>
    </row>
    <row r="171913" spans="1:10" hidden="1" x14ac:dyDescent="0.35">
      <c r="A171913" t="s">
        <v>10</v>
      </c>
      <c r="B171913" t="s">
        <v>1575</v>
      </c>
      <c r="C171913" t="s">
        <v>1588</v>
      </c>
      <c r="D171913" s="1">
        <v>43879</v>
      </c>
      <c r="E171913">
        <v>3</v>
      </c>
      <c r="F171913">
        <v>-5</v>
      </c>
      <c r="G171913">
        <v>12</v>
      </c>
      <c r="H171913">
        <v>3</v>
      </c>
      <c r="I171913">
        <v>1</v>
      </c>
      <c r="J171913">
        <v>0</v>
      </c>
    </row>
    <row r="171914" spans="1:10" hidden="1" x14ac:dyDescent="0.35">
      <c r="A171914" t="s">
        <v>10</v>
      </c>
      <c r="B171914" t="s">
        <v>1575</v>
      </c>
      <c r="C171914" t="s">
        <v>1588</v>
      </c>
      <c r="D171914" s="1">
        <v>43880</v>
      </c>
      <c r="E171914">
        <v>3</v>
      </c>
      <c r="F171914">
        <v>-1</v>
      </c>
      <c r="G171914">
        <v>17</v>
      </c>
      <c r="H171914">
        <v>-3</v>
      </c>
      <c r="I171914">
        <v>3</v>
      </c>
      <c r="J171914">
        <v>0</v>
      </c>
    </row>
    <row r="171915" spans="1:10" hidden="1" x14ac:dyDescent="0.35">
      <c r="A171915" t="s">
        <v>10</v>
      </c>
      <c r="B171915" t="s">
        <v>1575</v>
      </c>
      <c r="C171915" t="s">
        <v>1588</v>
      </c>
      <c r="D171915" s="1">
        <v>43881</v>
      </c>
      <c r="E171915">
        <v>6</v>
      </c>
      <c r="F171915">
        <v>-2</v>
      </c>
      <c r="G171915">
        <v>16</v>
      </c>
      <c r="H171915">
        <v>2</v>
      </c>
      <c r="I171915">
        <v>3</v>
      </c>
      <c r="J171915">
        <v>0</v>
      </c>
    </row>
    <row r="171916" spans="1:10" hidden="1" x14ac:dyDescent="0.35">
      <c r="A171916" t="s">
        <v>10</v>
      </c>
      <c r="B171916" t="s">
        <v>1575</v>
      </c>
      <c r="C171916" t="s">
        <v>1588</v>
      </c>
      <c r="D171916" s="1">
        <v>43882</v>
      </c>
      <c r="E171916">
        <v>3</v>
      </c>
      <c r="F171916">
        <v>5</v>
      </c>
      <c r="G171916">
        <v>22</v>
      </c>
      <c r="H171916">
        <v>7</v>
      </c>
      <c r="I171916">
        <v>6</v>
      </c>
      <c r="J171916">
        <v>-1</v>
      </c>
    </row>
    <row r="171917" spans="1:10" hidden="1" x14ac:dyDescent="0.35">
      <c r="A171917" t="s">
        <v>10</v>
      </c>
      <c r="B171917" t="s">
        <v>1575</v>
      </c>
      <c r="C171917" t="s">
        <v>1588</v>
      </c>
      <c r="D171917" s="1">
        <v>43883</v>
      </c>
      <c r="E171917">
        <v>6</v>
      </c>
      <c r="F171917">
        <v>2</v>
      </c>
      <c r="G171917">
        <v>48</v>
      </c>
      <c r="H171917">
        <v>11</v>
      </c>
      <c r="I171917">
        <v>5</v>
      </c>
      <c r="J171917">
        <v>-1</v>
      </c>
    </row>
    <row r="171918" spans="1:10" hidden="1" x14ac:dyDescent="0.35">
      <c r="A171918" t="s">
        <v>10</v>
      </c>
      <c r="B171918" t="s">
        <v>1575</v>
      </c>
      <c r="C171918" t="s">
        <v>1588</v>
      </c>
      <c r="D171918" s="1">
        <v>43884</v>
      </c>
      <c r="E171918">
        <v>11</v>
      </c>
      <c r="F171918">
        <v>7</v>
      </c>
      <c r="G171918">
        <v>68</v>
      </c>
      <c r="H171918">
        <v>9</v>
      </c>
      <c r="I171918">
        <v>3</v>
      </c>
      <c r="J171918">
        <v>-1</v>
      </c>
    </row>
    <row r="171919" spans="1:10" hidden="1" x14ac:dyDescent="0.35">
      <c r="A171919" t="s">
        <v>10</v>
      </c>
      <c r="B171919" t="s">
        <v>1575</v>
      </c>
      <c r="C171919" t="s">
        <v>1588</v>
      </c>
      <c r="D171919" s="1">
        <v>43885</v>
      </c>
      <c r="E171919">
        <v>7</v>
      </c>
      <c r="F171919">
        <v>-1</v>
      </c>
      <c r="G171919">
        <v>27</v>
      </c>
      <c r="H171919">
        <v>12</v>
      </c>
      <c r="I171919">
        <v>4</v>
      </c>
      <c r="J171919">
        <v>0</v>
      </c>
    </row>
    <row r="171920" spans="1:10" hidden="1" x14ac:dyDescent="0.35">
      <c r="A171920" t="s">
        <v>10</v>
      </c>
      <c r="B171920" t="s">
        <v>1575</v>
      </c>
      <c r="C171920" t="s">
        <v>1588</v>
      </c>
      <c r="D171920" s="1">
        <v>43886</v>
      </c>
      <c r="E171920">
        <v>12</v>
      </c>
      <c r="F171920">
        <v>3</v>
      </c>
      <c r="G171920">
        <v>38</v>
      </c>
      <c r="H171920">
        <v>3</v>
      </c>
      <c r="I171920">
        <v>3</v>
      </c>
      <c r="J171920">
        <v>-1</v>
      </c>
    </row>
    <row r="171921" spans="1:10" hidden="1" x14ac:dyDescent="0.35">
      <c r="A171921" t="s">
        <v>10</v>
      </c>
      <c r="B171921" t="s">
        <v>1575</v>
      </c>
      <c r="C171921" t="s">
        <v>1588</v>
      </c>
      <c r="D171921" s="1">
        <v>43887</v>
      </c>
      <c r="E171921">
        <v>11</v>
      </c>
      <c r="F171921">
        <v>5</v>
      </c>
      <c r="G171921">
        <v>45</v>
      </c>
      <c r="H171921">
        <v>6</v>
      </c>
      <c r="I171921">
        <v>3</v>
      </c>
      <c r="J171921">
        <v>-1</v>
      </c>
    </row>
    <row r="171922" spans="1:10" hidden="1" x14ac:dyDescent="0.35">
      <c r="A171922" t="s">
        <v>10</v>
      </c>
      <c r="B171922" t="s">
        <v>1575</v>
      </c>
      <c r="C171922" t="s">
        <v>1588</v>
      </c>
      <c r="D171922" s="1">
        <v>43888</v>
      </c>
      <c r="E171922">
        <v>12</v>
      </c>
      <c r="F171922">
        <v>4</v>
      </c>
      <c r="G171922">
        <v>55</v>
      </c>
      <c r="H171922">
        <v>8</v>
      </c>
      <c r="I171922">
        <v>3</v>
      </c>
      <c r="J171922">
        <v>-1</v>
      </c>
    </row>
    <row r="171923" spans="1:10" hidden="1" x14ac:dyDescent="0.35">
      <c r="A171923" t="s">
        <v>10</v>
      </c>
      <c r="B171923" t="s">
        <v>1575</v>
      </c>
      <c r="C171923" t="s">
        <v>1588</v>
      </c>
      <c r="D171923" s="1">
        <v>43889</v>
      </c>
      <c r="E171923">
        <v>8</v>
      </c>
      <c r="F171923">
        <v>8</v>
      </c>
      <c r="G171923">
        <v>58</v>
      </c>
      <c r="H171923">
        <v>19</v>
      </c>
      <c r="I171923">
        <v>10</v>
      </c>
      <c r="J171923">
        <v>-2</v>
      </c>
    </row>
    <row r="171924" spans="1:10" hidden="1" x14ac:dyDescent="0.35">
      <c r="A171924" t="s">
        <v>10</v>
      </c>
      <c r="B171924" t="s">
        <v>1575</v>
      </c>
      <c r="C171924" t="s">
        <v>1588</v>
      </c>
      <c r="D171924" s="1">
        <v>43890</v>
      </c>
      <c r="E171924">
        <v>11</v>
      </c>
      <c r="F171924">
        <v>8</v>
      </c>
      <c r="G171924">
        <v>58</v>
      </c>
      <c r="H171924">
        <v>19</v>
      </c>
      <c r="I171924">
        <v>6</v>
      </c>
      <c r="J171924">
        <v>-2</v>
      </c>
    </row>
    <row r="171925" spans="1:10" hidden="1" x14ac:dyDescent="0.35">
      <c r="A171925" t="s">
        <v>10</v>
      </c>
      <c r="B171925" t="s">
        <v>1575</v>
      </c>
      <c r="C171925" t="s">
        <v>1588</v>
      </c>
      <c r="D171925" s="1">
        <v>43891</v>
      </c>
      <c r="E171925">
        <v>9</v>
      </c>
      <c r="F171925">
        <v>3</v>
      </c>
      <c r="G171925">
        <v>-16</v>
      </c>
      <c r="H171925">
        <v>6</v>
      </c>
      <c r="I171925">
        <v>-1</v>
      </c>
      <c r="J171925">
        <v>0</v>
      </c>
    </row>
    <row r="171926" spans="1:10" hidden="1" x14ac:dyDescent="0.35">
      <c r="A171926" t="s">
        <v>10</v>
      </c>
      <c r="B171926" t="s">
        <v>1575</v>
      </c>
      <c r="C171926" t="s">
        <v>1588</v>
      </c>
      <c r="D171926" s="1">
        <v>43892</v>
      </c>
      <c r="E171926">
        <v>14</v>
      </c>
      <c r="F171926">
        <v>8</v>
      </c>
      <c r="G171926">
        <v>39</v>
      </c>
      <c r="H171926">
        <v>0</v>
      </c>
      <c r="I171926">
        <v>3</v>
      </c>
      <c r="J171926">
        <v>-1</v>
      </c>
    </row>
    <row r="171927" spans="1:10" hidden="1" x14ac:dyDescent="0.35">
      <c r="A171927" t="s">
        <v>10</v>
      </c>
      <c r="B171927" t="s">
        <v>1575</v>
      </c>
      <c r="C171927" t="s">
        <v>1588</v>
      </c>
      <c r="D171927" s="1">
        <v>43893</v>
      </c>
      <c r="E171927">
        <v>15</v>
      </c>
      <c r="F171927">
        <v>8</v>
      </c>
      <c r="G171927">
        <v>37</v>
      </c>
      <c r="H171927">
        <v>4</v>
      </c>
      <c r="I171927">
        <v>1</v>
      </c>
      <c r="J171927">
        <v>-1</v>
      </c>
    </row>
    <row r="171928" spans="1:10" hidden="1" x14ac:dyDescent="0.35">
      <c r="A171928" t="s">
        <v>10</v>
      </c>
      <c r="B171928" t="s">
        <v>1575</v>
      </c>
      <c r="C171928" t="s">
        <v>1588</v>
      </c>
      <c r="D171928" s="1">
        <v>43894</v>
      </c>
      <c r="E171928">
        <v>13</v>
      </c>
      <c r="F171928">
        <v>10</v>
      </c>
      <c r="G171928">
        <v>88</v>
      </c>
      <c r="H171928">
        <v>11</v>
      </c>
      <c r="I171928">
        <v>1</v>
      </c>
      <c r="J171928">
        <v>-1</v>
      </c>
    </row>
    <row r="171929" spans="1:10" hidden="1" x14ac:dyDescent="0.35">
      <c r="A171929" t="s">
        <v>10</v>
      </c>
      <c r="B171929" t="s">
        <v>1575</v>
      </c>
      <c r="C171929" t="s">
        <v>1588</v>
      </c>
      <c r="D171929" s="1">
        <v>43895</v>
      </c>
      <c r="E171929">
        <v>12</v>
      </c>
      <c r="F171929">
        <v>8</v>
      </c>
      <c r="G171929">
        <v>99</v>
      </c>
      <c r="H171929">
        <v>12</v>
      </c>
      <c r="I171929">
        <v>2</v>
      </c>
      <c r="J171929">
        <v>-1</v>
      </c>
    </row>
    <row r="171930" spans="1:10" hidden="1" x14ac:dyDescent="0.35">
      <c r="A171930" t="s">
        <v>10</v>
      </c>
      <c r="B171930" t="s">
        <v>1575</v>
      </c>
      <c r="C171930" t="s">
        <v>1588</v>
      </c>
      <c r="D171930" s="1">
        <v>43896</v>
      </c>
      <c r="E171930">
        <v>8</v>
      </c>
      <c r="F171930">
        <v>11</v>
      </c>
      <c r="G171930">
        <v>69</v>
      </c>
      <c r="H171930">
        <v>12</v>
      </c>
      <c r="I171930">
        <v>5</v>
      </c>
      <c r="J171930">
        <v>-1</v>
      </c>
    </row>
    <row r="171931" spans="1:10" hidden="1" x14ac:dyDescent="0.35">
      <c r="A171931" t="s">
        <v>10</v>
      </c>
      <c r="B171931" t="s">
        <v>1575</v>
      </c>
      <c r="C171931" t="s">
        <v>1588</v>
      </c>
      <c r="D171931" s="1">
        <v>43897</v>
      </c>
      <c r="E171931">
        <v>7</v>
      </c>
      <c r="F171931">
        <v>6</v>
      </c>
      <c r="G171931">
        <v>61</v>
      </c>
      <c r="H171931">
        <v>20</v>
      </c>
      <c r="I171931">
        <v>5</v>
      </c>
      <c r="J171931">
        <v>-1</v>
      </c>
    </row>
    <row r="171932" spans="1:10" hidden="1" x14ac:dyDescent="0.35">
      <c r="A171932" t="s">
        <v>10</v>
      </c>
      <c r="B171932" t="s">
        <v>1575</v>
      </c>
      <c r="C171932" t="s">
        <v>1588</v>
      </c>
      <c r="D171932" s="1">
        <v>43898</v>
      </c>
      <c r="E171932">
        <v>14</v>
      </c>
      <c r="F171932">
        <v>9</v>
      </c>
      <c r="G171932">
        <v>68</v>
      </c>
      <c r="H171932">
        <v>16</v>
      </c>
      <c r="I171932">
        <v>2</v>
      </c>
      <c r="J171932">
        <v>-1</v>
      </c>
    </row>
    <row r="171933" spans="1:10" hidden="1" x14ac:dyDescent="0.35">
      <c r="A171933" t="s">
        <v>10</v>
      </c>
      <c r="B171933" t="s">
        <v>1575</v>
      </c>
      <c r="C171933" t="s">
        <v>1588</v>
      </c>
      <c r="D171933" s="1">
        <v>43899</v>
      </c>
      <c r="E171933">
        <v>8</v>
      </c>
      <c r="F171933">
        <v>7</v>
      </c>
      <c r="G171933">
        <v>53</v>
      </c>
      <c r="H171933">
        <v>9</v>
      </c>
      <c r="I171933">
        <v>3</v>
      </c>
      <c r="J171933">
        <v>-1</v>
      </c>
    </row>
    <row r="171934" spans="1:10" hidden="1" x14ac:dyDescent="0.35">
      <c r="A171934" t="s">
        <v>10</v>
      </c>
      <c r="B171934" t="s">
        <v>1575</v>
      </c>
      <c r="C171934" t="s">
        <v>1588</v>
      </c>
      <c r="D171934" s="1">
        <v>43900</v>
      </c>
      <c r="E171934">
        <v>11</v>
      </c>
      <c r="F171934">
        <v>8</v>
      </c>
      <c r="G171934">
        <v>87</v>
      </c>
      <c r="H171934">
        <v>8</v>
      </c>
      <c r="I171934">
        <v>3</v>
      </c>
      <c r="J171934">
        <v>-1</v>
      </c>
    </row>
    <row r="171935" spans="1:10" hidden="1" x14ac:dyDescent="0.35">
      <c r="A171935" t="s">
        <v>10</v>
      </c>
      <c r="B171935" t="s">
        <v>1575</v>
      </c>
      <c r="C171935" t="s">
        <v>1588</v>
      </c>
      <c r="D171935" s="1">
        <v>43901</v>
      </c>
      <c r="E171935">
        <v>10</v>
      </c>
      <c r="F171935">
        <v>12</v>
      </c>
      <c r="G171935">
        <v>75</v>
      </c>
      <c r="H171935">
        <v>1</v>
      </c>
      <c r="I171935">
        <v>2</v>
      </c>
      <c r="J171935">
        <v>-1</v>
      </c>
    </row>
    <row r="171936" spans="1:10" hidden="1" x14ac:dyDescent="0.35">
      <c r="A171936" t="s">
        <v>10</v>
      </c>
      <c r="B171936" t="s">
        <v>1575</v>
      </c>
      <c r="C171936" t="s">
        <v>1588</v>
      </c>
      <c r="D171936" s="1">
        <v>43902</v>
      </c>
      <c r="E171936">
        <v>13</v>
      </c>
      <c r="F171936">
        <v>38</v>
      </c>
      <c r="G171936">
        <v>87</v>
      </c>
      <c r="H171936">
        <v>6</v>
      </c>
      <c r="I171936">
        <v>1</v>
      </c>
      <c r="J171936">
        <v>-1</v>
      </c>
    </row>
    <row r="171937" spans="1:10" hidden="1" x14ac:dyDescent="0.35">
      <c r="A171937" t="s">
        <v>10</v>
      </c>
      <c r="B171937" t="s">
        <v>1575</v>
      </c>
      <c r="C171937" t="s">
        <v>1588</v>
      </c>
      <c r="D171937" s="1">
        <v>43903</v>
      </c>
      <c r="E171937">
        <v>2</v>
      </c>
      <c r="F171937">
        <v>39</v>
      </c>
      <c r="G171937">
        <v>43</v>
      </c>
      <c r="H171937">
        <v>1</v>
      </c>
      <c r="I171937">
        <v>0</v>
      </c>
      <c r="J171937">
        <v>1</v>
      </c>
    </row>
    <row r="171938" spans="1:10" hidden="1" x14ac:dyDescent="0.35">
      <c r="A171938" t="s">
        <v>10</v>
      </c>
      <c r="B171938" t="s">
        <v>1575</v>
      </c>
      <c r="C171938" t="s">
        <v>1588</v>
      </c>
      <c r="D171938" s="1">
        <v>43904</v>
      </c>
      <c r="E171938">
        <v>-10</v>
      </c>
      <c r="F171938">
        <v>17</v>
      </c>
      <c r="G171938">
        <v>16</v>
      </c>
      <c r="H171938">
        <v>0</v>
      </c>
      <c r="I171938">
        <v>3</v>
      </c>
      <c r="J171938">
        <v>3</v>
      </c>
    </row>
    <row r="171939" spans="1:10" hidden="1" x14ac:dyDescent="0.35">
      <c r="A171939" t="s">
        <v>10</v>
      </c>
      <c r="B171939" t="s">
        <v>1575</v>
      </c>
      <c r="C171939" t="s">
        <v>1588</v>
      </c>
      <c r="D171939" s="1">
        <v>43905</v>
      </c>
      <c r="E171939">
        <v>-2</v>
      </c>
      <c r="F171939">
        <v>17</v>
      </c>
      <c r="G171939">
        <v>73</v>
      </c>
      <c r="H171939">
        <v>14</v>
      </c>
      <c r="I171939">
        <v>-11</v>
      </c>
      <c r="J171939">
        <v>3</v>
      </c>
    </row>
    <row r="171940" spans="1:10" hidden="1" x14ac:dyDescent="0.35">
      <c r="A171940" t="s">
        <v>10</v>
      </c>
      <c r="B171940" t="s">
        <v>1575</v>
      </c>
      <c r="C171940" t="s">
        <v>1588</v>
      </c>
      <c r="D171940" s="1">
        <v>43906</v>
      </c>
      <c r="E171940">
        <v>-1</v>
      </c>
      <c r="F171940">
        <v>20</v>
      </c>
      <c r="G171940">
        <v>92</v>
      </c>
      <c r="H171940">
        <v>-1</v>
      </c>
      <c r="I171940">
        <v>-14</v>
      </c>
      <c r="J171940">
        <v>6</v>
      </c>
    </row>
    <row r="171941" spans="1:10" hidden="1" x14ac:dyDescent="0.35">
      <c r="A171941" t="s">
        <v>10</v>
      </c>
      <c r="B171941" t="s">
        <v>1575</v>
      </c>
      <c r="C171941" t="s">
        <v>1588</v>
      </c>
      <c r="D171941" s="1">
        <v>43907</v>
      </c>
      <c r="E171941">
        <v>-8</v>
      </c>
      <c r="F171941">
        <v>14</v>
      </c>
      <c r="G171941">
        <v>106</v>
      </c>
      <c r="H171941">
        <v>-7</v>
      </c>
      <c r="I171941">
        <v>-20</v>
      </c>
      <c r="J171941">
        <v>8</v>
      </c>
    </row>
    <row r="171942" spans="1:10" hidden="1" x14ac:dyDescent="0.35">
      <c r="A171942" t="s">
        <v>10</v>
      </c>
      <c r="B171942" t="s">
        <v>1575</v>
      </c>
      <c r="C171942" t="s">
        <v>1588</v>
      </c>
      <c r="D171942" s="1">
        <v>43908</v>
      </c>
      <c r="E171942">
        <v>-16</v>
      </c>
      <c r="F171942">
        <v>17</v>
      </c>
      <c r="G171942">
        <v>31</v>
      </c>
      <c r="H171942">
        <v>-17</v>
      </c>
      <c r="I171942">
        <v>-32</v>
      </c>
      <c r="J171942">
        <v>13</v>
      </c>
    </row>
    <row r="171943" spans="1:10" hidden="1" x14ac:dyDescent="0.35">
      <c r="A171943" t="s">
        <v>10</v>
      </c>
      <c r="B171943" t="s">
        <v>1575</v>
      </c>
      <c r="C171943" t="s">
        <v>1588</v>
      </c>
      <c r="D171943" s="1">
        <v>43909</v>
      </c>
      <c r="E171943">
        <v>-21</v>
      </c>
      <c r="F171943">
        <v>3</v>
      </c>
      <c r="G171943">
        <v>29</v>
      </c>
      <c r="H171943">
        <v>-15</v>
      </c>
      <c r="I171943">
        <v>-29</v>
      </c>
      <c r="J171943">
        <v>13</v>
      </c>
    </row>
    <row r="171944" spans="1:10" hidden="1" x14ac:dyDescent="0.35">
      <c r="A171944" t="s">
        <v>10</v>
      </c>
      <c r="B171944" t="s">
        <v>1575</v>
      </c>
      <c r="C171944" t="s">
        <v>1588</v>
      </c>
      <c r="D171944" s="1">
        <v>43910</v>
      </c>
      <c r="E171944">
        <v>-27</v>
      </c>
      <c r="F171944">
        <v>10</v>
      </c>
      <c r="G171944">
        <v>34</v>
      </c>
      <c r="H171944">
        <v>-11</v>
      </c>
      <c r="I171944">
        <v>-27</v>
      </c>
      <c r="J171944">
        <v>13</v>
      </c>
    </row>
    <row r="171945" spans="1:10" hidden="1" x14ac:dyDescent="0.35">
      <c r="A171945" t="s">
        <v>10</v>
      </c>
      <c r="B171945" t="s">
        <v>1575</v>
      </c>
      <c r="C171945" t="s">
        <v>1588</v>
      </c>
      <c r="D171945" s="1">
        <v>43911</v>
      </c>
      <c r="E171945">
        <v>-33</v>
      </c>
      <c r="F171945">
        <v>-3</v>
      </c>
      <c r="G171945">
        <v>75</v>
      </c>
      <c r="H171945">
        <v>-5</v>
      </c>
      <c r="I171945">
        <v>-13</v>
      </c>
      <c r="J171945">
        <v>9</v>
      </c>
    </row>
    <row r="171946" spans="1:10" hidden="1" x14ac:dyDescent="0.35">
      <c r="A171946" t="s">
        <v>10</v>
      </c>
      <c r="B171946" t="s">
        <v>1575</v>
      </c>
      <c r="C171946" t="s">
        <v>1588</v>
      </c>
      <c r="D171946" s="1">
        <v>43912</v>
      </c>
      <c r="E171946">
        <v>-26</v>
      </c>
      <c r="F171946">
        <v>-3</v>
      </c>
      <c r="G171946">
        <v>123</v>
      </c>
      <c r="H171946">
        <v>-3</v>
      </c>
      <c r="I171946">
        <v>-28</v>
      </c>
      <c r="J171946">
        <v>6</v>
      </c>
    </row>
    <row r="171947" spans="1:10" hidden="1" x14ac:dyDescent="0.35">
      <c r="A171947" t="s">
        <v>10</v>
      </c>
      <c r="B171947" t="s">
        <v>1575</v>
      </c>
      <c r="C171947" t="s">
        <v>1588</v>
      </c>
      <c r="D171947" s="1">
        <v>43913</v>
      </c>
      <c r="E171947">
        <v>-23</v>
      </c>
      <c r="F171947">
        <v>-4</v>
      </c>
      <c r="G171947">
        <v>75</v>
      </c>
      <c r="H171947">
        <v>-9</v>
      </c>
      <c r="I171947">
        <v>-34</v>
      </c>
      <c r="J171947">
        <v>13</v>
      </c>
    </row>
    <row r="171948" spans="1:10" hidden="1" x14ac:dyDescent="0.35">
      <c r="A171948" t="s">
        <v>10</v>
      </c>
      <c r="B171948" t="s">
        <v>1575</v>
      </c>
      <c r="C171948" t="s">
        <v>1588</v>
      </c>
      <c r="D171948" s="1">
        <v>43914</v>
      </c>
      <c r="E171948">
        <v>-26</v>
      </c>
      <c r="F171948">
        <v>-10</v>
      </c>
      <c r="G171948">
        <v>13</v>
      </c>
      <c r="H171948">
        <v>-16</v>
      </c>
      <c r="I171948">
        <v>-38</v>
      </c>
      <c r="J171948">
        <v>16</v>
      </c>
    </row>
    <row r="171949" spans="1:10" hidden="1" x14ac:dyDescent="0.35">
      <c r="A171949" t="s">
        <v>10</v>
      </c>
      <c r="B171949" t="s">
        <v>1575</v>
      </c>
      <c r="C171949" t="s">
        <v>1588</v>
      </c>
      <c r="D171949" s="1">
        <v>43915</v>
      </c>
      <c r="E171949">
        <v>-27</v>
      </c>
      <c r="F171949">
        <v>-8</v>
      </c>
      <c r="G171949">
        <v>4</v>
      </c>
      <c r="H171949">
        <v>-19</v>
      </c>
      <c r="I171949">
        <v>-39</v>
      </c>
      <c r="J171949">
        <v>16</v>
      </c>
    </row>
    <row r="171950" spans="1:10" hidden="1" x14ac:dyDescent="0.35">
      <c r="A171950" t="s">
        <v>10</v>
      </c>
      <c r="B171950" t="s">
        <v>1575</v>
      </c>
      <c r="C171950" t="s">
        <v>1588</v>
      </c>
      <c r="D171950" s="1">
        <v>43916</v>
      </c>
      <c r="E171950">
        <v>-28</v>
      </c>
      <c r="F171950">
        <v>-9</v>
      </c>
      <c r="G171950">
        <v>26</v>
      </c>
      <c r="H171950">
        <v>-17</v>
      </c>
      <c r="I171950">
        <v>-40</v>
      </c>
      <c r="J171950">
        <v>17</v>
      </c>
    </row>
    <row r="171951" spans="1:10" hidden="1" x14ac:dyDescent="0.35">
      <c r="A171951" t="s">
        <v>10</v>
      </c>
      <c r="B171951" t="s">
        <v>1575</v>
      </c>
      <c r="C171951" t="s">
        <v>1588</v>
      </c>
      <c r="D171951" s="1">
        <v>43917</v>
      </c>
      <c r="E171951">
        <v>-32</v>
      </c>
      <c r="F171951">
        <v>-5</v>
      </c>
      <c r="G171951">
        <v>50</v>
      </c>
      <c r="H171951">
        <v>-12</v>
      </c>
      <c r="I171951">
        <v>-35</v>
      </c>
      <c r="J171951">
        <v>15</v>
      </c>
    </row>
    <row r="171952" spans="1:10" hidden="1" x14ac:dyDescent="0.35">
      <c r="A171952" t="s">
        <v>10</v>
      </c>
      <c r="B171952" t="s">
        <v>1575</v>
      </c>
      <c r="C171952" t="s">
        <v>1588</v>
      </c>
      <c r="D171952" s="1">
        <v>43918</v>
      </c>
      <c r="E171952">
        <v>-40</v>
      </c>
      <c r="F171952">
        <v>-18</v>
      </c>
      <c r="G171952">
        <v>16</v>
      </c>
      <c r="H171952">
        <v>-19</v>
      </c>
      <c r="I171952">
        <v>-20</v>
      </c>
      <c r="J171952">
        <v>12</v>
      </c>
    </row>
    <row r="171953" spans="1:10" hidden="1" x14ac:dyDescent="0.35">
      <c r="A171953" t="s">
        <v>10</v>
      </c>
      <c r="B171953" t="s">
        <v>1575</v>
      </c>
      <c r="C171953" t="s">
        <v>1588</v>
      </c>
      <c r="D171953" s="1">
        <v>43919</v>
      </c>
      <c r="E171953">
        <v>-32</v>
      </c>
      <c r="F171953">
        <v>-17</v>
      </c>
      <c r="G171953">
        <v>76</v>
      </c>
      <c r="H171953">
        <v>-8</v>
      </c>
      <c r="I171953">
        <v>-31</v>
      </c>
      <c r="J171953">
        <v>8</v>
      </c>
    </row>
    <row r="171954" spans="1:10" hidden="1" x14ac:dyDescent="0.35">
      <c r="A171954" t="s">
        <v>10</v>
      </c>
      <c r="B171954" t="s">
        <v>1575</v>
      </c>
      <c r="C171954" t="s">
        <v>1588</v>
      </c>
      <c r="D171954" s="1">
        <v>43920</v>
      </c>
      <c r="E171954">
        <v>-27</v>
      </c>
      <c r="F171954">
        <v>-13</v>
      </c>
      <c r="G171954">
        <v>63</v>
      </c>
      <c r="H171954">
        <v>-15</v>
      </c>
      <c r="I171954">
        <v>-42</v>
      </c>
      <c r="J171954">
        <v>15</v>
      </c>
    </row>
    <row r="171955" spans="1:10" hidden="1" x14ac:dyDescent="0.35">
      <c r="A171955" t="s">
        <v>10</v>
      </c>
      <c r="B171955" t="s">
        <v>1575</v>
      </c>
      <c r="C171955" t="s">
        <v>1588</v>
      </c>
      <c r="D171955" s="1">
        <v>43921</v>
      </c>
      <c r="E171955">
        <v>-24</v>
      </c>
      <c r="F171955">
        <v>-12</v>
      </c>
      <c r="G171955">
        <v>66</v>
      </c>
      <c r="H171955">
        <v>-15</v>
      </c>
      <c r="I171955">
        <v>-44</v>
      </c>
      <c r="J171955">
        <v>16</v>
      </c>
    </row>
    <row r="171956" spans="1:10" hidden="1" x14ac:dyDescent="0.35">
      <c r="A171956" t="s">
        <v>10</v>
      </c>
      <c r="B171956" t="s">
        <v>1575</v>
      </c>
      <c r="C171956" t="s">
        <v>1588</v>
      </c>
      <c r="D171956" s="1">
        <v>43922</v>
      </c>
      <c r="E171956">
        <v>-24</v>
      </c>
      <c r="F171956">
        <v>-8</v>
      </c>
      <c r="G171956">
        <v>62</v>
      </c>
      <c r="H171956">
        <v>-13</v>
      </c>
      <c r="I171956">
        <v>-44</v>
      </c>
      <c r="J171956">
        <v>16</v>
      </c>
    </row>
    <row r="171957" spans="1:10" hidden="1" x14ac:dyDescent="0.35">
      <c r="A171957" t="s">
        <v>10</v>
      </c>
      <c r="B171957" t="s">
        <v>1575</v>
      </c>
      <c r="C171957" t="s">
        <v>1588</v>
      </c>
      <c r="D171957" s="1">
        <v>43923</v>
      </c>
      <c r="E171957">
        <v>-26</v>
      </c>
      <c r="F171957">
        <v>-10</v>
      </c>
      <c r="G171957">
        <v>37</v>
      </c>
      <c r="H171957">
        <v>-19</v>
      </c>
      <c r="I171957">
        <v>-46</v>
      </c>
      <c r="J171957">
        <v>18</v>
      </c>
    </row>
    <row r="171958" spans="1:10" hidden="1" x14ac:dyDescent="0.35">
      <c r="A171958" t="s">
        <v>10</v>
      </c>
      <c r="B171958" t="s">
        <v>1575</v>
      </c>
      <c r="C171958" t="s">
        <v>1588</v>
      </c>
      <c r="D171958" s="1">
        <v>43924</v>
      </c>
      <c r="E171958">
        <v>-32</v>
      </c>
      <c r="F171958">
        <v>-6</v>
      </c>
      <c r="G171958">
        <v>59</v>
      </c>
      <c r="H171958">
        <v>-20</v>
      </c>
      <c r="I171958">
        <v>-43</v>
      </c>
      <c r="J171958">
        <v>17</v>
      </c>
    </row>
    <row r="171959" spans="1:10" hidden="1" x14ac:dyDescent="0.35">
      <c r="A171959" t="s">
        <v>10</v>
      </c>
      <c r="B171959" t="s">
        <v>1575</v>
      </c>
      <c r="C171959" t="s">
        <v>1588</v>
      </c>
      <c r="D171959" s="1">
        <v>43925</v>
      </c>
      <c r="E171959">
        <v>-42</v>
      </c>
      <c r="F171959">
        <v>-20</v>
      </c>
      <c r="G171959">
        <v>60</v>
      </c>
      <c r="H171959">
        <v>-20</v>
      </c>
      <c r="I171959">
        <v>-28</v>
      </c>
      <c r="J171959">
        <v>12</v>
      </c>
    </row>
    <row r="171960" spans="1:10" hidden="1" x14ac:dyDescent="0.35">
      <c r="A171960" t="s">
        <v>10</v>
      </c>
      <c r="B171960" t="s">
        <v>1575</v>
      </c>
      <c r="C171960" t="s">
        <v>1588</v>
      </c>
      <c r="D171960" s="1">
        <v>43926</v>
      </c>
      <c r="E171960">
        <v>-36</v>
      </c>
      <c r="F171960">
        <v>-15</v>
      </c>
      <c r="G171960">
        <v>49</v>
      </c>
      <c r="H171960">
        <v>-6</v>
      </c>
      <c r="I171960">
        <v>-35</v>
      </c>
      <c r="J171960">
        <v>9</v>
      </c>
    </row>
    <row r="171961" spans="1:10" hidden="1" x14ac:dyDescent="0.35">
      <c r="A171961" t="s">
        <v>10</v>
      </c>
      <c r="B171961" t="s">
        <v>1575</v>
      </c>
      <c r="C171961" t="s">
        <v>1588</v>
      </c>
      <c r="D171961" s="1">
        <v>43927</v>
      </c>
      <c r="E171961">
        <v>-29</v>
      </c>
      <c r="F171961">
        <v>-16</v>
      </c>
      <c r="G171961">
        <v>43</v>
      </c>
      <c r="H171961">
        <v>-21</v>
      </c>
      <c r="I171961">
        <v>-43</v>
      </c>
      <c r="J171961">
        <v>17</v>
      </c>
    </row>
    <row r="171962" spans="1:10" hidden="1" x14ac:dyDescent="0.35">
      <c r="A171962" t="s">
        <v>10</v>
      </c>
      <c r="B171962" t="s">
        <v>1575</v>
      </c>
      <c r="C171962" t="s">
        <v>1588</v>
      </c>
      <c r="D171962" s="1">
        <v>43928</v>
      </c>
      <c r="E171962">
        <v>-26</v>
      </c>
      <c r="F171962">
        <v>-12</v>
      </c>
      <c r="G171962">
        <v>105</v>
      </c>
      <c r="H171962">
        <v>-22</v>
      </c>
      <c r="I171962">
        <v>-46</v>
      </c>
      <c r="J171962">
        <v>17</v>
      </c>
    </row>
    <row r="171963" spans="1:10" hidden="1" x14ac:dyDescent="0.35">
      <c r="A171963" t="s">
        <v>10</v>
      </c>
      <c r="B171963" t="s">
        <v>1575</v>
      </c>
      <c r="C171963" t="s">
        <v>1588</v>
      </c>
      <c r="D171963" s="1">
        <v>43929</v>
      </c>
      <c r="E171963">
        <v>-26</v>
      </c>
      <c r="F171963">
        <v>-8</v>
      </c>
      <c r="G171963">
        <v>114</v>
      </c>
      <c r="H171963">
        <v>-20</v>
      </c>
      <c r="I171963">
        <v>-46</v>
      </c>
      <c r="J171963">
        <v>16</v>
      </c>
    </row>
    <row r="171964" spans="1:10" hidden="1" x14ac:dyDescent="0.35">
      <c r="A171964" t="s">
        <v>10</v>
      </c>
      <c r="B171964" t="s">
        <v>1575</v>
      </c>
      <c r="C171964" t="s">
        <v>1588</v>
      </c>
      <c r="D171964" s="1">
        <v>43930</v>
      </c>
      <c r="E171964">
        <v>-26</v>
      </c>
      <c r="F171964">
        <v>-10</v>
      </c>
      <c r="G171964">
        <v>86</v>
      </c>
      <c r="H171964">
        <v>-20</v>
      </c>
      <c r="I171964">
        <v>-47</v>
      </c>
      <c r="J171964">
        <v>18</v>
      </c>
    </row>
    <row r="171965" spans="1:10" hidden="1" x14ac:dyDescent="0.35">
      <c r="A171965" t="s">
        <v>10</v>
      </c>
      <c r="B171965" t="s">
        <v>1575</v>
      </c>
      <c r="C171965" t="s">
        <v>1588</v>
      </c>
      <c r="D171965" s="1">
        <v>43931</v>
      </c>
      <c r="E171965">
        <v>-30</v>
      </c>
      <c r="F171965">
        <v>-3</v>
      </c>
      <c r="G171965">
        <v>79</v>
      </c>
      <c r="H171965">
        <v>-21</v>
      </c>
      <c r="I171965">
        <v>-46</v>
      </c>
      <c r="J171965">
        <v>17</v>
      </c>
    </row>
    <row r="171966" spans="1:10" hidden="1" x14ac:dyDescent="0.35">
      <c r="A171966" t="s">
        <v>10</v>
      </c>
      <c r="B171966" t="s">
        <v>1575</v>
      </c>
      <c r="C171966" t="s">
        <v>1588</v>
      </c>
      <c r="D171966" s="1">
        <v>43932</v>
      </c>
      <c r="E171966">
        <v>-36</v>
      </c>
      <c r="F171966">
        <v>-7</v>
      </c>
      <c r="G171966">
        <v>57</v>
      </c>
      <c r="H171966">
        <v>-16</v>
      </c>
      <c r="I171966">
        <v>-27</v>
      </c>
      <c r="J171966">
        <v>11</v>
      </c>
    </row>
    <row r="171967" spans="1:10" hidden="1" x14ac:dyDescent="0.35">
      <c r="A171967" t="s">
        <v>10</v>
      </c>
      <c r="B171967" t="s">
        <v>1575</v>
      </c>
      <c r="C171967" t="s">
        <v>1588</v>
      </c>
      <c r="D171967" s="1">
        <v>43933</v>
      </c>
      <c r="E171967">
        <v>-50</v>
      </c>
      <c r="F171967">
        <v>-28</v>
      </c>
      <c r="G171967">
        <v>57</v>
      </c>
      <c r="H171967">
        <v>-13</v>
      </c>
      <c r="I171967">
        <v>-38</v>
      </c>
      <c r="J171967">
        <v>8</v>
      </c>
    </row>
    <row r="171968" spans="1:10" hidden="1" x14ac:dyDescent="0.35">
      <c r="A171968" t="s">
        <v>10</v>
      </c>
      <c r="B171968" t="s">
        <v>1575</v>
      </c>
      <c r="C171968" t="s">
        <v>1588</v>
      </c>
      <c r="D171968" s="1">
        <v>43934</v>
      </c>
      <c r="E171968">
        <v>-28</v>
      </c>
      <c r="F171968">
        <v>-14</v>
      </c>
      <c r="G171968">
        <v>40</v>
      </c>
      <c r="H171968">
        <v>-18</v>
      </c>
      <c r="I171968">
        <v>-45</v>
      </c>
      <c r="J171968">
        <v>17</v>
      </c>
    </row>
    <row r="171969" spans="1:10" hidden="1" x14ac:dyDescent="0.35">
      <c r="A171969" t="s">
        <v>10</v>
      </c>
      <c r="B171969" t="s">
        <v>1575</v>
      </c>
      <c r="C171969" t="s">
        <v>1588</v>
      </c>
      <c r="D171969" s="1">
        <v>43935</v>
      </c>
      <c r="E171969">
        <v>-21</v>
      </c>
      <c r="F171969">
        <v>-9</v>
      </c>
      <c r="G171969">
        <v>65</v>
      </c>
      <c r="H171969">
        <v>-18</v>
      </c>
      <c r="I171969">
        <v>-45</v>
      </c>
      <c r="J171969">
        <v>17</v>
      </c>
    </row>
    <row r="171970" spans="1:10" hidden="1" x14ac:dyDescent="0.35">
      <c r="A171970" t="s">
        <v>10</v>
      </c>
      <c r="B171970" t="s">
        <v>1575</v>
      </c>
      <c r="C171970" t="s">
        <v>1588</v>
      </c>
      <c r="D171970" s="1">
        <v>43936</v>
      </c>
      <c r="E171970">
        <v>-22</v>
      </c>
      <c r="F171970">
        <v>-9</v>
      </c>
      <c r="G171970">
        <v>-1</v>
      </c>
      <c r="H171970">
        <v>-23</v>
      </c>
      <c r="I171970">
        <v>-46</v>
      </c>
      <c r="J171970">
        <v>18</v>
      </c>
    </row>
    <row r="171971" spans="1:10" hidden="1" x14ac:dyDescent="0.35">
      <c r="A171971" t="s">
        <v>10</v>
      </c>
      <c r="B171971" t="s">
        <v>1575</v>
      </c>
      <c r="C171971" t="s">
        <v>1588</v>
      </c>
      <c r="D171971" s="1">
        <v>43937</v>
      </c>
      <c r="E171971">
        <v>-24</v>
      </c>
      <c r="F171971">
        <v>-9</v>
      </c>
      <c r="G171971">
        <v>36</v>
      </c>
      <c r="H171971">
        <v>-28</v>
      </c>
      <c r="I171971">
        <v>-45</v>
      </c>
      <c r="J171971">
        <v>19</v>
      </c>
    </row>
    <row r="171972" spans="1:10" hidden="1" x14ac:dyDescent="0.35">
      <c r="A171972" t="s">
        <v>10</v>
      </c>
      <c r="B171972" t="s">
        <v>1575</v>
      </c>
      <c r="C171972" t="s">
        <v>1588</v>
      </c>
      <c r="D171972" s="1">
        <v>43938</v>
      </c>
      <c r="E171972">
        <v>-26</v>
      </c>
      <c r="F171972">
        <v>-9</v>
      </c>
      <c r="G171972">
        <v>73</v>
      </c>
      <c r="H171972">
        <v>-21</v>
      </c>
      <c r="I171972">
        <v>-41</v>
      </c>
      <c r="J171972">
        <v>16</v>
      </c>
    </row>
    <row r="171973" spans="1:10" hidden="1" x14ac:dyDescent="0.35">
      <c r="A171973" t="s">
        <v>10</v>
      </c>
      <c r="B171973" t="s">
        <v>1575</v>
      </c>
      <c r="C171973" t="s">
        <v>1588</v>
      </c>
      <c r="D171973" s="1">
        <v>43939</v>
      </c>
      <c r="E171973">
        <v>-29</v>
      </c>
      <c r="F171973">
        <v>-14</v>
      </c>
      <c r="G171973">
        <v>100</v>
      </c>
      <c r="H171973">
        <v>-17</v>
      </c>
      <c r="I171973">
        <v>-23</v>
      </c>
      <c r="J171973">
        <v>9</v>
      </c>
    </row>
    <row r="171974" spans="1:10" hidden="1" x14ac:dyDescent="0.35">
      <c r="A171974" t="s">
        <v>10</v>
      </c>
      <c r="B171974" t="s">
        <v>1575</v>
      </c>
      <c r="C171974" t="s">
        <v>1588</v>
      </c>
      <c r="D171974" s="1">
        <v>43940</v>
      </c>
      <c r="E171974">
        <v>-23</v>
      </c>
      <c r="F171974">
        <v>-11</v>
      </c>
      <c r="G171974">
        <v>96</v>
      </c>
      <c r="H171974">
        <v>-15</v>
      </c>
      <c r="I171974">
        <v>-33</v>
      </c>
      <c r="J171974">
        <v>7</v>
      </c>
    </row>
    <row r="171975" spans="1:10" hidden="1" x14ac:dyDescent="0.35">
      <c r="A171975" t="s">
        <v>10</v>
      </c>
      <c r="B171975" t="s">
        <v>1575</v>
      </c>
      <c r="C171975" t="s">
        <v>1588</v>
      </c>
      <c r="D171975" s="1">
        <v>43941</v>
      </c>
      <c r="E171975">
        <v>-15</v>
      </c>
      <c r="F171975">
        <v>-10</v>
      </c>
      <c r="G171975">
        <v>114</v>
      </c>
      <c r="H171975">
        <v>-13</v>
      </c>
      <c r="I171975">
        <v>-43</v>
      </c>
      <c r="J171975">
        <v>15</v>
      </c>
    </row>
    <row r="171976" spans="1:10" hidden="1" x14ac:dyDescent="0.35">
      <c r="A171976" t="s">
        <v>10</v>
      </c>
      <c r="B171976" t="s">
        <v>1575</v>
      </c>
      <c r="C171976" t="s">
        <v>1588</v>
      </c>
      <c r="D171976" s="1">
        <v>43942</v>
      </c>
      <c r="E171976">
        <v>-15</v>
      </c>
      <c r="F171976">
        <v>-10</v>
      </c>
      <c r="G171976">
        <v>116</v>
      </c>
      <c r="H171976">
        <v>-18</v>
      </c>
      <c r="I171976">
        <v>-45</v>
      </c>
      <c r="J171976">
        <v>16</v>
      </c>
    </row>
    <row r="171977" spans="1:10" hidden="1" x14ac:dyDescent="0.35">
      <c r="A171977" t="s">
        <v>10</v>
      </c>
      <c r="B171977" t="s">
        <v>1575</v>
      </c>
      <c r="C171977" t="s">
        <v>1588</v>
      </c>
      <c r="D171977" s="1">
        <v>43943</v>
      </c>
      <c r="E171977">
        <v>-18</v>
      </c>
      <c r="F171977">
        <v>-8</v>
      </c>
      <c r="G171977">
        <v>110</v>
      </c>
      <c r="H171977">
        <v>-15</v>
      </c>
      <c r="I171977">
        <v>-45</v>
      </c>
      <c r="J171977">
        <v>15</v>
      </c>
    </row>
    <row r="171978" spans="1:10" hidden="1" x14ac:dyDescent="0.35">
      <c r="A171978" t="s">
        <v>10</v>
      </c>
      <c r="B171978" t="s">
        <v>1575</v>
      </c>
      <c r="C171978" t="s">
        <v>1588</v>
      </c>
      <c r="D171978" s="1">
        <v>43944</v>
      </c>
      <c r="E171978">
        <v>-23</v>
      </c>
      <c r="F171978">
        <v>-12</v>
      </c>
      <c r="G171978">
        <v>43</v>
      </c>
      <c r="H171978">
        <v>-19</v>
      </c>
      <c r="I171978">
        <v>-44</v>
      </c>
      <c r="J171978">
        <v>18</v>
      </c>
    </row>
    <row r="171979" spans="1:10" hidden="1" x14ac:dyDescent="0.35">
      <c r="A171979" t="s">
        <v>10</v>
      </c>
      <c r="B171979" t="s">
        <v>1575</v>
      </c>
      <c r="C171979" t="s">
        <v>1588</v>
      </c>
      <c r="D171979" s="1">
        <v>43945</v>
      </c>
      <c r="E171979">
        <v>-25</v>
      </c>
      <c r="F171979">
        <v>-7</v>
      </c>
      <c r="G171979">
        <v>95</v>
      </c>
      <c r="H171979">
        <v>-13</v>
      </c>
      <c r="I171979">
        <v>-41</v>
      </c>
      <c r="J171979">
        <v>15</v>
      </c>
    </row>
    <row r="171980" spans="1:10" hidden="1" x14ac:dyDescent="0.35">
      <c r="A171980" t="s">
        <v>10</v>
      </c>
      <c r="B171980" t="s">
        <v>1575</v>
      </c>
      <c r="C171980" t="s">
        <v>1588</v>
      </c>
      <c r="D171980" s="1">
        <v>43946</v>
      </c>
      <c r="E171980">
        <v>-28</v>
      </c>
      <c r="F171980">
        <v>-12</v>
      </c>
      <c r="G171980">
        <v>120</v>
      </c>
      <c r="H171980">
        <v>-5</v>
      </c>
      <c r="I171980">
        <v>-23</v>
      </c>
      <c r="J171980">
        <v>8</v>
      </c>
    </row>
    <row r="171981" spans="1:10" x14ac:dyDescent="0.35">
      <c r="A171981" t="s">
        <v>10</v>
      </c>
      <c r="B171981" t="s">
        <v>1575</v>
      </c>
      <c r="C171981" t="s">
        <v>1588</v>
      </c>
      <c r="D171981" s="1">
        <v>43947</v>
      </c>
      <c r="E171981">
        <v>-17</v>
      </c>
      <c r="F171981">
        <v>-1</v>
      </c>
      <c r="G171981">
        <v>164</v>
      </c>
      <c r="H171981">
        <v>4</v>
      </c>
      <c r="I171981">
        <v>-32</v>
      </c>
      <c r="J171981">
        <v>5</v>
      </c>
    </row>
    <row r="171982" spans="1:10" hidden="1" x14ac:dyDescent="0.35">
      <c r="A171982" t="s">
        <v>10</v>
      </c>
      <c r="B171982" t="s">
        <v>1589</v>
      </c>
      <c r="D171982" s="1">
        <v>43876</v>
      </c>
      <c r="E171982">
        <v>10</v>
      </c>
      <c r="F171982">
        <v>2</v>
      </c>
      <c r="G171982">
        <v>24</v>
      </c>
      <c r="H171982">
        <v>8</v>
      </c>
      <c r="I171982">
        <v>0</v>
      </c>
      <c r="J171982">
        <v>0</v>
      </c>
    </row>
    <row r="171983" spans="1:10" hidden="1" x14ac:dyDescent="0.35">
      <c r="A171983" t="s">
        <v>10</v>
      </c>
      <c r="B171983" t="s">
        <v>1589</v>
      </c>
      <c r="D171983" s="1">
        <v>43877</v>
      </c>
      <c r="E171983">
        <v>22</v>
      </c>
      <c r="F171983">
        <v>11</v>
      </c>
      <c r="G171983">
        <v>47</v>
      </c>
      <c r="H171983">
        <v>12</v>
      </c>
      <c r="I171983">
        <v>4</v>
      </c>
      <c r="J171983">
        <v>-2</v>
      </c>
    </row>
    <row r="171984" spans="1:10" hidden="1" x14ac:dyDescent="0.35">
      <c r="A171984" t="s">
        <v>10</v>
      </c>
      <c r="B171984" t="s">
        <v>1589</v>
      </c>
      <c r="D171984" s="1">
        <v>43878</v>
      </c>
      <c r="E171984">
        <v>19</v>
      </c>
      <c r="F171984">
        <v>9</v>
      </c>
      <c r="G171984">
        <v>41</v>
      </c>
      <c r="H171984">
        <v>19</v>
      </c>
      <c r="I171984">
        <v>-18</v>
      </c>
      <c r="J171984">
        <v>4</v>
      </c>
    </row>
    <row r="171985" spans="1:10" hidden="1" x14ac:dyDescent="0.35">
      <c r="A171985" t="s">
        <v>10</v>
      </c>
      <c r="B171985" t="s">
        <v>1589</v>
      </c>
      <c r="D171985" s="1">
        <v>43879</v>
      </c>
      <c r="E171985">
        <v>-5</v>
      </c>
      <c r="F171985">
        <v>-4</v>
      </c>
      <c r="G171985">
        <v>-3</v>
      </c>
      <c r="H171985">
        <v>9</v>
      </c>
      <c r="I171985">
        <v>-4</v>
      </c>
      <c r="J171985">
        <v>3</v>
      </c>
    </row>
    <row r="171986" spans="1:10" hidden="1" x14ac:dyDescent="0.35">
      <c r="A171986" t="s">
        <v>10</v>
      </c>
      <c r="B171986" t="s">
        <v>1589</v>
      </c>
      <c r="D171986" s="1">
        <v>43880</v>
      </c>
      <c r="E171986">
        <v>6</v>
      </c>
      <c r="F171986">
        <v>2</v>
      </c>
      <c r="G171986">
        <v>9</v>
      </c>
      <c r="H171986">
        <v>10</v>
      </c>
      <c r="I171986">
        <v>-3</v>
      </c>
      <c r="J171986">
        <v>1</v>
      </c>
    </row>
    <row r="171987" spans="1:10" hidden="1" x14ac:dyDescent="0.35">
      <c r="A171987" t="s">
        <v>10</v>
      </c>
      <c r="B171987" t="s">
        <v>1589</v>
      </c>
      <c r="D171987" s="1">
        <v>43881</v>
      </c>
      <c r="E171987">
        <v>7</v>
      </c>
      <c r="F171987">
        <v>2</v>
      </c>
      <c r="G171987">
        <v>2</v>
      </c>
      <c r="H171987">
        <v>7</v>
      </c>
      <c r="I171987">
        <v>-1</v>
      </c>
      <c r="J171987">
        <v>1</v>
      </c>
    </row>
    <row r="171988" spans="1:10" hidden="1" x14ac:dyDescent="0.35">
      <c r="A171988" t="s">
        <v>10</v>
      </c>
      <c r="B171988" t="s">
        <v>1589</v>
      </c>
      <c r="D171988" s="1">
        <v>43882</v>
      </c>
      <c r="E171988">
        <v>4</v>
      </c>
      <c r="F171988">
        <v>1</v>
      </c>
      <c r="G171988">
        <v>6</v>
      </c>
      <c r="H171988">
        <v>11</v>
      </c>
      <c r="I171988">
        <v>-3</v>
      </c>
      <c r="J171988">
        <v>1</v>
      </c>
    </row>
    <row r="171989" spans="1:10" hidden="1" x14ac:dyDescent="0.35">
      <c r="A171989" t="s">
        <v>10</v>
      </c>
      <c r="B171989" t="s">
        <v>1589</v>
      </c>
      <c r="D171989" s="1">
        <v>43883</v>
      </c>
      <c r="E171989">
        <v>9</v>
      </c>
      <c r="F171989">
        <v>0</v>
      </c>
      <c r="G171989">
        <v>53</v>
      </c>
      <c r="H171989">
        <v>25</v>
      </c>
      <c r="I171989">
        <v>2</v>
      </c>
      <c r="J171989">
        <v>-1</v>
      </c>
    </row>
    <row r="171990" spans="1:10" hidden="1" x14ac:dyDescent="0.35">
      <c r="A171990" t="s">
        <v>10</v>
      </c>
      <c r="B171990" t="s">
        <v>1589</v>
      </c>
      <c r="D171990" s="1">
        <v>43884</v>
      </c>
      <c r="E171990">
        <v>12</v>
      </c>
      <c r="F171990">
        <v>7</v>
      </c>
      <c r="G171990">
        <v>47</v>
      </c>
      <c r="H171990">
        <v>7</v>
      </c>
      <c r="I171990">
        <v>3</v>
      </c>
      <c r="J171990">
        <v>-2</v>
      </c>
    </row>
    <row r="171991" spans="1:10" hidden="1" x14ac:dyDescent="0.35">
      <c r="A171991" t="s">
        <v>10</v>
      </c>
      <c r="B171991" t="s">
        <v>1589</v>
      </c>
      <c r="D171991" s="1">
        <v>43885</v>
      </c>
      <c r="E171991">
        <v>8</v>
      </c>
      <c r="F171991">
        <v>3</v>
      </c>
      <c r="G171991">
        <v>20</v>
      </c>
      <c r="H171991">
        <v>7</v>
      </c>
      <c r="I171991">
        <v>-8</v>
      </c>
      <c r="J171991">
        <v>1</v>
      </c>
    </row>
    <row r="171992" spans="1:10" hidden="1" x14ac:dyDescent="0.35">
      <c r="A171992" t="s">
        <v>10</v>
      </c>
      <c r="B171992" t="s">
        <v>1589</v>
      </c>
      <c r="D171992" s="1">
        <v>43886</v>
      </c>
      <c r="E171992">
        <v>4</v>
      </c>
      <c r="F171992">
        <v>0</v>
      </c>
      <c r="G171992">
        <v>4</v>
      </c>
      <c r="H171992">
        <v>4</v>
      </c>
      <c r="I171992">
        <v>-8</v>
      </c>
      <c r="J171992">
        <v>1</v>
      </c>
    </row>
    <row r="171993" spans="1:10" hidden="1" x14ac:dyDescent="0.35">
      <c r="A171993" t="s">
        <v>10</v>
      </c>
      <c r="B171993" t="s">
        <v>1589</v>
      </c>
      <c r="D171993" s="1">
        <v>43887</v>
      </c>
      <c r="E171993">
        <v>6</v>
      </c>
      <c r="F171993">
        <v>1</v>
      </c>
      <c r="G171993">
        <v>-5</v>
      </c>
      <c r="H171993">
        <v>7</v>
      </c>
      <c r="I171993">
        <v>-9</v>
      </c>
      <c r="J171993">
        <v>2</v>
      </c>
    </row>
    <row r="171994" spans="1:10" hidden="1" x14ac:dyDescent="0.35">
      <c r="A171994" t="s">
        <v>10</v>
      </c>
      <c r="B171994" t="s">
        <v>1589</v>
      </c>
      <c r="D171994" s="1">
        <v>43888</v>
      </c>
      <c r="E171994">
        <v>-5</v>
      </c>
      <c r="F171994">
        <v>-7</v>
      </c>
      <c r="G171994">
        <v>-21</v>
      </c>
      <c r="H171994">
        <v>-6</v>
      </c>
      <c r="I171994">
        <v>-8</v>
      </c>
      <c r="J171994">
        <v>3</v>
      </c>
    </row>
    <row r="171995" spans="1:10" hidden="1" x14ac:dyDescent="0.35">
      <c r="A171995" t="s">
        <v>10</v>
      </c>
      <c r="B171995" t="s">
        <v>1589</v>
      </c>
      <c r="D171995" s="1">
        <v>43889</v>
      </c>
      <c r="E171995">
        <v>3</v>
      </c>
      <c r="F171995">
        <v>0</v>
      </c>
      <c r="G171995">
        <v>-6</v>
      </c>
      <c r="H171995">
        <v>8</v>
      </c>
      <c r="I171995">
        <v>-9</v>
      </c>
      <c r="J171995">
        <v>2</v>
      </c>
    </row>
    <row r="171996" spans="1:10" hidden="1" x14ac:dyDescent="0.35">
      <c r="A171996" t="s">
        <v>10</v>
      </c>
      <c r="B171996" t="s">
        <v>1589</v>
      </c>
      <c r="D171996" s="1">
        <v>43890</v>
      </c>
      <c r="E171996">
        <v>6</v>
      </c>
      <c r="F171996">
        <v>-3</v>
      </c>
      <c r="G171996">
        <v>16</v>
      </c>
      <c r="H171996">
        <v>17</v>
      </c>
      <c r="I171996">
        <v>0</v>
      </c>
      <c r="J171996">
        <v>-1</v>
      </c>
    </row>
    <row r="171997" spans="1:10" hidden="1" x14ac:dyDescent="0.35">
      <c r="A171997" t="s">
        <v>10</v>
      </c>
      <c r="B171997" t="s">
        <v>1589</v>
      </c>
      <c r="D171997" s="1">
        <v>43891</v>
      </c>
      <c r="E171997">
        <v>15</v>
      </c>
      <c r="F171997">
        <v>11</v>
      </c>
      <c r="G171997">
        <v>16</v>
      </c>
      <c r="H171997">
        <v>6</v>
      </c>
      <c r="I171997">
        <v>2</v>
      </c>
      <c r="J171997">
        <v>-2</v>
      </c>
    </row>
    <row r="171998" spans="1:10" hidden="1" x14ac:dyDescent="0.35">
      <c r="A171998" t="s">
        <v>10</v>
      </c>
      <c r="B171998" t="s">
        <v>1589</v>
      </c>
      <c r="D171998" s="1">
        <v>43892</v>
      </c>
      <c r="E171998">
        <v>10</v>
      </c>
      <c r="F171998">
        <v>4</v>
      </c>
      <c r="G171998">
        <v>-1</v>
      </c>
      <c r="H171998">
        <v>7</v>
      </c>
      <c r="I171998">
        <v>-6</v>
      </c>
      <c r="J171998">
        <v>1</v>
      </c>
    </row>
    <row r="171999" spans="1:10" hidden="1" x14ac:dyDescent="0.35">
      <c r="A171999" t="s">
        <v>10</v>
      </c>
      <c r="B171999" t="s">
        <v>1589</v>
      </c>
      <c r="D171999" s="1">
        <v>43893</v>
      </c>
      <c r="E171999">
        <v>16</v>
      </c>
      <c r="F171999">
        <v>10</v>
      </c>
      <c r="G171999">
        <v>29</v>
      </c>
      <c r="H171999">
        <v>13</v>
      </c>
      <c r="I171999">
        <v>-10</v>
      </c>
      <c r="J171999">
        <v>1</v>
      </c>
    </row>
    <row r="172000" spans="1:10" hidden="1" x14ac:dyDescent="0.35">
      <c r="A172000" t="s">
        <v>10</v>
      </c>
      <c r="B172000" t="s">
        <v>1589</v>
      </c>
      <c r="D172000" s="1">
        <v>43894</v>
      </c>
      <c r="E172000">
        <v>3</v>
      </c>
      <c r="F172000">
        <v>4</v>
      </c>
      <c r="G172000">
        <v>-4</v>
      </c>
      <c r="H172000">
        <v>5</v>
      </c>
      <c r="I172000">
        <v>1</v>
      </c>
      <c r="J172000">
        <v>1</v>
      </c>
    </row>
    <row r="172001" spans="1:10" hidden="1" x14ac:dyDescent="0.35">
      <c r="A172001" t="s">
        <v>10</v>
      </c>
      <c r="B172001" t="s">
        <v>1589</v>
      </c>
      <c r="D172001" s="1">
        <v>43895</v>
      </c>
      <c r="E172001">
        <v>6</v>
      </c>
      <c r="F172001">
        <v>7</v>
      </c>
      <c r="G172001">
        <v>14</v>
      </c>
      <c r="H172001">
        <v>9</v>
      </c>
      <c r="I172001">
        <v>5</v>
      </c>
      <c r="J172001">
        <v>-1</v>
      </c>
    </row>
    <row r="172002" spans="1:10" hidden="1" x14ac:dyDescent="0.35">
      <c r="A172002" t="s">
        <v>10</v>
      </c>
      <c r="B172002" t="s">
        <v>1589</v>
      </c>
      <c r="D172002" s="1">
        <v>43896</v>
      </c>
      <c r="E172002">
        <v>3</v>
      </c>
      <c r="F172002">
        <v>1</v>
      </c>
      <c r="G172002">
        <v>9</v>
      </c>
      <c r="H172002">
        <v>7</v>
      </c>
      <c r="I172002">
        <v>2</v>
      </c>
      <c r="J172002">
        <v>1</v>
      </c>
    </row>
    <row r="172003" spans="1:10" hidden="1" x14ac:dyDescent="0.35">
      <c r="A172003" t="s">
        <v>10</v>
      </c>
      <c r="B172003" t="s">
        <v>1589</v>
      </c>
      <c r="D172003" s="1">
        <v>43897</v>
      </c>
      <c r="E172003">
        <v>10</v>
      </c>
      <c r="F172003">
        <v>0</v>
      </c>
      <c r="G172003">
        <v>28</v>
      </c>
      <c r="H172003">
        <v>25</v>
      </c>
      <c r="I172003">
        <v>2</v>
      </c>
      <c r="J172003">
        <v>-1</v>
      </c>
    </row>
    <row r="172004" spans="1:10" hidden="1" x14ac:dyDescent="0.35">
      <c r="A172004" t="s">
        <v>10</v>
      </c>
      <c r="B172004" t="s">
        <v>1589</v>
      </c>
      <c r="D172004" s="1">
        <v>43898</v>
      </c>
      <c r="E172004">
        <v>13</v>
      </c>
      <c r="F172004">
        <v>11</v>
      </c>
      <c r="G172004">
        <v>49</v>
      </c>
      <c r="H172004">
        <v>13</v>
      </c>
      <c r="I172004">
        <v>4</v>
      </c>
      <c r="J172004">
        <v>-2</v>
      </c>
    </row>
    <row r="172005" spans="1:10" hidden="1" x14ac:dyDescent="0.35">
      <c r="A172005" t="s">
        <v>10</v>
      </c>
      <c r="B172005" t="s">
        <v>1589</v>
      </c>
      <c r="D172005" s="1">
        <v>43899</v>
      </c>
      <c r="E172005">
        <v>9</v>
      </c>
      <c r="F172005">
        <v>9</v>
      </c>
      <c r="G172005">
        <v>52</v>
      </c>
      <c r="H172005">
        <v>8</v>
      </c>
      <c r="I172005">
        <v>-1</v>
      </c>
      <c r="J172005">
        <v>0</v>
      </c>
    </row>
    <row r="172006" spans="1:10" hidden="1" x14ac:dyDescent="0.35">
      <c r="A172006" t="s">
        <v>10</v>
      </c>
      <c r="B172006" t="s">
        <v>1589</v>
      </c>
      <c r="D172006" s="1">
        <v>43900</v>
      </c>
      <c r="E172006">
        <v>1</v>
      </c>
      <c r="F172006">
        <v>3</v>
      </c>
      <c r="G172006">
        <v>2</v>
      </c>
      <c r="H172006">
        <v>3</v>
      </c>
      <c r="I172006">
        <v>-1</v>
      </c>
      <c r="J172006">
        <v>1</v>
      </c>
    </row>
    <row r="172007" spans="1:10" hidden="1" x14ac:dyDescent="0.35">
      <c r="A172007" t="s">
        <v>10</v>
      </c>
      <c r="B172007" t="s">
        <v>1589</v>
      </c>
      <c r="D172007" s="1">
        <v>43901</v>
      </c>
      <c r="E172007">
        <v>3</v>
      </c>
      <c r="F172007">
        <v>5</v>
      </c>
      <c r="G172007">
        <v>-4</v>
      </c>
      <c r="H172007">
        <v>2</v>
      </c>
      <c r="I172007">
        <v>-1</v>
      </c>
      <c r="J172007">
        <v>1</v>
      </c>
    </row>
    <row r="172008" spans="1:10" hidden="1" x14ac:dyDescent="0.35">
      <c r="A172008" t="s">
        <v>10</v>
      </c>
      <c r="B172008" t="s">
        <v>1589</v>
      </c>
      <c r="D172008" s="1">
        <v>43902</v>
      </c>
      <c r="E172008">
        <v>3</v>
      </c>
      <c r="F172008">
        <v>14</v>
      </c>
      <c r="G172008">
        <v>6</v>
      </c>
      <c r="H172008">
        <v>-2</v>
      </c>
      <c r="I172008">
        <v>1</v>
      </c>
      <c r="J172008">
        <v>1</v>
      </c>
    </row>
    <row r="172009" spans="1:10" hidden="1" x14ac:dyDescent="0.35">
      <c r="A172009" t="s">
        <v>10</v>
      </c>
      <c r="B172009" t="s">
        <v>1589</v>
      </c>
      <c r="D172009" s="1">
        <v>43903</v>
      </c>
      <c r="E172009">
        <v>-3</v>
      </c>
      <c r="F172009">
        <v>14</v>
      </c>
      <c r="G172009">
        <v>-16</v>
      </c>
      <c r="H172009">
        <v>-20</v>
      </c>
      <c r="I172009">
        <v>-4</v>
      </c>
      <c r="J172009">
        <v>4</v>
      </c>
    </row>
    <row r="172010" spans="1:10" hidden="1" x14ac:dyDescent="0.35">
      <c r="A172010" t="s">
        <v>10</v>
      </c>
      <c r="B172010" t="s">
        <v>1589</v>
      </c>
      <c r="D172010" s="1">
        <v>43904</v>
      </c>
      <c r="E172010">
        <v>-6</v>
      </c>
      <c r="F172010">
        <v>11</v>
      </c>
      <c r="G172010">
        <v>21</v>
      </c>
      <c r="H172010">
        <v>-5</v>
      </c>
      <c r="I172010">
        <v>-3</v>
      </c>
      <c r="J172010">
        <v>3</v>
      </c>
    </row>
    <row r="172011" spans="1:10" hidden="1" x14ac:dyDescent="0.35">
      <c r="A172011" t="s">
        <v>10</v>
      </c>
      <c r="B172011" t="s">
        <v>1589</v>
      </c>
      <c r="D172011" s="1">
        <v>43905</v>
      </c>
      <c r="E172011">
        <v>-8</v>
      </c>
      <c r="F172011">
        <v>14</v>
      </c>
      <c r="G172011">
        <v>10</v>
      </c>
      <c r="H172011">
        <v>-32</v>
      </c>
      <c r="I172011">
        <v>-8</v>
      </c>
      <c r="J172011">
        <v>3</v>
      </c>
    </row>
    <row r="172012" spans="1:10" hidden="1" x14ac:dyDescent="0.35">
      <c r="A172012" t="s">
        <v>10</v>
      </c>
      <c r="B172012" t="s">
        <v>1589</v>
      </c>
      <c r="D172012" s="1">
        <v>43906</v>
      </c>
      <c r="E172012">
        <v>-5</v>
      </c>
      <c r="F172012">
        <v>18</v>
      </c>
      <c r="G172012">
        <v>15</v>
      </c>
      <c r="H172012">
        <v>-23</v>
      </c>
      <c r="I172012">
        <v>-13</v>
      </c>
      <c r="J172012">
        <v>6</v>
      </c>
    </row>
    <row r="172013" spans="1:10" hidden="1" x14ac:dyDescent="0.35">
      <c r="A172013" t="s">
        <v>10</v>
      </c>
      <c r="B172013" t="s">
        <v>1589</v>
      </c>
      <c r="D172013" s="1">
        <v>43907</v>
      </c>
      <c r="E172013">
        <v>-24</v>
      </c>
      <c r="F172013">
        <v>5</v>
      </c>
      <c r="G172013">
        <v>-12</v>
      </c>
      <c r="H172013">
        <v>-26</v>
      </c>
      <c r="I172013">
        <v>-23</v>
      </c>
      <c r="J172013">
        <v>11</v>
      </c>
    </row>
    <row r="172014" spans="1:10" hidden="1" x14ac:dyDescent="0.35">
      <c r="A172014" t="s">
        <v>10</v>
      </c>
      <c r="B172014" t="s">
        <v>1589</v>
      </c>
      <c r="D172014" s="1">
        <v>43908</v>
      </c>
      <c r="E172014">
        <v>-30</v>
      </c>
      <c r="F172014">
        <v>-4</v>
      </c>
      <c r="G172014">
        <v>21</v>
      </c>
      <c r="H172014">
        <v>-29</v>
      </c>
      <c r="I172014">
        <v>-31</v>
      </c>
      <c r="J172014">
        <v>13</v>
      </c>
    </row>
    <row r="172015" spans="1:10" hidden="1" x14ac:dyDescent="0.35">
      <c r="A172015" t="s">
        <v>10</v>
      </c>
      <c r="B172015" t="s">
        <v>1589</v>
      </c>
      <c r="D172015" s="1">
        <v>43909</v>
      </c>
      <c r="E172015">
        <v>-37</v>
      </c>
      <c r="F172015">
        <v>-8</v>
      </c>
      <c r="G172015">
        <v>2</v>
      </c>
      <c r="H172015">
        <v>-37</v>
      </c>
      <c r="I172015">
        <v>-33</v>
      </c>
      <c r="J172015">
        <v>15</v>
      </c>
    </row>
    <row r="172016" spans="1:10" hidden="1" x14ac:dyDescent="0.35">
      <c r="A172016" t="s">
        <v>10</v>
      </c>
      <c r="B172016" t="s">
        <v>1589</v>
      </c>
      <c r="D172016" s="1">
        <v>43910</v>
      </c>
      <c r="E172016">
        <v>-41</v>
      </c>
      <c r="F172016">
        <v>-12</v>
      </c>
      <c r="G172016">
        <v>-14</v>
      </c>
      <c r="H172016">
        <v>-48</v>
      </c>
      <c r="I172016">
        <v>-37</v>
      </c>
      <c r="J172016">
        <v>18</v>
      </c>
    </row>
    <row r="172017" spans="1:10" hidden="1" x14ac:dyDescent="0.35">
      <c r="A172017" t="s">
        <v>10</v>
      </c>
      <c r="B172017" t="s">
        <v>1589</v>
      </c>
      <c r="D172017" s="1">
        <v>43911</v>
      </c>
      <c r="E172017">
        <v>-46</v>
      </c>
      <c r="F172017">
        <v>-19</v>
      </c>
      <c r="G172017">
        <v>9</v>
      </c>
      <c r="H172017">
        <v>-44</v>
      </c>
      <c r="I172017">
        <v>-30</v>
      </c>
      <c r="J172017">
        <v>11</v>
      </c>
    </row>
    <row r="172018" spans="1:10" hidden="1" x14ac:dyDescent="0.35">
      <c r="A172018" t="s">
        <v>10</v>
      </c>
      <c r="B172018" t="s">
        <v>1589</v>
      </c>
      <c r="D172018" s="1">
        <v>43912</v>
      </c>
      <c r="E172018">
        <v>-47</v>
      </c>
      <c r="F172018">
        <v>-21</v>
      </c>
      <c r="G172018">
        <v>18</v>
      </c>
      <c r="H172018">
        <v>-53</v>
      </c>
      <c r="I172018">
        <v>-31</v>
      </c>
      <c r="J172018">
        <v>9</v>
      </c>
    </row>
    <row r="172019" spans="1:10" hidden="1" x14ac:dyDescent="0.35">
      <c r="A172019" t="s">
        <v>10</v>
      </c>
      <c r="B172019" t="s">
        <v>1589</v>
      </c>
      <c r="D172019" s="1">
        <v>43913</v>
      </c>
      <c r="E172019">
        <v>-44</v>
      </c>
      <c r="F172019">
        <v>-23</v>
      </c>
      <c r="G172019">
        <v>-28</v>
      </c>
      <c r="H172019">
        <v>-46</v>
      </c>
      <c r="I172019">
        <v>-43</v>
      </c>
      <c r="J172019">
        <v>17</v>
      </c>
    </row>
    <row r="172020" spans="1:10" hidden="1" x14ac:dyDescent="0.35">
      <c r="A172020" t="s">
        <v>10</v>
      </c>
      <c r="B172020" t="s">
        <v>1589</v>
      </c>
      <c r="D172020" s="1">
        <v>43914</v>
      </c>
      <c r="E172020">
        <v>-46</v>
      </c>
      <c r="F172020">
        <v>-21</v>
      </c>
      <c r="G172020">
        <v>-12</v>
      </c>
      <c r="H172020">
        <v>-39</v>
      </c>
      <c r="I172020">
        <v>-47</v>
      </c>
      <c r="J172020">
        <v>20</v>
      </c>
    </row>
    <row r="172021" spans="1:10" hidden="1" x14ac:dyDescent="0.35">
      <c r="A172021" t="s">
        <v>10</v>
      </c>
      <c r="B172021" t="s">
        <v>1589</v>
      </c>
      <c r="D172021" s="1">
        <v>43915</v>
      </c>
      <c r="E172021">
        <v>-39</v>
      </c>
      <c r="F172021">
        <v>-11</v>
      </c>
      <c r="G172021">
        <v>-12</v>
      </c>
      <c r="H172021">
        <v>-43</v>
      </c>
      <c r="I172021">
        <v>-47</v>
      </c>
      <c r="J172021">
        <v>20</v>
      </c>
    </row>
    <row r="172022" spans="1:10" hidden="1" x14ac:dyDescent="0.35">
      <c r="A172022" t="s">
        <v>10</v>
      </c>
      <c r="B172022" t="s">
        <v>1589</v>
      </c>
      <c r="D172022" s="1">
        <v>43916</v>
      </c>
      <c r="E172022">
        <v>-53</v>
      </c>
      <c r="F172022">
        <v>-31</v>
      </c>
      <c r="G172022">
        <v>6</v>
      </c>
      <c r="H172022">
        <v>-48</v>
      </c>
      <c r="I172022">
        <v>-53</v>
      </c>
      <c r="J172022">
        <v>22</v>
      </c>
    </row>
    <row r="172023" spans="1:10" hidden="1" x14ac:dyDescent="0.35">
      <c r="A172023" t="s">
        <v>10</v>
      </c>
      <c r="B172023" t="s">
        <v>1589</v>
      </c>
      <c r="D172023" s="1">
        <v>43917</v>
      </c>
      <c r="E172023">
        <v>-53</v>
      </c>
      <c r="F172023">
        <v>-31</v>
      </c>
      <c r="G172023">
        <v>2</v>
      </c>
      <c r="H172023">
        <v>-55</v>
      </c>
      <c r="I172023">
        <v>-53</v>
      </c>
      <c r="J172023">
        <v>24</v>
      </c>
    </row>
    <row r="172024" spans="1:10" hidden="1" x14ac:dyDescent="0.35">
      <c r="A172024" t="s">
        <v>10</v>
      </c>
      <c r="B172024" t="s">
        <v>1589</v>
      </c>
      <c r="D172024" s="1">
        <v>43918</v>
      </c>
      <c r="E172024">
        <v>-59</v>
      </c>
      <c r="F172024">
        <v>-36</v>
      </c>
      <c r="G172024">
        <v>22</v>
      </c>
      <c r="H172024">
        <v>-58</v>
      </c>
      <c r="I172024">
        <v>-41</v>
      </c>
      <c r="J172024">
        <v>14</v>
      </c>
    </row>
    <row r="172025" spans="1:10" hidden="1" x14ac:dyDescent="0.35">
      <c r="A172025" t="s">
        <v>10</v>
      </c>
      <c r="B172025" t="s">
        <v>1589</v>
      </c>
      <c r="D172025" s="1">
        <v>43919</v>
      </c>
      <c r="E172025">
        <v>-62</v>
      </c>
      <c r="F172025">
        <v>-42</v>
      </c>
      <c r="G172025">
        <v>-55</v>
      </c>
      <c r="H172025">
        <v>-71</v>
      </c>
      <c r="I172025">
        <v>-43</v>
      </c>
      <c r="J172025">
        <v>13</v>
      </c>
    </row>
    <row r="172026" spans="1:10" hidden="1" x14ac:dyDescent="0.35">
      <c r="A172026" t="s">
        <v>10</v>
      </c>
      <c r="B172026" t="s">
        <v>1589</v>
      </c>
      <c r="D172026" s="1">
        <v>43920</v>
      </c>
      <c r="E172026">
        <v>-51</v>
      </c>
      <c r="F172026">
        <v>-33</v>
      </c>
      <c r="G172026">
        <v>-32</v>
      </c>
      <c r="H172026">
        <v>-55</v>
      </c>
      <c r="I172026">
        <v>-54</v>
      </c>
      <c r="J172026">
        <v>22</v>
      </c>
    </row>
    <row r="172027" spans="1:10" hidden="1" x14ac:dyDescent="0.35">
      <c r="A172027" t="s">
        <v>10</v>
      </c>
      <c r="B172027" t="s">
        <v>1589</v>
      </c>
      <c r="D172027" s="1">
        <v>43921</v>
      </c>
      <c r="E172027">
        <v>-47</v>
      </c>
      <c r="F172027">
        <v>-28</v>
      </c>
      <c r="G172027">
        <v>36</v>
      </c>
      <c r="H172027">
        <v>-45</v>
      </c>
      <c r="I172027">
        <v>-55</v>
      </c>
      <c r="J172027">
        <v>21</v>
      </c>
    </row>
    <row r="172028" spans="1:10" hidden="1" x14ac:dyDescent="0.35">
      <c r="A172028" t="s">
        <v>10</v>
      </c>
      <c r="B172028" t="s">
        <v>1589</v>
      </c>
      <c r="D172028" s="1">
        <v>43922</v>
      </c>
      <c r="E172028">
        <v>-47</v>
      </c>
      <c r="F172028">
        <v>-22</v>
      </c>
      <c r="G172028">
        <v>11</v>
      </c>
      <c r="H172028">
        <v>-45</v>
      </c>
      <c r="I172028">
        <v>-55</v>
      </c>
      <c r="J172028">
        <v>22</v>
      </c>
    </row>
    <row r="172029" spans="1:10" hidden="1" x14ac:dyDescent="0.35">
      <c r="A172029" t="s">
        <v>10</v>
      </c>
      <c r="B172029" t="s">
        <v>1589</v>
      </c>
      <c r="D172029" s="1">
        <v>43923</v>
      </c>
      <c r="E172029">
        <v>-54</v>
      </c>
      <c r="F172029">
        <v>-30</v>
      </c>
      <c r="G172029">
        <v>-36</v>
      </c>
      <c r="H172029">
        <v>-55</v>
      </c>
      <c r="I172029">
        <v>-55</v>
      </c>
      <c r="J172029">
        <v>24</v>
      </c>
    </row>
    <row r="172030" spans="1:10" hidden="1" x14ac:dyDescent="0.35">
      <c r="A172030" t="s">
        <v>10</v>
      </c>
      <c r="B172030" t="s">
        <v>1589</v>
      </c>
      <c r="D172030" s="1">
        <v>43924</v>
      </c>
      <c r="E172030">
        <v>-54</v>
      </c>
      <c r="F172030">
        <v>-29</v>
      </c>
      <c r="G172030">
        <v>-37</v>
      </c>
      <c r="H172030">
        <v>-63</v>
      </c>
      <c r="I172030">
        <v>-56</v>
      </c>
      <c r="J172030">
        <v>26</v>
      </c>
    </row>
    <row r="172031" spans="1:10" hidden="1" x14ac:dyDescent="0.35">
      <c r="A172031" t="s">
        <v>10</v>
      </c>
      <c r="B172031" t="s">
        <v>1589</v>
      </c>
      <c r="D172031" s="1">
        <v>43925</v>
      </c>
      <c r="E172031">
        <v>-58</v>
      </c>
      <c r="F172031">
        <v>-33</v>
      </c>
      <c r="G172031">
        <v>23</v>
      </c>
      <c r="H172031">
        <v>-60</v>
      </c>
      <c r="I172031">
        <v>-43</v>
      </c>
      <c r="J172031">
        <v>14</v>
      </c>
    </row>
    <row r="172032" spans="1:10" hidden="1" x14ac:dyDescent="0.35">
      <c r="A172032" t="s">
        <v>10</v>
      </c>
      <c r="B172032" t="s">
        <v>1589</v>
      </c>
      <c r="D172032" s="1">
        <v>43926</v>
      </c>
      <c r="E172032">
        <v>-58</v>
      </c>
      <c r="F172032">
        <v>-34</v>
      </c>
      <c r="G172032">
        <v>-1</v>
      </c>
      <c r="H172032">
        <v>-69</v>
      </c>
      <c r="I172032">
        <v>-42</v>
      </c>
      <c r="J172032">
        <v>11</v>
      </c>
    </row>
    <row r="172033" spans="1:10" hidden="1" x14ac:dyDescent="0.35">
      <c r="A172033" t="s">
        <v>10</v>
      </c>
      <c r="B172033" t="s">
        <v>1589</v>
      </c>
      <c r="D172033" s="1">
        <v>43927</v>
      </c>
      <c r="E172033">
        <v>-46</v>
      </c>
      <c r="F172033">
        <v>-26</v>
      </c>
      <c r="G172033">
        <v>44</v>
      </c>
      <c r="H172033">
        <v>-52</v>
      </c>
      <c r="I172033">
        <v>-55</v>
      </c>
      <c r="J172033">
        <v>20</v>
      </c>
    </row>
    <row r="172034" spans="1:10" hidden="1" x14ac:dyDescent="0.35">
      <c r="A172034" t="s">
        <v>10</v>
      </c>
      <c r="B172034" t="s">
        <v>1589</v>
      </c>
      <c r="D172034" s="1">
        <v>43928</v>
      </c>
      <c r="E172034">
        <v>-48</v>
      </c>
      <c r="F172034">
        <v>-25</v>
      </c>
      <c r="G172034">
        <v>52</v>
      </c>
      <c r="H172034">
        <v>-48</v>
      </c>
      <c r="I172034">
        <v>-56</v>
      </c>
      <c r="J172034">
        <v>21</v>
      </c>
    </row>
    <row r="172035" spans="1:10" hidden="1" x14ac:dyDescent="0.35">
      <c r="A172035" t="s">
        <v>10</v>
      </c>
      <c r="B172035" t="s">
        <v>1589</v>
      </c>
      <c r="D172035" s="1">
        <v>43929</v>
      </c>
      <c r="E172035">
        <v>-50</v>
      </c>
      <c r="F172035">
        <v>-29</v>
      </c>
      <c r="G172035">
        <v>-1</v>
      </c>
      <c r="H172035">
        <v>-52</v>
      </c>
      <c r="I172035">
        <v>-56</v>
      </c>
      <c r="J172035">
        <v>23</v>
      </c>
    </row>
    <row r="172036" spans="1:10" hidden="1" x14ac:dyDescent="0.35">
      <c r="A172036" t="s">
        <v>10</v>
      </c>
      <c r="B172036" t="s">
        <v>1589</v>
      </c>
      <c r="D172036" s="1">
        <v>43930</v>
      </c>
      <c r="E172036">
        <v>-55</v>
      </c>
      <c r="F172036">
        <v>-30</v>
      </c>
      <c r="G172036">
        <v>-42</v>
      </c>
      <c r="H172036">
        <v>-60</v>
      </c>
      <c r="I172036">
        <v>-56</v>
      </c>
      <c r="J172036">
        <v>24</v>
      </c>
    </row>
    <row r="172037" spans="1:10" hidden="1" x14ac:dyDescent="0.35">
      <c r="A172037" t="s">
        <v>10</v>
      </c>
      <c r="B172037" t="s">
        <v>1589</v>
      </c>
      <c r="D172037" s="1">
        <v>43931</v>
      </c>
      <c r="E172037">
        <v>-55</v>
      </c>
      <c r="F172037">
        <v>-30</v>
      </c>
      <c r="G172037">
        <v>-49</v>
      </c>
      <c r="H172037">
        <v>-64</v>
      </c>
      <c r="I172037">
        <v>-58</v>
      </c>
      <c r="J172037">
        <v>27</v>
      </c>
    </row>
    <row r="172038" spans="1:10" hidden="1" x14ac:dyDescent="0.35">
      <c r="A172038" t="s">
        <v>10</v>
      </c>
      <c r="B172038" t="s">
        <v>1589</v>
      </c>
      <c r="D172038" s="1">
        <v>43932</v>
      </c>
      <c r="E172038">
        <v>-54</v>
      </c>
      <c r="F172038">
        <v>-23</v>
      </c>
      <c r="G172038">
        <v>-4</v>
      </c>
      <c r="H172038">
        <v>-64</v>
      </c>
      <c r="I172038">
        <v>-44</v>
      </c>
      <c r="J172038">
        <v>15</v>
      </c>
    </row>
    <row r="172039" spans="1:10" hidden="1" x14ac:dyDescent="0.35">
      <c r="A172039" t="s">
        <v>10</v>
      </c>
      <c r="B172039" t="s">
        <v>1589</v>
      </c>
      <c r="D172039" s="1">
        <v>43933</v>
      </c>
      <c r="E172039">
        <v>-75</v>
      </c>
      <c r="F172039">
        <v>-55</v>
      </c>
      <c r="G172039">
        <v>17</v>
      </c>
      <c r="H172039">
        <v>-72</v>
      </c>
      <c r="I172039">
        <v>-48</v>
      </c>
      <c r="J172039">
        <v>11</v>
      </c>
    </row>
    <row r="172040" spans="1:10" hidden="1" x14ac:dyDescent="0.35">
      <c r="A172040" t="s">
        <v>10</v>
      </c>
      <c r="B172040" t="s">
        <v>1589</v>
      </c>
      <c r="D172040" s="1">
        <v>43934</v>
      </c>
      <c r="E172040">
        <v>-53</v>
      </c>
      <c r="F172040">
        <v>-31</v>
      </c>
      <c r="G172040">
        <v>-38</v>
      </c>
      <c r="H172040">
        <v>-62</v>
      </c>
      <c r="I172040">
        <v>-56</v>
      </c>
      <c r="J172040">
        <v>23</v>
      </c>
    </row>
    <row r="172041" spans="1:10" hidden="1" x14ac:dyDescent="0.35">
      <c r="A172041" t="s">
        <v>10</v>
      </c>
      <c r="B172041" t="s">
        <v>1589</v>
      </c>
      <c r="D172041" s="1">
        <v>43935</v>
      </c>
      <c r="E172041">
        <v>-48</v>
      </c>
      <c r="F172041">
        <v>-25</v>
      </c>
      <c r="G172041">
        <v>27</v>
      </c>
      <c r="H172041">
        <v>-53</v>
      </c>
      <c r="I172041">
        <v>-55</v>
      </c>
      <c r="J172041">
        <v>21</v>
      </c>
    </row>
    <row r="172042" spans="1:10" hidden="1" x14ac:dyDescent="0.35">
      <c r="A172042" t="s">
        <v>10</v>
      </c>
      <c r="B172042" t="s">
        <v>1589</v>
      </c>
      <c r="D172042" s="1">
        <v>43936</v>
      </c>
      <c r="E172042">
        <v>-42</v>
      </c>
      <c r="F172042">
        <v>-21</v>
      </c>
      <c r="G172042">
        <v>11</v>
      </c>
      <c r="H172042">
        <v>-51</v>
      </c>
      <c r="I172042">
        <v>-55</v>
      </c>
      <c r="J172042">
        <v>22</v>
      </c>
    </row>
    <row r="172043" spans="1:10" hidden="1" x14ac:dyDescent="0.35">
      <c r="A172043" t="s">
        <v>10</v>
      </c>
      <c r="B172043" t="s">
        <v>1589</v>
      </c>
      <c r="D172043" s="1">
        <v>43937</v>
      </c>
      <c r="E172043">
        <v>-47</v>
      </c>
      <c r="F172043">
        <v>-24</v>
      </c>
      <c r="G172043">
        <v>-9</v>
      </c>
      <c r="H172043">
        <v>-55</v>
      </c>
      <c r="I172043">
        <v>-54</v>
      </c>
      <c r="J172043">
        <v>23</v>
      </c>
    </row>
    <row r="172044" spans="1:10" hidden="1" x14ac:dyDescent="0.35">
      <c r="A172044" t="s">
        <v>10</v>
      </c>
      <c r="B172044" t="s">
        <v>1589</v>
      </c>
      <c r="D172044" s="1">
        <v>43938</v>
      </c>
      <c r="E172044">
        <v>-50</v>
      </c>
      <c r="F172044">
        <v>-29</v>
      </c>
      <c r="G172044">
        <v>-23</v>
      </c>
      <c r="H172044">
        <v>-59</v>
      </c>
      <c r="I172044">
        <v>-54</v>
      </c>
      <c r="J172044">
        <v>24</v>
      </c>
    </row>
    <row r="172045" spans="1:10" hidden="1" x14ac:dyDescent="0.35">
      <c r="A172045" t="s">
        <v>10</v>
      </c>
      <c r="B172045" t="s">
        <v>1589</v>
      </c>
      <c r="D172045" s="1">
        <v>43939</v>
      </c>
      <c r="E172045">
        <v>-54</v>
      </c>
      <c r="F172045">
        <v>-31</v>
      </c>
      <c r="G172045">
        <v>10</v>
      </c>
      <c r="H172045">
        <v>-62</v>
      </c>
      <c r="I172045">
        <v>-41</v>
      </c>
      <c r="J172045">
        <v>13</v>
      </c>
    </row>
    <row r="172046" spans="1:10" hidden="1" x14ac:dyDescent="0.35">
      <c r="A172046" t="s">
        <v>10</v>
      </c>
      <c r="B172046" t="s">
        <v>1589</v>
      </c>
      <c r="D172046" s="1">
        <v>43940</v>
      </c>
      <c r="E172046">
        <v>-48</v>
      </c>
      <c r="F172046">
        <v>-26</v>
      </c>
      <c r="G172046">
        <v>50</v>
      </c>
      <c r="H172046">
        <v>-63</v>
      </c>
      <c r="I172046">
        <v>-39</v>
      </c>
      <c r="J172046">
        <v>9</v>
      </c>
    </row>
    <row r="172047" spans="1:10" hidden="1" x14ac:dyDescent="0.35">
      <c r="A172047" t="s">
        <v>10</v>
      </c>
      <c r="B172047" t="s">
        <v>1589</v>
      </c>
      <c r="D172047" s="1">
        <v>43941</v>
      </c>
      <c r="E172047">
        <v>-40</v>
      </c>
      <c r="F172047">
        <v>-23</v>
      </c>
      <c r="G172047">
        <v>32</v>
      </c>
      <c r="H172047">
        <v>-50</v>
      </c>
      <c r="I172047">
        <v>-53</v>
      </c>
      <c r="J172047">
        <v>19</v>
      </c>
    </row>
    <row r="172048" spans="1:10" hidden="1" x14ac:dyDescent="0.35">
      <c r="A172048" t="s">
        <v>10</v>
      </c>
      <c r="B172048" t="s">
        <v>1589</v>
      </c>
      <c r="D172048" s="1">
        <v>43942</v>
      </c>
      <c r="E172048">
        <v>-46</v>
      </c>
      <c r="F172048">
        <v>-24</v>
      </c>
      <c r="G172048">
        <v>-14</v>
      </c>
      <c r="H172048">
        <v>-55</v>
      </c>
      <c r="I172048">
        <v>-54</v>
      </c>
      <c r="J172048">
        <v>22</v>
      </c>
    </row>
    <row r="172049" spans="1:10" hidden="1" x14ac:dyDescent="0.35">
      <c r="A172049" t="s">
        <v>10</v>
      </c>
      <c r="B172049" t="s">
        <v>1589</v>
      </c>
      <c r="D172049" s="1">
        <v>43943</v>
      </c>
      <c r="E172049">
        <v>-46</v>
      </c>
      <c r="F172049">
        <v>-25</v>
      </c>
      <c r="G172049">
        <v>-26</v>
      </c>
      <c r="H172049">
        <v>-53</v>
      </c>
      <c r="I172049">
        <v>-54</v>
      </c>
      <c r="J172049">
        <v>23</v>
      </c>
    </row>
    <row r="172050" spans="1:10" hidden="1" x14ac:dyDescent="0.35">
      <c r="A172050" t="s">
        <v>10</v>
      </c>
      <c r="B172050" t="s">
        <v>1589</v>
      </c>
      <c r="D172050" s="1">
        <v>43944</v>
      </c>
      <c r="E172050">
        <v>-42</v>
      </c>
      <c r="F172050">
        <v>-20</v>
      </c>
      <c r="G172050">
        <v>31</v>
      </c>
      <c r="H172050">
        <v>-49</v>
      </c>
      <c r="I172050">
        <v>-52</v>
      </c>
      <c r="J172050">
        <v>20</v>
      </c>
    </row>
    <row r="172051" spans="1:10" hidden="1" x14ac:dyDescent="0.35">
      <c r="A172051" t="s">
        <v>10</v>
      </c>
      <c r="B172051" t="s">
        <v>1589</v>
      </c>
      <c r="D172051" s="1">
        <v>43945</v>
      </c>
      <c r="E172051">
        <v>-46</v>
      </c>
      <c r="F172051">
        <v>-26</v>
      </c>
      <c r="G172051">
        <v>7</v>
      </c>
      <c r="H172051">
        <v>-53</v>
      </c>
      <c r="I172051">
        <v>-53</v>
      </c>
      <c r="J172051">
        <v>22</v>
      </c>
    </row>
    <row r="172052" spans="1:10" hidden="1" x14ac:dyDescent="0.35">
      <c r="A172052" t="s">
        <v>10</v>
      </c>
      <c r="B172052" t="s">
        <v>1589</v>
      </c>
      <c r="D172052" s="1">
        <v>43946</v>
      </c>
      <c r="E172052">
        <v>-45</v>
      </c>
      <c r="F172052">
        <v>-23</v>
      </c>
      <c r="G172052">
        <v>103</v>
      </c>
      <c r="H172052">
        <v>-50</v>
      </c>
      <c r="I172052">
        <v>-39</v>
      </c>
      <c r="J172052">
        <v>10</v>
      </c>
    </row>
    <row r="172053" spans="1:10" x14ac:dyDescent="0.35">
      <c r="A172053" t="s">
        <v>10</v>
      </c>
      <c r="B172053" t="s">
        <v>1589</v>
      </c>
      <c r="D172053" s="1">
        <v>43947</v>
      </c>
      <c r="E172053">
        <v>-48</v>
      </c>
      <c r="F172053">
        <v>-25</v>
      </c>
      <c r="G172053">
        <v>-9</v>
      </c>
      <c r="H172053">
        <v>-68</v>
      </c>
      <c r="I172053">
        <v>-38</v>
      </c>
      <c r="J172053">
        <v>10</v>
      </c>
    </row>
    <row r="172054" spans="1:10" hidden="1" x14ac:dyDescent="0.35">
      <c r="A172054" t="s">
        <v>10</v>
      </c>
      <c r="B172054" t="s">
        <v>1589</v>
      </c>
      <c r="C172054" t="s">
        <v>1590</v>
      </c>
      <c r="D172054" s="1">
        <v>43876</v>
      </c>
      <c r="E172054">
        <v>8</v>
      </c>
      <c r="F172054">
        <v>-9</v>
      </c>
      <c r="I172054">
        <v>-3</v>
      </c>
    </row>
    <row r="172055" spans="1:10" hidden="1" x14ac:dyDescent="0.35">
      <c r="A172055" t="s">
        <v>10</v>
      </c>
      <c r="B172055" t="s">
        <v>1589</v>
      </c>
      <c r="C172055" t="s">
        <v>1590</v>
      </c>
      <c r="D172055" s="1">
        <v>43877</v>
      </c>
      <c r="E172055">
        <v>28</v>
      </c>
      <c r="F172055">
        <v>8</v>
      </c>
      <c r="I172055">
        <v>0</v>
      </c>
    </row>
    <row r="172056" spans="1:10" hidden="1" x14ac:dyDescent="0.35">
      <c r="A172056" t="s">
        <v>10</v>
      </c>
      <c r="B172056" t="s">
        <v>1589</v>
      </c>
      <c r="C172056" t="s">
        <v>1590</v>
      </c>
      <c r="D172056" s="1">
        <v>43878</v>
      </c>
      <c r="E172056">
        <v>11</v>
      </c>
      <c r="F172056">
        <v>-6</v>
      </c>
      <c r="I172056">
        <v>-25</v>
      </c>
    </row>
    <row r="172057" spans="1:10" hidden="1" x14ac:dyDescent="0.35">
      <c r="A172057" t="s">
        <v>10</v>
      </c>
      <c r="B172057" t="s">
        <v>1589</v>
      </c>
      <c r="C172057" t="s">
        <v>1590</v>
      </c>
      <c r="D172057" s="1">
        <v>43879</v>
      </c>
      <c r="E172057">
        <v>2</v>
      </c>
      <c r="F172057">
        <v>-13</v>
      </c>
      <c r="I172057">
        <v>-11</v>
      </c>
      <c r="J172057">
        <v>4</v>
      </c>
    </row>
    <row r="172058" spans="1:10" hidden="1" x14ac:dyDescent="0.35">
      <c r="A172058" t="s">
        <v>10</v>
      </c>
      <c r="B172058" t="s">
        <v>1589</v>
      </c>
      <c r="C172058" t="s">
        <v>1590</v>
      </c>
      <c r="D172058" s="1">
        <v>43880</v>
      </c>
      <c r="E172058">
        <v>-2</v>
      </c>
      <c r="F172058">
        <v>-9</v>
      </c>
      <c r="I172058">
        <v>-12</v>
      </c>
      <c r="J172058">
        <v>1</v>
      </c>
    </row>
    <row r="172059" spans="1:10" hidden="1" x14ac:dyDescent="0.35">
      <c r="A172059" t="s">
        <v>10</v>
      </c>
      <c r="B172059" t="s">
        <v>1589</v>
      </c>
      <c r="C172059" t="s">
        <v>1590</v>
      </c>
      <c r="D172059" s="1">
        <v>43881</v>
      </c>
      <c r="E172059">
        <v>4</v>
      </c>
      <c r="F172059">
        <v>9</v>
      </c>
      <c r="I172059">
        <v>-11</v>
      </c>
      <c r="J172059">
        <v>3</v>
      </c>
    </row>
    <row r="172060" spans="1:10" hidden="1" x14ac:dyDescent="0.35">
      <c r="A172060" t="s">
        <v>10</v>
      </c>
      <c r="B172060" t="s">
        <v>1589</v>
      </c>
      <c r="C172060" t="s">
        <v>1590</v>
      </c>
      <c r="D172060" s="1">
        <v>43882</v>
      </c>
      <c r="E172060">
        <v>-3</v>
      </c>
      <c r="F172060">
        <v>-5</v>
      </c>
      <c r="I172060">
        <v>-13</v>
      </c>
      <c r="J172060">
        <v>3</v>
      </c>
    </row>
    <row r="172061" spans="1:10" hidden="1" x14ac:dyDescent="0.35">
      <c r="A172061" t="s">
        <v>10</v>
      </c>
      <c r="B172061" t="s">
        <v>1589</v>
      </c>
      <c r="C172061" t="s">
        <v>1590</v>
      </c>
      <c r="D172061" s="1">
        <v>43883</v>
      </c>
      <c r="E172061">
        <v>4</v>
      </c>
      <c r="F172061">
        <v>-12</v>
      </c>
      <c r="I172061">
        <v>-3</v>
      </c>
    </row>
    <row r="172062" spans="1:10" hidden="1" x14ac:dyDescent="0.35">
      <c r="A172062" t="s">
        <v>10</v>
      </c>
      <c r="B172062" t="s">
        <v>1589</v>
      </c>
      <c r="C172062" t="s">
        <v>1590</v>
      </c>
      <c r="D172062" s="1">
        <v>43884</v>
      </c>
      <c r="E172062">
        <v>21</v>
      </c>
      <c r="F172062">
        <v>8</v>
      </c>
      <c r="I172062">
        <v>3</v>
      </c>
    </row>
    <row r="172063" spans="1:10" hidden="1" x14ac:dyDescent="0.35">
      <c r="A172063" t="s">
        <v>10</v>
      </c>
      <c r="B172063" t="s">
        <v>1589</v>
      </c>
      <c r="C172063" t="s">
        <v>1590</v>
      </c>
      <c r="D172063" s="1">
        <v>43885</v>
      </c>
      <c r="E172063">
        <v>2</v>
      </c>
      <c r="F172063">
        <v>5</v>
      </c>
      <c r="I172063">
        <v>0</v>
      </c>
      <c r="J172063">
        <v>0</v>
      </c>
    </row>
    <row r="172064" spans="1:10" hidden="1" x14ac:dyDescent="0.35">
      <c r="A172064" t="s">
        <v>10</v>
      </c>
      <c r="B172064" t="s">
        <v>1589</v>
      </c>
      <c r="C172064" t="s">
        <v>1590</v>
      </c>
      <c r="D172064" s="1">
        <v>43886</v>
      </c>
      <c r="E172064">
        <v>7</v>
      </c>
      <c r="F172064">
        <v>2</v>
      </c>
      <c r="I172064">
        <v>-1</v>
      </c>
      <c r="J172064">
        <v>0</v>
      </c>
    </row>
    <row r="172065" spans="1:10" hidden="1" x14ac:dyDescent="0.35">
      <c r="A172065" t="s">
        <v>10</v>
      </c>
      <c r="B172065" t="s">
        <v>1589</v>
      </c>
      <c r="C172065" t="s">
        <v>1590</v>
      </c>
      <c r="D172065" s="1">
        <v>43887</v>
      </c>
      <c r="E172065">
        <v>2</v>
      </c>
      <c r="F172065">
        <v>-1</v>
      </c>
      <c r="I172065">
        <v>0</v>
      </c>
      <c r="J172065">
        <v>1</v>
      </c>
    </row>
    <row r="172066" spans="1:10" hidden="1" x14ac:dyDescent="0.35">
      <c r="A172066" t="s">
        <v>10</v>
      </c>
      <c r="B172066" t="s">
        <v>1589</v>
      </c>
      <c r="C172066" t="s">
        <v>1590</v>
      </c>
      <c r="D172066" s="1">
        <v>43888</v>
      </c>
      <c r="E172066">
        <v>-5</v>
      </c>
      <c r="F172066">
        <v>-9</v>
      </c>
      <c r="I172066">
        <v>-2</v>
      </c>
      <c r="J172066">
        <v>3</v>
      </c>
    </row>
    <row r="172067" spans="1:10" hidden="1" x14ac:dyDescent="0.35">
      <c r="A172067" t="s">
        <v>10</v>
      </c>
      <c r="B172067" t="s">
        <v>1589</v>
      </c>
      <c r="C172067" t="s">
        <v>1590</v>
      </c>
      <c r="D172067" s="1">
        <v>43889</v>
      </c>
      <c r="E172067">
        <v>11</v>
      </c>
      <c r="F172067">
        <v>1</v>
      </c>
      <c r="I172067">
        <v>-3</v>
      </c>
      <c r="J172067">
        <v>1</v>
      </c>
    </row>
    <row r="172068" spans="1:10" hidden="1" x14ac:dyDescent="0.35">
      <c r="A172068" t="s">
        <v>10</v>
      </c>
      <c r="B172068" t="s">
        <v>1589</v>
      </c>
      <c r="C172068" t="s">
        <v>1590</v>
      </c>
      <c r="D172068" s="1">
        <v>43890</v>
      </c>
      <c r="E172068">
        <v>6</v>
      </c>
      <c r="F172068">
        <v>-7</v>
      </c>
      <c r="I172068">
        <v>4</v>
      </c>
    </row>
    <row r="172069" spans="1:10" hidden="1" x14ac:dyDescent="0.35">
      <c r="A172069" t="s">
        <v>10</v>
      </c>
      <c r="B172069" t="s">
        <v>1589</v>
      </c>
      <c r="C172069" t="s">
        <v>1590</v>
      </c>
      <c r="D172069" s="1">
        <v>43891</v>
      </c>
      <c r="E172069">
        <v>17</v>
      </c>
      <c r="F172069">
        <v>18</v>
      </c>
      <c r="I172069">
        <v>8</v>
      </c>
    </row>
    <row r="172070" spans="1:10" hidden="1" x14ac:dyDescent="0.35">
      <c r="A172070" t="s">
        <v>10</v>
      </c>
      <c r="B172070" t="s">
        <v>1589</v>
      </c>
      <c r="C172070" t="s">
        <v>1590</v>
      </c>
      <c r="D172070" s="1">
        <v>43892</v>
      </c>
      <c r="E172070">
        <v>7</v>
      </c>
      <c r="F172070">
        <v>5</v>
      </c>
      <c r="I172070">
        <v>3</v>
      </c>
      <c r="J172070">
        <v>1</v>
      </c>
    </row>
    <row r="172071" spans="1:10" hidden="1" x14ac:dyDescent="0.35">
      <c r="A172071" t="s">
        <v>10</v>
      </c>
      <c r="B172071" t="s">
        <v>1589</v>
      </c>
      <c r="C172071" t="s">
        <v>1590</v>
      </c>
      <c r="D172071" s="1">
        <v>43893</v>
      </c>
      <c r="E172071">
        <v>18</v>
      </c>
      <c r="F172071">
        <v>11</v>
      </c>
      <c r="I172071">
        <v>2</v>
      </c>
      <c r="J172071">
        <v>0</v>
      </c>
    </row>
    <row r="172072" spans="1:10" hidden="1" x14ac:dyDescent="0.35">
      <c r="A172072" t="s">
        <v>10</v>
      </c>
      <c r="B172072" t="s">
        <v>1589</v>
      </c>
      <c r="C172072" t="s">
        <v>1590</v>
      </c>
      <c r="D172072" s="1">
        <v>43894</v>
      </c>
      <c r="E172072">
        <v>8</v>
      </c>
      <c r="F172072">
        <v>-4</v>
      </c>
      <c r="I172072">
        <v>0</v>
      </c>
      <c r="J172072">
        <v>2</v>
      </c>
    </row>
    <row r="172073" spans="1:10" hidden="1" x14ac:dyDescent="0.35">
      <c r="A172073" t="s">
        <v>10</v>
      </c>
      <c r="B172073" t="s">
        <v>1589</v>
      </c>
      <c r="C172073" t="s">
        <v>1590</v>
      </c>
      <c r="D172073" s="1">
        <v>43895</v>
      </c>
      <c r="E172073">
        <v>10</v>
      </c>
      <c r="F172073">
        <v>19</v>
      </c>
      <c r="I172073">
        <v>4</v>
      </c>
      <c r="J172073">
        <v>-1</v>
      </c>
    </row>
    <row r="172074" spans="1:10" hidden="1" x14ac:dyDescent="0.35">
      <c r="A172074" t="s">
        <v>10</v>
      </c>
      <c r="B172074" t="s">
        <v>1589</v>
      </c>
      <c r="C172074" t="s">
        <v>1590</v>
      </c>
      <c r="D172074" s="1">
        <v>43896</v>
      </c>
      <c r="E172074">
        <v>-5</v>
      </c>
      <c r="F172074">
        <v>-1</v>
      </c>
      <c r="I172074">
        <v>-6</v>
      </c>
      <c r="J172074">
        <v>1</v>
      </c>
    </row>
    <row r="172075" spans="1:10" hidden="1" x14ac:dyDescent="0.35">
      <c r="A172075" t="s">
        <v>10</v>
      </c>
      <c r="B172075" t="s">
        <v>1589</v>
      </c>
      <c r="C172075" t="s">
        <v>1590</v>
      </c>
      <c r="D172075" s="1">
        <v>43897</v>
      </c>
      <c r="E172075">
        <v>5</v>
      </c>
      <c r="F172075">
        <v>-8</v>
      </c>
      <c r="I172075">
        <v>1</v>
      </c>
    </row>
    <row r="172076" spans="1:10" hidden="1" x14ac:dyDescent="0.35">
      <c r="A172076" t="s">
        <v>10</v>
      </c>
      <c r="B172076" t="s">
        <v>1589</v>
      </c>
      <c r="C172076" t="s">
        <v>1590</v>
      </c>
      <c r="D172076" s="1">
        <v>43898</v>
      </c>
      <c r="E172076">
        <v>15</v>
      </c>
      <c r="F172076">
        <v>15</v>
      </c>
      <c r="I172076">
        <v>13</v>
      </c>
    </row>
    <row r="172077" spans="1:10" hidden="1" x14ac:dyDescent="0.35">
      <c r="A172077" t="s">
        <v>10</v>
      </c>
      <c r="B172077" t="s">
        <v>1589</v>
      </c>
      <c r="C172077" t="s">
        <v>1590</v>
      </c>
      <c r="D172077" s="1">
        <v>43899</v>
      </c>
      <c r="E172077">
        <v>5</v>
      </c>
      <c r="F172077">
        <v>4</v>
      </c>
      <c r="I172077">
        <v>3</v>
      </c>
      <c r="J172077">
        <v>-1</v>
      </c>
    </row>
    <row r="172078" spans="1:10" hidden="1" x14ac:dyDescent="0.35">
      <c r="A172078" t="s">
        <v>10</v>
      </c>
      <c r="B172078" t="s">
        <v>1589</v>
      </c>
      <c r="C172078" t="s">
        <v>1590</v>
      </c>
      <c r="D172078" s="1">
        <v>43900</v>
      </c>
      <c r="E172078">
        <v>8</v>
      </c>
      <c r="F172078">
        <v>4</v>
      </c>
      <c r="I172078">
        <v>3</v>
      </c>
      <c r="J172078">
        <v>1</v>
      </c>
    </row>
    <row r="172079" spans="1:10" hidden="1" x14ac:dyDescent="0.35">
      <c r="A172079" t="s">
        <v>10</v>
      </c>
      <c r="B172079" t="s">
        <v>1589</v>
      </c>
      <c r="C172079" t="s">
        <v>1590</v>
      </c>
      <c r="D172079" s="1">
        <v>43901</v>
      </c>
      <c r="E172079">
        <v>2</v>
      </c>
      <c r="F172079">
        <v>-10</v>
      </c>
      <c r="I172079">
        <v>2</v>
      </c>
      <c r="J172079">
        <v>1</v>
      </c>
    </row>
    <row r="172080" spans="1:10" hidden="1" x14ac:dyDescent="0.35">
      <c r="A172080" t="s">
        <v>10</v>
      </c>
      <c r="B172080" t="s">
        <v>1589</v>
      </c>
      <c r="C172080" t="s">
        <v>1590</v>
      </c>
      <c r="D172080" s="1">
        <v>43902</v>
      </c>
      <c r="E172080">
        <v>5</v>
      </c>
      <c r="F172080">
        <v>21</v>
      </c>
      <c r="I172080">
        <v>2</v>
      </c>
      <c r="J172080">
        <v>1</v>
      </c>
    </row>
    <row r="172081" spans="1:10" hidden="1" x14ac:dyDescent="0.35">
      <c r="A172081" t="s">
        <v>10</v>
      </c>
      <c r="B172081" t="s">
        <v>1589</v>
      </c>
      <c r="C172081" t="s">
        <v>1590</v>
      </c>
      <c r="D172081" s="1">
        <v>43903</v>
      </c>
      <c r="E172081">
        <v>0</v>
      </c>
      <c r="F172081">
        <v>13</v>
      </c>
      <c r="I172081">
        <v>-3</v>
      </c>
      <c r="J172081">
        <v>5</v>
      </c>
    </row>
    <row r="172082" spans="1:10" hidden="1" x14ac:dyDescent="0.35">
      <c r="A172082" t="s">
        <v>10</v>
      </c>
      <c r="B172082" t="s">
        <v>1589</v>
      </c>
      <c r="C172082" t="s">
        <v>1590</v>
      </c>
      <c r="D172082" s="1">
        <v>43904</v>
      </c>
      <c r="E172082">
        <v>-8</v>
      </c>
      <c r="F172082">
        <v>24</v>
      </c>
      <c r="I172082">
        <v>-4</v>
      </c>
    </row>
    <row r="172083" spans="1:10" hidden="1" x14ac:dyDescent="0.35">
      <c r="A172083" t="s">
        <v>10</v>
      </c>
      <c r="B172083" t="s">
        <v>1589</v>
      </c>
      <c r="C172083" t="s">
        <v>1590</v>
      </c>
      <c r="D172083" s="1">
        <v>43905</v>
      </c>
      <c r="E172083">
        <v>1</v>
      </c>
      <c r="F172083">
        <v>19</v>
      </c>
      <c r="I172083">
        <v>-3</v>
      </c>
    </row>
    <row r="172084" spans="1:10" hidden="1" x14ac:dyDescent="0.35">
      <c r="A172084" t="s">
        <v>10</v>
      </c>
      <c r="B172084" t="s">
        <v>1589</v>
      </c>
      <c r="C172084" t="s">
        <v>1590</v>
      </c>
      <c r="D172084" s="1">
        <v>43906</v>
      </c>
      <c r="E172084">
        <v>-9</v>
      </c>
      <c r="F172084">
        <v>25</v>
      </c>
      <c r="I172084">
        <v>-6</v>
      </c>
      <c r="J172084">
        <v>6</v>
      </c>
    </row>
    <row r="172085" spans="1:10" hidden="1" x14ac:dyDescent="0.35">
      <c r="A172085" t="s">
        <v>10</v>
      </c>
      <c r="B172085" t="s">
        <v>1589</v>
      </c>
      <c r="C172085" t="s">
        <v>1590</v>
      </c>
      <c r="D172085" s="1">
        <v>43907</v>
      </c>
      <c r="E172085">
        <v>-12</v>
      </c>
      <c r="F172085">
        <v>13</v>
      </c>
      <c r="I172085">
        <v>-24</v>
      </c>
    </row>
    <row r="172086" spans="1:10" hidden="1" x14ac:dyDescent="0.35">
      <c r="A172086" t="s">
        <v>10</v>
      </c>
      <c r="B172086" t="s">
        <v>1589</v>
      </c>
      <c r="C172086" t="s">
        <v>1590</v>
      </c>
      <c r="D172086" s="1">
        <v>43908</v>
      </c>
      <c r="E172086">
        <v>-29</v>
      </c>
      <c r="F172086">
        <v>-21</v>
      </c>
      <c r="I172086">
        <v>-29</v>
      </c>
    </row>
    <row r="172087" spans="1:10" hidden="1" x14ac:dyDescent="0.35">
      <c r="A172087" t="s">
        <v>10</v>
      </c>
      <c r="B172087" t="s">
        <v>1589</v>
      </c>
      <c r="C172087" t="s">
        <v>1590</v>
      </c>
      <c r="D172087" s="1">
        <v>43909</v>
      </c>
      <c r="E172087">
        <v>-33</v>
      </c>
      <c r="F172087">
        <v>10</v>
      </c>
      <c r="I172087">
        <v>-32</v>
      </c>
    </row>
    <row r="172088" spans="1:10" hidden="1" x14ac:dyDescent="0.35">
      <c r="A172088" t="s">
        <v>10</v>
      </c>
      <c r="B172088" t="s">
        <v>1589</v>
      </c>
      <c r="C172088" t="s">
        <v>1590</v>
      </c>
      <c r="D172088" s="1">
        <v>43910</v>
      </c>
      <c r="E172088">
        <v>-40</v>
      </c>
      <c r="F172088">
        <v>-4</v>
      </c>
      <c r="I172088">
        <v>-34</v>
      </c>
    </row>
    <row r="172089" spans="1:10" hidden="1" x14ac:dyDescent="0.35">
      <c r="A172089" t="s">
        <v>10</v>
      </c>
      <c r="B172089" t="s">
        <v>1589</v>
      </c>
      <c r="C172089" t="s">
        <v>1590</v>
      </c>
      <c r="D172089" s="1">
        <v>43911</v>
      </c>
      <c r="E172089">
        <v>-44</v>
      </c>
      <c r="F172089">
        <v>-17</v>
      </c>
      <c r="I172089">
        <v>-30</v>
      </c>
    </row>
    <row r="172090" spans="1:10" hidden="1" x14ac:dyDescent="0.35">
      <c r="A172090" t="s">
        <v>10</v>
      </c>
      <c r="B172090" t="s">
        <v>1589</v>
      </c>
      <c r="C172090" t="s">
        <v>1590</v>
      </c>
      <c r="D172090" s="1">
        <v>43912</v>
      </c>
      <c r="E172090">
        <v>-40</v>
      </c>
      <c r="F172090">
        <v>-13</v>
      </c>
      <c r="I172090">
        <v>-30</v>
      </c>
    </row>
    <row r="172091" spans="1:10" hidden="1" x14ac:dyDescent="0.35">
      <c r="A172091" t="s">
        <v>10</v>
      </c>
      <c r="B172091" t="s">
        <v>1589</v>
      </c>
      <c r="C172091" t="s">
        <v>1590</v>
      </c>
      <c r="D172091" s="1">
        <v>43913</v>
      </c>
      <c r="E172091">
        <v>-45</v>
      </c>
      <c r="F172091">
        <v>-25</v>
      </c>
      <c r="I172091">
        <v>-43</v>
      </c>
    </row>
    <row r="172092" spans="1:10" hidden="1" x14ac:dyDescent="0.35">
      <c r="A172092" t="s">
        <v>10</v>
      </c>
      <c r="B172092" t="s">
        <v>1589</v>
      </c>
      <c r="C172092" t="s">
        <v>1590</v>
      </c>
      <c r="D172092" s="1">
        <v>43914</v>
      </c>
      <c r="E172092">
        <v>-37</v>
      </c>
      <c r="F172092">
        <v>-23</v>
      </c>
      <c r="I172092">
        <v>-46</v>
      </c>
    </row>
    <row r="172093" spans="1:10" hidden="1" x14ac:dyDescent="0.35">
      <c r="A172093" t="s">
        <v>10</v>
      </c>
      <c r="B172093" t="s">
        <v>1589</v>
      </c>
      <c r="C172093" t="s">
        <v>1590</v>
      </c>
      <c r="D172093" s="1">
        <v>43915</v>
      </c>
      <c r="E172093">
        <v>-37</v>
      </c>
      <c r="F172093">
        <v>-8</v>
      </c>
      <c r="I172093">
        <v>-44</v>
      </c>
    </row>
    <row r="172094" spans="1:10" hidden="1" x14ac:dyDescent="0.35">
      <c r="A172094" t="s">
        <v>10</v>
      </c>
      <c r="B172094" t="s">
        <v>1589</v>
      </c>
      <c r="C172094" t="s">
        <v>1590</v>
      </c>
      <c r="D172094" s="1">
        <v>43916</v>
      </c>
      <c r="E172094">
        <v>-54</v>
      </c>
      <c r="F172094">
        <v>-33</v>
      </c>
      <c r="I172094">
        <v>-53</v>
      </c>
    </row>
    <row r="172095" spans="1:10" hidden="1" x14ac:dyDescent="0.35">
      <c r="A172095" t="s">
        <v>10</v>
      </c>
      <c r="B172095" t="s">
        <v>1589</v>
      </c>
      <c r="C172095" t="s">
        <v>1590</v>
      </c>
      <c r="D172095" s="1">
        <v>43917</v>
      </c>
      <c r="E172095">
        <v>-52</v>
      </c>
      <c r="F172095">
        <v>-36</v>
      </c>
      <c r="I172095">
        <v>-53</v>
      </c>
    </row>
    <row r="172096" spans="1:10" hidden="1" x14ac:dyDescent="0.35">
      <c r="A172096" t="s">
        <v>10</v>
      </c>
      <c r="B172096" t="s">
        <v>1589</v>
      </c>
      <c r="C172096" t="s">
        <v>1590</v>
      </c>
      <c r="D172096" s="1">
        <v>43918</v>
      </c>
      <c r="E172096">
        <v>-53</v>
      </c>
      <c r="F172096">
        <v>-35</v>
      </c>
      <c r="I172096">
        <v>-34</v>
      </c>
    </row>
    <row r="172097" spans="1:9" hidden="1" x14ac:dyDescent="0.35">
      <c r="A172097" t="s">
        <v>10</v>
      </c>
      <c r="B172097" t="s">
        <v>1589</v>
      </c>
      <c r="C172097" t="s">
        <v>1590</v>
      </c>
      <c r="D172097" s="1">
        <v>43919</v>
      </c>
      <c r="E172097">
        <v>-55</v>
      </c>
      <c r="F172097">
        <v>-38</v>
      </c>
      <c r="I172097">
        <v>-35</v>
      </c>
    </row>
    <row r="172098" spans="1:9" hidden="1" x14ac:dyDescent="0.35">
      <c r="A172098" t="s">
        <v>10</v>
      </c>
      <c r="B172098" t="s">
        <v>1589</v>
      </c>
      <c r="C172098" t="s">
        <v>1590</v>
      </c>
      <c r="D172098" s="1">
        <v>43920</v>
      </c>
      <c r="E172098">
        <v>-54</v>
      </c>
      <c r="F172098">
        <v>-39</v>
      </c>
      <c r="I172098">
        <v>-52</v>
      </c>
    </row>
    <row r="172099" spans="1:9" hidden="1" x14ac:dyDescent="0.35">
      <c r="A172099" t="s">
        <v>10</v>
      </c>
      <c r="B172099" t="s">
        <v>1589</v>
      </c>
      <c r="C172099" t="s">
        <v>1590</v>
      </c>
      <c r="D172099" s="1">
        <v>43921</v>
      </c>
      <c r="E172099">
        <v>-38</v>
      </c>
      <c r="F172099">
        <v>-34</v>
      </c>
      <c r="I172099">
        <v>-54</v>
      </c>
    </row>
    <row r="172100" spans="1:9" hidden="1" x14ac:dyDescent="0.35">
      <c r="A172100" t="s">
        <v>10</v>
      </c>
      <c r="B172100" t="s">
        <v>1589</v>
      </c>
      <c r="C172100" t="s">
        <v>1590</v>
      </c>
      <c r="D172100" s="1">
        <v>43922</v>
      </c>
      <c r="E172100">
        <v>-49</v>
      </c>
      <c r="F172100">
        <v>-34</v>
      </c>
      <c r="I172100">
        <v>-53</v>
      </c>
    </row>
    <row r="172101" spans="1:9" hidden="1" x14ac:dyDescent="0.35">
      <c r="A172101" t="s">
        <v>10</v>
      </c>
      <c r="B172101" t="s">
        <v>1589</v>
      </c>
      <c r="C172101" t="s">
        <v>1590</v>
      </c>
      <c r="D172101" s="1">
        <v>43923</v>
      </c>
      <c r="E172101">
        <v>-51</v>
      </c>
      <c r="F172101">
        <v>-34</v>
      </c>
      <c r="I172101">
        <v>-54</v>
      </c>
    </row>
    <row r="172102" spans="1:9" hidden="1" x14ac:dyDescent="0.35">
      <c r="A172102" t="s">
        <v>10</v>
      </c>
      <c r="B172102" t="s">
        <v>1589</v>
      </c>
      <c r="C172102" t="s">
        <v>1590</v>
      </c>
      <c r="D172102" s="1">
        <v>43924</v>
      </c>
      <c r="E172102">
        <v>-53</v>
      </c>
      <c r="F172102">
        <v>-33</v>
      </c>
      <c r="I172102">
        <v>-57</v>
      </c>
    </row>
    <row r="172103" spans="1:9" hidden="1" x14ac:dyDescent="0.35">
      <c r="A172103" t="s">
        <v>10</v>
      </c>
      <c r="B172103" t="s">
        <v>1589</v>
      </c>
      <c r="C172103" t="s">
        <v>1590</v>
      </c>
      <c r="D172103" s="1">
        <v>43925</v>
      </c>
      <c r="E172103">
        <v>-53</v>
      </c>
      <c r="F172103">
        <v>-35</v>
      </c>
      <c r="I172103">
        <v>-38</v>
      </c>
    </row>
    <row r="172104" spans="1:9" hidden="1" x14ac:dyDescent="0.35">
      <c r="A172104" t="s">
        <v>10</v>
      </c>
      <c r="B172104" t="s">
        <v>1589</v>
      </c>
      <c r="C172104" t="s">
        <v>1590</v>
      </c>
      <c r="D172104" s="1">
        <v>43926</v>
      </c>
      <c r="E172104">
        <v>-46</v>
      </c>
      <c r="F172104">
        <v>-32</v>
      </c>
      <c r="I172104">
        <v>-35</v>
      </c>
    </row>
    <row r="172105" spans="1:9" hidden="1" x14ac:dyDescent="0.35">
      <c r="A172105" t="s">
        <v>10</v>
      </c>
      <c r="B172105" t="s">
        <v>1589</v>
      </c>
      <c r="C172105" t="s">
        <v>1590</v>
      </c>
      <c r="D172105" s="1">
        <v>43927</v>
      </c>
      <c r="I172105">
        <v>-55</v>
      </c>
    </row>
    <row r="172106" spans="1:9" hidden="1" x14ac:dyDescent="0.35">
      <c r="A172106" t="s">
        <v>10</v>
      </c>
      <c r="B172106" t="s">
        <v>1589</v>
      </c>
      <c r="C172106" t="s">
        <v>1590</v>
      </c>
      <c r="D172106" s="1">
        <v>43928</v>
      </c>
      <c r="I172106">
        <v>-54</v>
      </c>
    </row>
    <row r="172107" spans="1:9" hidden="1" x14ac:dyDescent="0.35">
      <c r="A172107" t="s">
        <v>10</v>
      </c>
      <c r="B172107" t="s">
        <v>1589</v>
      </c>
      <c r="C172107" t="s">
        <v>1590</v>
      </c>
      <c r="D172107" s="1">
        <v>43929</v>
      </c>
      <c r="I172107">
        <v>-56</v>
      </c>
    </row>
    <row r="172108" spans="1:9" hidden="1" x14ac:dyDescent="0.35">
      <c r="A172108" t="s">
        <v>10</v>
      </c>
      <c r="B172108" t="s">
        <v>1589</v>
      </c>
      <c r="C172108" t="s">
        <v>1590</v>
      </c>
      <c r="D172108" s="1">
        <v>43930</v>
      </c>
      <c r="I172108">
        <v>-55</v>
      </c>
    </row>
    <row r="172109" spans="1:9" hidden="1" x14ac:dyDescent="0.35">
      <c r="A172109" t="s">
        <v>10</v>
      </c>
      <c r="B172109" t="s">
        <v>1589</v>
      </c>
      <c r="C172109" t="s">
        <v>1590</v>
      </c>
      <c r="D172109" s="1">
        <v>43931</v>
      </c>
      <c r="I172109">
        <v>-56</v>
      </c>
    </row>
    <row r="172110" spans="1:9" hidden="1" x14ac:dyDescent="0.35">
      <c r="A172110" t="s">
        <v>10</v>
      </c>
      <c r="B172110" t="s">
        <v>1589</v>
      </c>
      <c r="C172110" t="s">
        <v>1590</v>
      </c>
      <c r="D172110" s="1">
        <v>43932</v>
      </c>
      <c r="I172110">
        <v>-32</v>
      </c>
    </row>
    <row r="172111" spans="1:9" hidden="1" x14ac:dyDescent="0.35">
      <c r="A172111" t="s">
        <v>10</v>
      </c>
      <c r="B172111" t="s">
        <v>1589</v>
      </c>
      <c r="C172111" t="s">
        <v>1590</v>
      </c>
      <c r="D172111" s="1">
        <v>43933</v>
      </c>
      <c r="I172111">
        <v>-42</v>
      </c>
    </row>
    <row r="172112" spans="1:9" hidden="1" x14ac:dyDescent="0.35">
      <c r="A172112" t="s">
        <v>10</v>
      </c>
      <c r="B172112" t="s">
        <v>1589</v>
      </c>
      <c r="C172112" t="s">
        <v>1590</v>
      </c>
      <c r="D172112" s="1">
        <v>43934</v>
      </c>
      <c r="I172112">
        <v>-55</v>
      </c>
    </row>
    <row r="172113" spans="1:9" hidden="1" x14ac:dyDescent="0.35">
      <c r="A172113" t="s">
        <v>10</v>
      </c>
      <c r="B172113" t="s">
        <v>1589</v>
      </c>
      <c r="C172113" t="s">
        <v>1590</v>
      </c>
      <c r="D172113" s="1">
        <v>43935</v>
      </c>
      <c r="I172113">
        <v>-55</v>
      </c>
    </row>
    <row r="172114" spans="1:9" hidden="1" x14ac:dyDescent="0.35">
      <c r="A172114" t="s">
        <v>10</v>
      </c>
      <c r="B172114" t="s">
        <v>1589</v>
      </c>
      <c r="C172114" t="s">
        <v>1590</v>
      </c>
      <c r="D172114" s="1">
        <v>43936</v>
      </c>
      <c r="I172114">
        <v>-52</v>
      </c>
    </row>
    <row r="172115" spans="1:9" hidden="1" x14ac:dyDescent="0.35">
      <c r="A172115" t="s">
        <v>10</v>
      </c>
      <c r="B172115" t="s">
        <v>1589</v>
      </c>
      <c r="C172115" t="s">
        <v>1590</v>
      </c>
      <c r="D172115" s="1">
        <v>43937</v>
      </c>
      <c r="I172115">
        <v>-53</v>
      </c>
    </row>
    <row r="172116" spans="1:9" hidden="1" x14ac:dyDescent="0.35">
      <c r="A172116" t="s">
        <v>10</v>
      </c>
      <c r="B172116" t="s">
        <v>1589</v>
      </c>
      <c r="C172116" t="s">
        <v>1590</v>
      </c>
      <c r="D172116" s="1">
        <v>43938</v>
      </c>
      <c r="F172116">
        <v>-28</v>
      </c>
      <c r="I172116">
        <v>-54</v>
      </c>
    </row>
    <row r="172117" spans="1:9" hidden="1" x14ac:dyDescent="0.35">
      <c r="A172117" t="s">
        <v>10</v>
      </c>
      <c r="B172117" t="s">
        <v>1589</v>
      </c>
      <c r="C172117" t="s">
        <v>1590</v>
      </c>
      <c r="D172117" s="1">
        <v>43939</v>
      </c>
      <c r="I172117">
        <v>-32</v>
      </c>
    </row>
    <row r="172118" spans="1:9" hidden="1" x14ac:dyDescent="0.35">
      <c r="A172118" t="s">
        <v>10</v>
      </c>
      <c r="B172118" t="s">
        <v>1589</v>
      </c>
      <c r="C172118" t="s">
        <v>1590</v>
      </c>
      <c r="D172118" s="1">
        <v>43940</v>
      </c>
      <c r="I172118">
        <v>-33</v>
      </c>
    </row>
    <row r="172119" spans="1:9" hidden="1" x14ac:dyDescent="0.35">
      <c r="A172119" t="s">
        <v>10</v>
      </c>
      <c r="B172119" t="s">
        <v>1589</v>
      </c>
      <c r="C172119" t="s">
        <v>1590</v>
      </c>
      <c r="D172119" s="1">
        <v>43941</v>
      </c>
      <c r="I172119">
        <v>-53</v>
      </c>
    </row>
    <row r="172120" spans="1:9" hidden="1" x14ac:dyDescent="0.35">
      <c r="A172120" t="s">
        <v>10</v>
      </c>
      <c r="B172120" t="s">
        <v>1589</v>
      </c>
      <c r="C172120" t="s">
        <v>1590</v>
      </c>
      <c r="D172120" s="1">
        <v>43942</v>
      </c>
      <c r="I172120">
        <v>-51</v>
      </c>
    </row>
    <row r="172121" spans="1:9" hidden="1" x14ac:dyDescent="0.35">
      <c r="A172121" t="s">
        <v>10</v>
      </c>
      <c r="B172121" t="s">
        <v>1589</v>
      </c>
      <c r="C172121" t="s">
        <v>1590</v>
      </c>
      <c r="D172121" s="1">
        <v>43943</v>
      </c>
      <c r="I172121">
        <v>-51</v>
      </c>
    </row>
    <row r="172122" spans="1:9" hidden="1" x14ac:dyDescent="0.35">
      <c r="A172122" t="s">
        <v>10</v>
      </c>
      <c r="B172122" t="s">
        <v>1589</v>
      </c>
      <c r="C172122" t="s">
        <v>1590</v>
      </c>
      <c r="D172122" s="1">
        <v>43944</v>
      </c>
      <c r="I172122">
        <v>-51</v>
      </c>
    </row>
    <row r="172123" spans="1:9" hidden="1" x14ac:dyDescent="0.35">
      <c r="A172123" t="s">
        <v>10</v>
      </c>
      <c r="B172123" t="s">
        <v>1589</v>
      </c>
      <c r="C172123" t="s">
        <v>1590</v>
      </c>
      <c r="D172123" s="1">
        <v>43945</v>
      </c>
      <c r="F172123">
        <v>-25</v>
      </c>
      <c r="I172123">
        <v>-51</v>
      </c>
    </row>
    <row r="172124" spans="1:9" hidden="1" x14ac:dyDescent="0.35">
      <c r="A172124" t="s">
        <v>10</v>
      </c>
      <c r="B172124" t="s">
        <v>1589</v>
      </c>
      <c r="C172124" t="s">
        <v>1590</v>
      </c>
      <c r="D172124" s="1">
        <v>43946</v>
      </c>
      <c r="I172124">
        <v>-33</v>
      </c>
    </row>
    <row r="172125" spans="1:9" x14ac:dyDescent="0.35">
      <c r="A172125" t="s">
        <v>10</v>
      </c>
      <c r="B172125" t="s">
        <v>1589</v>
      </c>
      <c r="C172125" t="s">
        <v>1590</v>
      </c>
      <c r="D172125" s="1">
        <v>43947</v>
      </c>
      <c r="I172125">
        <v>-31</v>
      </c>
    </row>
    <row r="172126" spans="1:9" hidden="1" x14ac:dyDescent="0.35">
      <c r="A172126" t="s">
        <v>10</v>
      </c>
      <c r="B172126" t="s">
        <v>1589</v>
      </c>
      <c r="C172126" t="s">
        <v>1591</v>
      </c>
      <c r="D172126" s="1">
        <v>43876</v>
      </c>
      <c r="E172126">
        <v>18</v>
      </c>
      <c r="F172126">
        <v>13</v>
      </c>
      <c r="I172126">
        <v>-3</v>
      </c>
    </row>
    <row r="172127" spans="1:9" hidden="1" x14ac:dyDescent="0.35">
      <c r="A172127" t="s">
        <v>10</v>
      </c>
      <c r="B172127" t="s">
        <v>1589</v>
      </c>
      <c r="C172127" t="s">
        <v>1591</v>
      </c>
      <c r="D172127" s="1">
        <v>43877</v>
      </c>
      <c r="E172127">
        <v>31</v>
      </c>
      <c r="F172127">
        <v>23</v>
      </c>
      <c r="I172127">
        <v>3</v>
      </c>
    </row>
    <row r="172128" spans="1:9" hidden="1" x14ac:dyDescent="0.35">
      <c r="A172128" t="s">
        <v>10</v>
      </c>
      <c r="B172128" t="s">
        <v>1589</v>
      </c>
      <c r="C172128" t="s">
        <v>1591</v>
      </c>
      <c r="D172128" s="1">
        <v>43878</v>
      </c>
      <c r="E172128">
        <v>33</v>
      </c>
      <c r="F172128">
        <v>15</v>
      </c>
      <c r="I172128">
        <v>-22</v>
      </c>
    </row>
    <row r="172129" spans="1:10" hidden="1" x14ac:dyDescent="0.35">
      <c r="A172129" t="s">
        <v>10</v>
      </c>
      <c r="B172129" t="s">
        <v>1589</v>
      </c>
      <c r="C172129" t="s">
        <v>1591</v>
      </c>
      <c r="D172129" s="1">
        <v>43879</v>
      </c>
      <c r="E172129">
        <v>-4</v>
      </c>
      <c r="F172129">
        <v>8</v>
      </c>
      <c r="I172129">
        <v>-13</v>
      </c>
      <c r="J172129">
        <v>3</v>
      </c>
    </row>
    <row r="172130" spans="1:10" hidden="1" x14ac:dyDescent="0.35">
      <c r="A172130" t="s">
        <v>10</v>
      </c>
      <c r="B172130" t="s">
        <v>1589</v>
      </c>
      <c r="C172130" t="s">
        <v>1591</v>
      </c>
      <c r="D172130" s="1">
        <v>43880</v>
      </c>
      <c r="E172130">
        <v>15</v>
      </c>
      <c r="F172130">
        <v>7</v>
      </c>
      <c r="I172130">
        <v>-10</v>
      </c>
      <c r="J172130">
        <v>1</v>
      </c>
    </row>
    <row r="172131" spans="1:10" hidden="1" x14ac:dyDescent="0.35">
      <c r="A172131" t="s">
        <v>10</v>
      </c>
      <c r="B172131" t="s">
        <v>1589</v>
      </c>
      <c r="C172131" t="s">
        <v>1591</v>
      </c>
      <c r="D172131" s="1">
        <v>43881</v>
      </c>
      <c r="E172131">
        <v>19</v>
      </c>
      <c r="F172131">
        <v>16</v>
      </c>
      <c r="I172131">
        <v>-11</v>
      </c>
      <c r="J172131">
        <v>0</v>
      </c>
    </row>
    <row r="172132" spans="1:10" hidden="1" x14ac:dyDescent="0.35">
      <c r="A172132" t="s">
        <v>10</v>
      </c>
      <c r="B172132" t="s">
        <v>1589</v>
      </c>
      <c r="C172132" t="s">
        <v>1591</v>
      </c>
      <c r="D172132" s="1">
        <v>43882</v>
      </c>
      <c r="E172132">
        <v>9</v>
      </c>
      <c r="F172132">
        <v>8</v>
      </c>
      <c r="G172132">
        <v>-44</v>
      </c>
      <c r="I172132">
        <v>-11</v>
      </c>
      <c r="J172132">
        <v>3</v>
      </c>
    </row>
    <row r="172133" spans="1:10" hidden="1" x14ac:dyDescent="0.35">
      <c r="A172133" t="s">
        <v>10</v>
      </c>
      <c r="B172133" t="s">
        <v>1589</v>
      </c>
      <c r="C172133" t="s">
        <v>1591</v>
      </c>
      <c r="D172133" s="1">
        <v>43883</v>
      </c>
      <c r="E172133">
        <v>17</v>
      </c>
      <c r="F172133">
        <v>10</v>
      </c>
      <c r="G172133">
        <v>-44</v>
      </c>
      <c r="I172133">
        <v>-3</v>
      </c>
    </row>
    <row r="172134" spans="1:10" hidden="1" x14ac:dyDescent="0.35">
      <c r="A172134" t="s">
        <v>10</v>
      </c>
      <c r="B172134" t="s">
        <v>1589</v>
      </c>
      <c r="C172134" t="s">
        <v>1591</v>
      </c>
      <c r="D172134" s="1">
        <v>43884</v>
      </c>
      <c r="E172134">
        <v>23</v>
      </c>
      <c r="F172134">
        <v>13</v>
      </c>
      <c r="G172134">
        <v>-41</v>
      </c>
      <c r="I172134">
        <v>1</v>
      </c>
    </row>
    <row r="172135" spans="1:10" hidden="1" x14ac:dyDescent="0.35">
      <c r="A172135" t="s">
        <v>10</v>
      </c>
      <c r="B172135" t="s">
        <v>1589</v>
      </c>
      <c r="C172135" t="s">
        <v>1591</v>
      </c>
      <c r="D172135" s="1">
        <v>43885</v>
      </c>
      <c r="E172135">
        <v>16</v>
      </c>
      <c r="F172135">
        <v>1</v>
      </c>
      <c r="I172135">
        <v>2</v>
      </c>
      <c r="J172135">
        <v>-1</v>
      </c>
    </row>
    <row r="172136" spans="1:10" hidden="1" x14ac:dyDescent="0.35">
      <c r="A172136" t="s">
        <v>10</v>
      </c>
      <c r="B172136" t="s">
        <v>1589</v>
      </c>
      <c r="C172136" t="s">
        <v>1591</v>
      </c>
      <c r="D172136" s="1">
        <v>43886</v>
      </c>
      <c r="E172136">
        <v>9</v>
      </c>
      <c r="F172136">
        <v>9</v>
      </c>
      <c r="I172136">
        <v>2</v>
      </c>
      <c r="J172136">
        <v>0</v>
      </c>
    </row>
    <row r="172137" spans="1:10" hidden="1" x14ac:dyDescent="0.35">
      <c r="A172137" t="s">
        <v>10</v>
      </c>
      <c r="B172137" t="s">
        <v>1589</v>
      </c>
      <c r="C172137" t="s">
        <v>1591</v>
      </c>
      <c r="D172137" s="1">
        <v>43887</v>
      </c>
      <c r="E172137">
        <v>16</v>
      </c>
      <c r="F172137">
        <v>2</v>
      </c>
      <c r="I172137">
        <v>0</v>
      </c>
      <c r="J172137">
        <v>-1</v>
      </c>
    </row>
    <row r="172138" spans="1:10" hidden="1" x14ac:dyDescent="0.35">
      <c r="A172138" t="s">
        <v>10</v>
      </c>
      <c r="B172138" t="s">
        <v>1589</v>
      </c>
      <c r="C172138" t="s">
        <v>1591</v>
      </c>
      <c r="D172138" s="1">
        <v>43888</v>
      </c>
      <c r="E172138">
        <v>0</v>
      </c>
      <c r="F172138">
        <v>0</v>
      </c>
      <c r="I172138">
        <v>-1</v>
      </c>
      <c r="J172138">
        <v>1</v>
      </c>
    </row>
    <row r="172139" spans="1:10" hidden="1" x14ac:dyDescent="0.35">
      <c r="A172139" t="s">
        <v>10</v>
      </c>
      <c r="B172139" t="s">
        <v>1589</v>
      </c>
      <c r="C172139" t="s">
        <v>1591</v>
      </c>
      <c r="D172139" s="1">
        <v>43889</v>
      </c>
      <c r="E172139">
        <v>12</v>
      </c>
      <c r="F172139">
        <v>1</v>
      </c>
      <c r="G172139">
        <v>-53</v>
      </c>
      <c r="I172139">
        <v>0</v>
      </c>
      <c r="J172139">
        <v>0</v>
      </c>
    </row>
    <row r="172140" spans="1:10" hidden="1" x14ac:dyDescent="0.35">
      <c r="A172140" t="s">
        <v>10</v>
      </c>
      <c r="B172140" t="s">
        <v>1589</v>
      </c>
      <c r="C172140" t="s">
        <v>1591</v>
      </c>
      <c r="D172140" s="1">
        <v>43890</v>
      </c>
      <c r="E172140">
        <v>17</v>
      </c>
      <c r="F172140">
        <v>9</v>
      </c>
      <c r="G172140">
        <v>-44</v>
      </c>
      <c r="I172140">
        <v>-4</v>
      </c>
    </row>
    <row r="172141" spans="1:10" hidden="1" x14ac:dyDescent="0.35">
      <c r="A172141" t="s">
        <v>10</v>
      </c>
      <c r="B172141" t="s">
        <v>1589</v>
      </c>
      <c r="C172141" t="s">
        <v>1591</v>
      </c>
      <c r="D172141" s="1">
        <v>43891</v>
      </c>
      <c r="E172141">
        <v>23</v>
      </c>
      <c r="F172141">
        <v>20</v>
      </c>
      <c r="G172141">
        <v>-38</v>
      </c>
      <c r="I172141">
        <v>-2</v>
      </c>
    </row>
    <row r="172142" spans="1:10" hidden="1" x14ac:dyDescent="0.35">
      <c r="A172142" t="s">
        <v>10</v>
      </c>
      <c r="B172142" t="s">
        <v>1589</v>
      </c>
      <c r="C172142" t="s">
        <v>1591</v>
      </c>
      <c r="D172142" s="1">
        <v>43892</v>
      </c>
      <c r="E172142">
        <v>14</v>
      </c>
      <c r="F172142">
        <v>5</v>
      </c>
      <c r="I172142">
        <v>0</v>
      </c>
      <c r="J172142">
        <v>-1</v>
      </c>
    </row>
    <row r="172143" spans="1:10" hidden="1" x14ac:dyDescent="0.35">
      <c r="A172143" t="s">
        <v>10</v>
      </c>
      <c r="B172143" t="s">
        <v>1589</v>
      </c>
      <c r="C172143" t="s">
        <v>1591</v>
      </c>
      <c r="D172143" s="1">
        <v>43893</v>
      </c>
      <c r="E172143">
        <v>13</v>
      </c>
      <c r="F172143">
        <v>17</v>
      </c>
      <c r="I172143">
        <v>1</v>
      </c>
      <c r="J172143">
        <v>-1</v>
      </c>
    </row>
    <row r="172144" spans="1:10" hidden="1" x14ac:dyDescent="0.35">
      <c r="A172144" t="s">
        <v>10</v>
      </c>
      <c r="B172144" t="s">
        <v>1589</v>
      </c>
      <c r="C172144" t="s">
        <v>1591</v>
      </c>
      <c r="D172144" s="1">
        <v>43894</v>
      </c>
      <c r="E172144">
        <v>13</v>
      </c>
      <c r="F172144">
        <v>9</v>
      </c>
      <c r="I172144">
        <v>0</v>
      </c>
      <c r="J172144">
        <v>0</v>
      </c>
    </row>
    <row r="172145" spans="1:10" hidden="1" x14ac:dyDescent="0.35">
      <c r="A172145" t="s">
        <v>10</v>
      </c>
      <c r="B172145" t="s">
        <v>1589</v>
      </c>
      <c r="C172145" t="s">
        <v>1591</v>
      </c>
      <c r="D172145" s="1">
        <v>43895</v>
      </c>
      <c r="E172145">
        <v>12</v>
      </c>
      <c r="F172145">
        <v>16</v>
      </c>
      <c r="I172145">
        <v>-1</v>
      </c>
      <c r="J172145">
        <v>-2</v>
      </c>
    </row>
    <row r="172146" spans="1:10" hidden="1" x14ac:dyDescent="0.35">
      <c r="A172146" t="s">
        <v>10</v>
      </c>
      <c r="B172146" t="s">
        <v>1589</v>
      </c>
      <c r="C172146" t="s">
        <v>1591</v>
      </c>
      <c r="D172146" s="1">
        <v>43896</v>
      </c>
      <c r="E172146">
        <v>10</v>
      </c>
      <c r="F172146">
        <v>3</v>
      </c>
      <c r="I172146">
        <v>-2</v>
      </c>
      <c r="J172146">
        <v>1</v>
      </c>
    </row>
    <row r="172147" spans="1:10" hidden="1" x14ac:dyDescent="0.35">
      <c r="A172147" t="s">
        <v>10</v>
      </c>
      <c r="B172147" t="s">
        <v>1589</v>
      </c>
      <c r="C172147" t="s">
        <v>1591</v>
      </c>
      <c r="D172147" s="1">
        <v>43897</v>
      </c>
      <c r="E172147">
        <v>19</v>
      </c>
      <c r="F172147">
        <v>10</v>
      </c>
      <c r="I172147">
        <v>0</v>
      </c>
    </row>
    <row r="172148" spans="1:10" hidden="1" x14ac:dyDescent="0.35">
      <c r="A172148" t="s">
        <v>10</v>
      </c>
      <c r="B172148" t="s">
        <v>1589</v>
      </c>
      <c r="C172148" t="s">
        <v>1591</v>
      </c>
      <c r="D172148" s="1">
        <v>43898</v>
      </c>
      <c r="E172148">
        <v>28</v>
      </c>
      <c r="F172148">
        <v>22</v>
      </c>
      <c r="I172148">
        <v>6</v>
      </c>
    </row>
    <row r="172149" spans="1:10" hidden="1" x14ac:dyDescent="0.35">
      <c r="A172149" t="s">
        <v>10</v>
      </c>
      <c r="B172149" t="s">
        <v>1589</v>
      </c>
      <c r="C172149" t="s">
        <v>1591</v>
      </c>
      <c r="D172149" s="1">
        <v>43899</v>
      </c>
      <c r="E172149">
        <v>13</v>
      </c>
      <c r="F172149">
        <v>20</v>
      </c>
      <c r="I172149">
        <v>-1</v>
      </c>
      <c r="J172149">
        <v>0</v>
      </c>
    </row>
    <row r="172150" spans="1:10" hidden="1" x14ac:dyDescent="0.35">
      <c r="A172150" t="s">
        <v>10</v>
      </c>
      <c r="B172150" t="s">
        <v>1589</v>
      </c>
      <c r="C172150" t="s">
        <v>1591</v>
      </c>
      <c r="D172150" s="1">
        <v>43900</v>
      </c>
      <c r="E172150">
        <v>2</v>
      </c>
      <c r="F172150">
        <v>8</v>
      </c>
      <c r="I172150">
        <v>-3</v>
      </c>
      <c r="J172150">
        <v>3</v>
      </c>
    </row>
    <row r="172151" spans="1:10" hidden="1" x14ac:dyDescent="0.35">
      <c r="A172151" t="s">
        <v>10</v>
      </c>
      <c r="B172151" t="s">
        <v>1589</v>
      </c>
      <c r="C172151" t="s">
        <v>1591</v>
      </c>
      <c r="D172151" s="1">
        <v>43901</v>
      </c>
      <c r="E172151">
        <v>6</v>
      </c>
      <c r="F172151">
        <v>10</v>
      </c>
      <c r="I172151">
        <v>-2</v>
      </c>
      <c r="J172151">
        <v>1</v>
      </c>
    </row>
    <row r="172152" spans="1:10" hidden="1" x14ac:dyDescent="0.35">
      <c r="A172152" t="s">
        <v>10</v>
      </c>
      <c r="B172152" t="s">
        <v>1589</v>
      </c>
      <c r="C172152" t="s">
        <v>1591</v>
      </c>
      <c r="D172152" s="1">
        <v>43902</v>
      </c>
      <c r="E172152">
        <v>3</v>
      </c>
      <c r="F172152">
        <v>27</v>
      </c>
      <c r="I172152">
        <v>-3</v>
      </c>
      <c r="J172152">
        <v>1</v>
      </c>
    </row>
    <row r="172153" spans="1:10" hidden="1" x14ac:dyDescent="0.35">
      <c r="A172153" t="s">
        <v>10</v>
      </c>
      <c r="B172153" t="s">
        <v>1589</v>
      </c>
      <c r="C172153" t="s">
        <v>1591</v>
      </c>
      <c r="D172153" s="1">
        <v>43903</v>
      </c>
      <c r="E172153">
        <v>1</v>
      </c>
      <c r="F172153">
        <v>24</v>
      </c>
      <c r="I172153">
        <v>-9</v>
      </c>
      <c r="J172153">
        <v>4</v>
      </c>
    </row>
    <row r="172154" spans="1:10" hidden="1" x14ac:dyDescent="0.35">
      <c r="A172154" t="s">
        <v>10</v>
      </c>
      <c r="B172154" t="s">
        <v>1589</v>
      </c>
      <c r="C172154" t="s">
        <v>1591</v>
      </c>
      <c r="D172154" s="1">
        <v>43904</v>
      </c>
      <c r="E172154">
        <v>-3</v>
      </c>
      <c r="F172154">
        <v>25</v>
      </c>
      <c r="I172154">
        <v>-2</v>
      </c>
    </row>
    <row r="172155" spans="1:10" hidden="1" x14ac:dyDescent="0.35">
      <c r="A172155" t="s">
        <v>10</v>
      </c>
      <c r="B172155" t="s">
        <v>1589</v>
      </c>
      <c r="C172155" t="s">
        <v>1591</v>
      </c>
      <c r="D172155" s="1">
        <v>43905</v>
      </c>
      <c r="E172155">
        <v>7</v>
      </c>
      <c r="F172155">
        <v>32</v>
      </c>
      <c r="I172155">
        <v>-10</v>
      </c>
    </row>
    <row r="172156" spans="1:10" hidden="1" x14ac:dyDescent="0.35">
      <c r="A172156" t="s">
        <v>10</v>
      </c>
      <c r="B172156" t="s">
        <v>1589</v>
      </c>
      <c r="C172156" t="s">
        <v>1591</v>
      </c>
      <c r="D172156" s="1">
        <v>43906</v>
      </c>
      <c r="E172156">
        <v>-1</v>
      </c>
      <c r="F172156">
        <v>39</v>
      </c>
      <c r="I172156">
        <v>-10</v>
      </c>
      <c r="J172156">
        <v>3</v>
      </c>
    </row>
    <row r="172157" spans="1:10" hidden="1" x14ac:dyDescent="0.35">
      <c r="A172157" t="s">
        <v>10</v>
      </c>
      <c r="B172157" t="s">
        <v>1589</v>
      </c>
      <c r="C172157" t="s">
        <v>1591</v>
      </c>
      <c r="D172157" s="1">
        <v>43907</v>
      </c>
      <c r="E172157">
        <v>-22</v>
      </c>
      <c r="F172157">
        <v>21</v>
      </c>
      <c r="I172157">
        <v>-20</v>
      </c>
      <c r="J172157">
        <v>8</v>
      </c>
    </row>
    <row r="172158" spans="1:10" hidden="1" x14ac:dyDescent="0.35">
      <c r="A172158" t="s">
        <v>10</v>
      </c>
      <c r="B172158" t="s">
        <v>1589</v>
      </c>
      <c r="C172158" t="s">
        <v>1591</v>
      </c>
      <c r="D172158" s="1">
        <v>43908</v>
      </c>
      <c r="E172158">
        <v>-26</v>
      </c>
      <c r="F172158">
        <v>15</v>
      </c>
      <c r="I172158">
        <v>-26</v>
      </c>
    </row>
    <row r="172159" spans="1:10" hidden="1" x14ac:dyDescent="0.35">
      <c r="A172159" t="s">
        <v>10</v>
      </c>
      <c r="B172159" t="s">
        <v>1589</v>
      </c>
      <c r="C172159" t="s">
        <v>1591</v>
      </c>
      <c r="D172159" s="1">
        <v>43909</v>
      </c>
      <c r="E172159">
        <v>-30</v>
      </c>
      <c r="F172159">
        <v>17</v>
      </c>
      <c r="I172159">
        <v>-31</v>
      </c>
    </row>
    <row r="172160" spans="1:10" hidden="1" x14ac:dyDescent="0.35">
      <c r="A172160" t="s">
        <v>10</v>
      </c>
      <c r="B172160" t="s">
        <v>1589</v>
      </c>
      <c r="C172160" t="s">
        <v>1591</v>
      </c>
      <c r="D172160" s="1">
        <v>43910</v>
      </c>
      <c r="E172160">
        <v>-40</v>
      </c>
      <c r="F172160">
        <v>10</v>
      </c>
      <c r="I172160">
        <v>-34</v>
      </c>
    </row>
    <row r="172161" spans="1:9" hidden="1" x14ac:dyDescent="0.35">
      <c r="A172161" t="s">
        <v>10</v>
      </c>
      <c r="B172161" t="s">
        <v>1589</v>
      </c>
      <c r="C172161" t="s">
        <v>1591</v>
      </c>
      <c r="D172161" s="1">
        <v>43911</v>
      </c>
      <c r="E172161">
        <v>-42</v>
      </c>
      <c r="F172161">
        <v>4</v>
      </c>
      <c r="G172161">
        <v>-16</v>
      </c>
      <c r="I172161">
        <v>-28</v>
      </c>
    </row>
    <row r="172162" spans="1:9" hidden="1" x14ac:dyDescent="0.35">
      <c r="A172162" t="s">
        <v>10</v>
      </c>
      <c r="B172162" t="s">
        <v>1589</v>
      </c>
      <c r="C172162" t="s">
        <v>1591</v>
      </c>
      <c r="D172162" s="1">
        <v>43912</v>
      </c>
      <c r="E172162">
        <v>-45</v>
      </c>
      <c r="F172162">
        <v>-3</v>
      </c>
      <c r="I172162">
        <v>-34</v>
      </c>
    </row>
    <row r="172163" spans="1:9" hidden="1" x14ac:dyDescent="0.35">
      <c r="A172163" t="s">
        <v>10</v>
      </c>
      <c r="B172163" t="s">
        <v>1589</v>
      </c>
      <c r="C172163" t="s">
        <v>1591</v>
      </c>
      <c r="D172163" s="1">
        <v>43913</v>
      </c>
      <c r="E172163">
        <v>-54</v>
      </c>
      <c r="F172163">
        <v>-16</v>
      </c>
      <c r="I172163">
        <v>-40</v>
      </c>
    </row>
    <row r="172164" spans="1:9" hidden="1" x14ac:dyDescent="0.35">
      <c r="A172164" t="s">
        <v>10</v>
      </c>
      <c r="B172164" t="s">
        <v>1589</v>
      </c>
      <c r="C172164" t="s">
        <v>1591</v>
      </c>
      <c r="D172164" s="1">
        <v>43914</v>
      </c>
      <c r="E172164">
        <v>-48</v>
      </c>
      <c r="F172164">
        <v>-7</v>
      </c>
      <c r="I172164">
        <v>-43</v>
      </c>
    </row>
    <row r="172165" spans="1:9" hidden="1" x14ac:dyDescent="0.35">
      <c r="A172165" t="s">
        <v>10</v>
      </c>
      <c r="B172165" t="s">
        <v>1589</v>
      </c>
      <c r="C172165" t="s">
        <v>1591</v>
      </c>
      <c r="D172165" s="1">
        <v>43915</v>
      </c>
      <c r="E172165">
        <v>-40</v>
      </c>
      <c r="F172165">
        <v>1</v>
      </c>
      <c r="I172165">
        <v>-42</v>
      </c>
    </row>
    <row r="172166" spans="1:9" hidden="1" x14ac:dyDescent="0.35">
      <c r="A172166" t="s">
        <v>10</v>
      </c>
      <c r="B172166" t="s">
        <v>1589</v>
      </c>
      <c r="C172166" t="s">
        <v>1591</v>
      </c>
      <c r="D172166" s="1">
        <v>43916</v>
      </c>
      <c r="E172166">
        <v>-47</v>
      </c>
      <c r="F172166">
        <v>-13</v>
      </c>
      <c r="I172166">
        <v>-47</v>
      </c>
    </row>
    <row r="172167" spans="1:9" hidden="1" x14ac:dyDescent="0.35">
      <c r="A172167" t="s">
        <v>10</v>
      </c>
      <c r="B172167" t="s">
        <v>1589</v>
      </c>
      <c r="C172167" t="s">
        <v>1591</v>
      </c>
      <c r="D172167" s="1">
        <v>43917</v>
      </c>
      <c r="E172167">
        <v>-51</v>
      </c>
      <c r="F172167">
        <v>-14</v>
      </c>
      <c r="I172167">
        <v>-50</v>
      </c>
    </row>
    <row r="172168" spans="1:9" hidden="1" x14ac:dyDescent="0.35">
      <c r="A172168" t="s">
        <v>10</v>
      </c>
      <c r="B172168" t="s">
        <v>1589</v>
      </c>
      <c r="C172168" t="s">
        <v>1591</v>
      </c>
      <c r="D172168" s="1">
        <v>43918</v>
      </c>
      <c r="E172168">
        <v>-55</v>
      </c>
      <c r="F172168">
        <v>-20</v>
      </c>
      <c r="G172168">
        <v>-23</v>
      </c>
      <c r="I172168">
        <v>-38</v>
      </c>
    </row>
    <row r="172169" spans="1:9" hidden="1" x14ac:dyDescent="0.35">
      <c r="A172169" t="s">
        <v>10</v>
      </c>
      <c r="B172169" t="s">
        <v>1589</v>
      </c>
      <c r="C172169" t="s">
        <v>1591</v>
      </c>
      <c r="D172169" s="1">
        <v>43919</v>
      </c>
      <c r="E172169">
        <v>-62</v>
      </c>
      <c r="F172169">
        <v>-29</v>
      </c>
      <c r="I172169">
        <v>-40</v>
      </c>
    </row>
    <row r="172170" spans="1:9" hidden="1" x14ac:dyDescent="0.35">
      <c r="A172170" t="s">
        <v>10</v>
      </c>
      <c r="B172170" t="s">
        <v>1589</v>
      </c>
      <c r="C172170" t="s">
        <v>1591</v>
      </c>
      <c r="D172170" s="1">
        <v>43920</v>
      </c>
      <c r="E172170">
        <v>-53</v>
      </c>
      <c r="F172170">
        <v>-25</v>
      </c>
      <c r="I172170">
        <v>-49</v>
      </c>
    </row>
    <row r="172171" spans="1:9" hidden="1" x14ac:dyDescent="0.35">
      <c r="A172171" t="s">
        <v>10</v>
      </c>
      <c r="B172171" t="s">
        <v>1589</v>
      </c>
      <c r="C172171" t="s">
        <v>1591</v>
      </c>
      <c r="D172171" s="1">
        <v>43921</v>
      </c>
      <c r="E172171">
        <v>-50</v>
      </c>
      <c r="F172171">
        <v>-13</v>
      </c>
      <c r="I172171">
        <v>-50</v>
      </c>
    </row>
    <row r="172172" spans="1:9" hidden="1" x14ac:dyDescent="0.35">
      <c r="A172172" t="s">
        <v>10</v>
      </c>
      <c r="B172172" t="s">
        <v>1589</v>
      </c>
      <c r="C172172" t="s">
        <v>1591</v>
      </c>
      <c r="D172172" s="1">
        <v>43922</v>
      </c>
      <c r="E172172">
        <v>-38</v>
      </c>
      <c r="F172172">
        <v>1</v>
      </c>
      <c r="I172172">
        <v>-51</v>
      </c>
    </row>
    <row r="172173" spans="1:9" hidden="1" x14ac:dyDescent="0.35">
      <c r="A172173" t="s">
        <v>10</v>
      </c>
      <c r="B172173" t="s">
        <v>1589</v>
      </c>
      <c r="C172173" t="s">
        <v>1591</v>
      </c>
      <c r="D172173" s="1">
        <v>43923</v>
      </c>
      <c r="E172173">
        <v>-48</v>
      </c>
      <c r="F172173">
        <v>-9</v>
      </c>
      <c r="I172173">
        <v>-50</v>
      </c>
    </row>
    <row r="172174" spans="1:9" hidden="1" x14ac:dyDescent="0.35">
      <c r="A172174" t="s">
        <v>10</v>
      </c>
      <c r="B172174" t="s">
        <v>1589</v>
      </c>
      <c r="C172174" t="s">
        <v>1591</v>
      </c>
      <c r="D172174" s="1">
        <v>43924</v>
      </c>
      <c r="E172174">
        <v>-50</v>
      </c>
      <c r="F172174">
        <v>-14</v>
      </c>
      <c r="G172174">
        <v>-64</v>
      </c>
      <c r="I172174">
        <v>-53</v>
      </c>
    </row>
    <row r="172175" spans="1:9" hidden="1" x14ac:dyDescent="0.35">
      <c r="A172175" t="s">
        <v>10</v>
      </c>
      <c r="B172175" t="s">
        <v>1589</v>
      </c>
      <c r="C172175" t="s">
        <v>1591</v>
      </c>
      <c r="D172175" s="1">
        <v>43925</v>
      </c>
      <c r="E172175">
        <v>-54</v>
      </c>
      <c r="F172175">
        <v>-18</v>
      </c>
      <c r="G172175">
        <v>-19</v>
      </c>
      <c r="I172175">
        <v>-44</v>
      </c>
    </row>
    <row r="172176" spans="1:9" hidden="1" x14ac:dyDescent="0.35">
      <c r="A172176" t="s">
        <v>10</v>
      </c>
      <c r="B172176" t="s">
        <v>1589</v>
      </c>
      <c r="C172176" t="s">
        <v>1591</v>
      </c>
      <c r="D172176" s="1">
        <v>43926</v>
      </c>
      <c r="E172176">
        <v>-55</v>
      </c>
      <c r="F172176">
        <v>-24</v>
      </c>
      <c r="I172176">
        <v>-42</v>
      </c>
    </row>
    <row r="172177" spans="1:9" hidden="1" x14ac:dyDescent="0.35">
      <c r="A172177" t="s">
        <v>10</v>
      </c>
      <c r="B172177" t="s">
        <v>1589</v>
      </c>
      <c r="C172177" t="s">
        <v>1591</v>
      </c>
      <c r="D172177" s="1">
        <v>43927</v>
      </c>
      <c r="I172177">
        <v>-48</v>
      </c>
    </row>
    <row r="172178" spans="1:9" hidden="1" x14ac:dyDescent="0.35">
      <c r="A172178" t="s">
        <v>10</v>
      </c>
      <c r="B172178" t="s">
        <v>1589</v>
      </c>
      <c r="C172178" t="s">
        <v>1591</v>
      </c>
      <c r="D172178" s="1">
        <v>43928</v>
      </c>
      <c r="I172178">
        <v>-51</v>
      </c>
    </row>
    <row r="172179" spans="1:9" hidden="1" x14ac:dyDescent="0.35">
      <c r="A172179" t="s">
        <v>10</v>
      </c>
      <c r="B172179" t="s">
        <v>1589</v>
      </c>
      <c r="C172179" t="s">
        <v>1591</v>
      </c>
      <c r="D172179" s="1">
        <v>43929</v>
      </c>
      <c r="I172179">
        <v>-51</v>
      </c>
    </row>
    <row r="172180" spans="1:9" hidden="1" x14ac:dyDescent="0.35">
      <c r="A172180" t="s">
        <v>10</v>
      </c>
      <c r="B172180" t="s">
        <v>1589</v>
      </c>
      <c r="C172180" t="s">
        <v>1591</v>
      </c>
      <c r="D172180" s="1">
        <v>43930</v>
      </c>
      <c r="I172180">
        <v>-51</v>
      </c>
    </row>
    <row r="172181" spans="1:9" hidden="1" x14ac:dyDescent="0.35">
      <c r="A172181" t="s">
        <v>10</v>
      </c>
      <c r="B172181" t="s">
        <v>1589</v>
      </c>
      <c r="C172181" t="s">
        <v>1591</v>
      </c>
      <c r="D172181" s="1">
        <v>43931</v>
      </c>
      <c r="G172181">
        <v>-64</v>
      </c>
      <c r="I172181">
        <v>-54</v>
      </c>
    </row>
    <row r="172182" spans="1:9" hidden="1" x14ac:dyDescent="0.35">
      <c r="A172182" t="s">
        <v>10</v>
      </c>
      <c r="B172182" t="s">
        <v>1589</v>
      </c>
      <c r="C172182" t="s">
        <v>1591</v>
      </c>
      <c r="D172182" s="1">
        <v>43932</v>
      </c>
      <c r="G172182">
        <v>-35</v>
      </c>
      <c r="I172182">
        <v>-46</v>
      </c>
    </row>
    <row r="172183" spans="1:9" hidden="1" x14ac:dyDescent="0.35">
      <c r="A172183" t="s">
        <v>10</v>
      </c>
      <c r="B172183" t="s">
        <v>1589</v>
      </c>
      <c r="C172183" t="s">
        <v>1591</v>
      </c>
      <c r="D172183" s="1">
        <v>43933</v>
      </c>
      <c r="I172183">
        <v>-50</v>
      </c>
    </row>
    <row r="172184" spans="1:9" hidden="1" x14ac:dyDescent="0.35">
      <c r="A172184" t="s">
        <v>10</v>
      </c>
      <c r="B172184" t="s">
        <v>1589</v>
      </c>
      <c r="C172184" t="s">
        <v>1591</v>
      </c>
      <c r="D172184" s="1">
        <v>43934</v>
      </c>
      <c r="I172184">
        <v>-53</v>
      </c>
    </row>
    <row r="172185" spans="1:9" hidden="1" x14ac:dyDescent="0.35">
      <c r="A172185" t="s">
        <v>10</v>
      </c>
      <c r="B172185" t="s">
        <v>1589</v>
      </c>
      <c r="C172185" t="s">
        <v>1591</v>
      </c>
      <c r="D172185" s="1">
        <v>43935</v>
      </c>
      <c r="I172185">
        <v>-49</v>
      </c>
    </row>
    <row r="172186" spans="1:9" hidden="1" x14ac:dyDescent="0.35">
      <c r="A172186" t="s">
        <v>10</v>
      </c>
      <c r="B172186" t="s">
        <v>1589</v>
      </c>
      <c r="C172186" t="s">
        <v>1591</v>
      </c>
      <c r="D172186" s="1">
        <v>43936</v>
      </c>
      <c r="I172186">
        <v>-49</v>
      </c>
    </row>
    <row r="172187" spans="1:9" hidden="1" x14ac:dyDescent="0.35">
      <c r="A172187" t="s">
        <v>10</v>
      </c>
      <c r="B172187" t="s">
        <v>1589</v>
      </c>
      <c r="C172187" t="s">
        <v>1591</v>
      </c>
      <c r="D172187" s="1">
        <v>43937</v>
      </c>
      <c r="H172187">
        <v>-67</v>
      </c>
      <c r="I172187">
        <v>-48</v>
      </c>
    </row>
    <row r="172188" spans="1:9" hidden="1" x14ac:dyDescent="0.35">
      <c r="A172188" t="s">
        <v>10</v>
      </c>
      <c r="B172188" t="s">
        <v>1589</v>
      </c>
      <c r="C172188" t="s">
        <v>1591</v>
      </c>
      <c r="D172188" s="1">
        <v>43938</v>
      </c>
      <c r="E172188">
        <v>-44</v>
      </c>
      <c r="F172188">
        <v>-19</v>
      </c>
      <c r="G172188">
        <v>-46</v>
      </c>
      <c r="H172188">
        <v>-63</v>
      </c>
      <c r="I172188">
        <v>-50</v>
      </c>
    </row>
    <row r="172189" spans="1:9" hidden="1" x14ac:dyDescent="0.35">
      <c r="A172189" t="s">
        <v>10</v>
      </c>
      <c r="B172189" t="s">
        <v>1589</v>
      </c>
      <c r="C172189" t="s">
        <v>1591</v>
      </c>
      <c r="D172189" s="1">
        <v>43939</v>
      </c>
      <c r="E172189">
        <v>-50</v>
      </c>
      <c r="F172189">
        <v>-24</v>
      </c>
      <c r="G172189">
        <v>-55</v>
      </c>
      <c r="I172189">
        <v>-46</v>
      </c>
    </row>
    <row r="172190" spans="1:9" hidden="1" x14ac:dyDescent="0.35">
      <c r="A172190" t="s">
        <v>10</v>
      </c>
      <c r="B172190" t="s">
        <v>1589</v>
      </c>
      <c r="C172190" t="s">
        <v>1591</v>
      </c>
      <c r="D172190" s="1">
        <v>43940</v>
      </c>
      <c r="I172190">
        <v>-38</v>
      </c>
    </row>
    <row r="172191" spans="1:9" hidden="1" x14ac:dyDescent="0.35">
      <c r="A172191" t="s">
        <v>10</v>
      </c>
      <c r="B172191" t="s">
        <v>1589</v>
      </c>
      <c r="C172191" t="s">
        <v>1591</v>
      </c>
      <c r="D172191" s="1">
        <v>43941</v>
      </c>
      <c r="I172191">
        <v>-46</v>
      </c>
    </row>
    <row r="172192" spans="1:9" hidden="1" x14ac:dyDescent="0.35">
      <c r="A172192" t="s">
        <v>10</v>
      </c>
      <c r="B172192" t="s">
        <v>1589</v>
      </c>
      <c r="C172192" t="s">
        <v>1591</v>
      </c>
      <c r="D172192" s="1">
        <v>43942</v>
      </c>
      <c r="I172192">
        <v>-48</v>
      </c>
    </row>
    <row r="172193" spans="1:10" hidden="1" x14ac:dyDescent="0.35">
      <c r="A172193" t="s">
        <v>10</v>
      </c>
      <c r="B172193" t="s">
        <v>1589</v>
      </c>
      <c r="C172193" t="s">
        <v>1591</v>
      </c>
      <c r="D172193" s="1">
        <v>43943</v>
      </c>
      <c r="H172193">
        <v>-61</v>
      </c>
      <c r="I172193">
        <v>-46</v>
      </c>
    </row>
    <row r="172194" spans="1:10" hidden="1" x14ac:dyDescent="0.35">
      <c r="A172194" t="s">
        <v>10</v>
      </c>
      <c r="B172194" t="s">
        <v>1589</v>
      </c>
      <c r="C172194" t="s">
        <v>1591</v>
      </c>
      <c r="D172194" s="1">
        <v>43944</v>
      </c>
      <c r="H172194">
        <v>-56</v>
      </c>
      <c r="I172194">
        <v>-44</v>
      </c>
    </row>
    <row r="172195" spans="1:10" hidden="1" x14ac:dyDescent="0.35">
      <c r="A172195" t="s">
        <v>10</v>
      </c>
      <c r="B172195" t="s">
        <v>1589</v>
      </c>
      <c r="C172195" t="s">
        <v>1591</v>
      </c>
      <c r="D172195" s="1">
        <v>43945</v>
      </c>
      <c r="E172195">
        <v>-40</v>
      </c>
      <c r="F172195">
        <v>-13</v>
      </c>
      <c r="H172195">
        <v>-64</v>
      </c>
      <c r="I172195">
        <v>-46</v>
      </c>
    </row>
    <row r="172196" spans="1:10" hidden="1" x14ac:dyDescent="0.35">
      <c r="A172196" t="s">
        <v>10</v>
      </c>
      <c r="B172196" t="s">
        <v>1589</v>
      </c>
      <c r="C172196" t="s">
        <v>1591</v>
      </c>
      <c r="D172196" s="1">
        <v>43946</v>
      </c>
      <c r="E172196">
        <v>-38</v>
      </c>
      <c r="I172196">
        <v>-38</v>
      </c>
    </row>
    <row r="172197" spans="1:10" x14ac:dyDescent="0.35">
      <c r="A172197" t="s">
        <v>10</v>
      </c>
      <c r="B172197" t="s">
        <v>1589</v>
      </c>
      <c r="C172197" t="s">
        <v>1591</v>
      </c>
      <c r="D172197" s="1">
        <v>43947</v>
      </c>
      <c r="G172197">
        <v>-47</v>
      </c>
      <c r="I172197">
        <v>-42</v>
      </c>
    </row>
    <row r="172198" spans="1:10" hidden="1" x14ac:dyDescent="0.35">
      <c r="A172198" t="s">
        <v>10</v>
      </c>
      <c r="B172198" t="s">
        <v>1589</v>
      </c>
      <c r="C172198" t="s">
        <v>1592</v>
      </c>
      <c r="D172198" s="1">
        <v>43876</v>
      </c>
      <c r="E172198">
        <v>12</v>
      </c>
      <c r="F172198">
        <v>-3</v>
      </c>
      <c r="I172198">
        <v>4</v>
      </c>
    </row>
    <row r="172199" spans="1:10" hidden="1" x14ac:dyDescent="0.35">
      <c r="A172199" t="s">
        <v>10</v>
      </c>
      <c r="B172199" t="s">
        <v>1589</v>
      </c>
      <c r="C172199" t="s">
        <v>1592</v>
      </c>
      <c r="D172199" s="1">
        <v>43877</v>
      </c>
      <c r="E172199">
        <v>26</v>
      </c>
      <c r="F172199">
        <v>4</v>
      </c>
      <c r="I172199">
        <v>0</v>
      </c>
    </row>
    <row r="172200" spans="1:10" hidden="1" x14ac:dyDescent="0.35">
      <c r="A172200" t="s">
        <v>10</v>
      </c>
      <c r="B172200" t="s">
        <v>1589</v>
      </c>
      <c r="C172200" t="s">
        <v>1592</v>
      </c>
      <c r="D172200" s="1">
        <v>43878</v>
      </c>
      <c r="E172200">
        <v>14</v>
      </c>
      <c r="F172200">
        <v>3</v>
      </c>
      <c r="I172200">
        <v>-11</v>
      </c>
    </row>
    <row r="172201" spans="1:10" hidden="1" x14ac:dyDescent="0.35">
      <c r="A172201" t="s">
        <v>10</v>
      </c>
      <c r="B172201" t="s">
        <v>1589</v>
      </c>
      <c r="C172201" t="s">
        <v>1592</v>
      </c>
      <c r="D172201" s="1">
        <v>43879</v>
      </c>
      <c r="E172201">
        <v>-3</v>
      </c>
      <c r="F172201">
        <v>-9</v>
      </c>
      <c r="I172201">
        <v>0</v>
      </c>
      <c r="J172201">
        <v>3</v>
      </c>
    </row>
    <row r="172202" spans="1:10" hidden="1" x14ac:dyDescent="0.35">
      <c r="A172202" t="s">
        <v>10</v>
      </c>
      <c r="B172202" t="s">
        <v>1589</v>
      </c>
      <c r="C172202" t="s">
        <v>1592</v>
      </c>
      <c r="D172202" s="1">
        <v>43880</v>
      </c>
      <c r="E172202">
        <v>3</v>
      </c>
      <c r="F172202">
        <v>2</v>
      </c>
      <c r="I172202">
        <v>0</v>
      </c>
      <c r="J172202">
        <v>1</v>
      </c>
    </row>
    <row r="172203" spans="1:10" hidden="1" x14ac:dyDescent="0.35">
      <c r="A172203" t="s">
        <v>10</v>
      </c>
      <c r="B172203" t="s">
        <v>1589</v>
      </c>
      <c r="C172203" t="s">
        <v>1592</v>
      </c>
      <c r="D172203" s="1">
        <v>43881</v>
      </c>
      <c r="E172203">
        <v>11</v>
      </c>
      <c r="F172203">
        <v>3</v>
      </c>
      <c r="I172203">
        <v>6</v>
      </c>
    </row>
    <row r="172204" spans="1:10" hidden="1" x14ac:dyDescent="0.35">
      <c r="A172204" t="s">
        <v>10</v>
      </c>
      <c r="B172204" t="s">
        <v>1589</v>
      </c>
      <c r="C172204" t="s">
        <v>1592</v>
      </c>
      <c r="D172204" s="1">
        <v>43882</v>
      </c>
      <c r="E172204">
        <v>5</v>
      </c>
      <c r="F172204">
        <v>2</v>
      </c>
      <c r="I172204">
        <v>-1</v>
      </c>
    </row>
    <row r="172205" spans="1:10" hidden="1" x14ac:dyDescent="0.35">
      <c r="A172205" t="s">
        <v>10</v>
      </c>
      <c r="B172205" t="s">
        <v>1589</v>
      </c>
      <c r="C172205" t="s">
        <v>1592</v>
      </c>
      <c r="D172205" s="1">
        <v>43883</v>
      </c>
      <c r="E172205">
        <v>18</v>
      </c>
      <c r="F172205">
        <v>-3</v>
      </c>
      <c r="I172205">
        <v>10</v>
      </c>
    </row>
    <row r="172206" spans="1:10" hidden="1" x14ac:dyDescent="0.35">
      <c r="A172206" t="s">
        <v>10</v>
      </c>
      <c r="B172206" t="s">
        <v>1589</v>
      </c>
      <c r="C172206" t="s">
        <v>1592</v>
      </c>
      <c r="D172206" s="1">
        <v>43884</v>
      </c>
      <c r="E172206">
        <v>11</v>
      </c>
      <c r="F172206">
        <v>1</v>
      </c>
      <c r="I172206">
        <v>0</v>
      </c>
    </row>
    <row r="172207" spans="1:10" hidden="1" x14ac:dyDescent="0.35">
      <c r="A172207" t="s">
        <v>10</v>
      </c>
      <c r="B172207" t="s">
        <v>1589</v>
      </c>
      <c r="C172207" t="s">
        <v>1592</v>
      </c>
      <c r="D172207" s="1">
        <v>43885</v>
      </c>
      <c r="E172207">
        <v>6</v>
      </c>
      <c r="F172207">
        <v>5</v>
      </c>
      <c r="I172207">
        <v>-14</v>
      </c>
    </row>
    <row r="172208" spans="1:10" hidden="1" x14ac:dyDescent="0.35">
      <c r="A172208" t="s">
        <v>10</v>
      </c>
      <c r="B172208" t="s">
        <v>1589</v>
      </c>
      <c r="C172208" t="s">
        <v>1592</v>
      </c>
      <c r="D172208" s="1">
        <v>43886</v>
      </c>
      <c r="E172208">
        <v>7</v>
      </c>
      <c r="F172208">
        <v>-3</v>
      </c>
      <c r="I172208">
        <v>-19</v>
      </c>
    </row>
    <row r="172209" spans="1:10" hidden="1" x14ac:dyDescent="0.35">
      <c r="A172209" t="s">
        <v>10</v>
      </c>
      <c r="B172209" t="s">
        <v>1589</v>
      </c>
      <c r="C172209" t="s">
        <v>1592</v>
      </c>
      <c r="D172209" s="1">
        <v>43887</v>
      </c>
      <c r="E172209">
        <v>7</v>
      </c>
      <c r="F172209">
        <v>3</v>
      </c>
      <c r="I172209">
        <v>-19</v>
      </c>
    </row>
    <row r="172210" spans="1:10" hidden="1" x14ac:dyDescent="0.35">
      <c r="A172210" t="s">
        <v>10</v>
      </c>
      <c r="B172210" t="s">
        <v>1589</v>
      </c>
      <c r="C172210" t="s">
        <v>1592</v>
      </c>
      <c r="D172210" s="1">
        <v>43888</v>
      </c>
      <c r="E172210">
        <v>-10</v>
      </c>
      <c r="F172210">
        <v>-10</v>
      </c>
      <c r="I172210">
        <v>-15</v>
      </c>
    </row>
    <row r="172211" spans="1:10" hidden="1" x14ac:dyDescent="0.35">
      <c r="A172211" t="s">
        <v>10</v>
      </c>
      <c r="B172211" t="s">
        <v>1589</v>
      </c>
      <c r="C172211" t="s">
        <v>1592</v>
      </c>
      <c r="D172211" s="1">
        <v>43889</v>
      </c>
      <c r="E172211">
        <v>-3</v>
      </c>
      <c r="F172211">
        <v>-3</v>
      </c>
      <c r="I172211">
        <v>-21</v>
      </c>
    </row>
    <row r="172212" spans="1:10" hidden="1" x14ac:dyDescent="0.35">
      <c r="A172212" t="s">
        <v>10</v>
      </c>
      <c r="B172212" t="s">
        <v>1589</v>
      </c>
      <c r="C172212" t="s">
        <v>1592</v>
      </c>
      <c r="D172212" s="1">
        <v>43890</v>
      </c>
      <c r="E172212">
        <v>11</v>
      </c>
      <c r="F172212">
        <v>-13</v>
      </c>
      <c r="I172212">
        <v>4</v>
      </c>
    </row>
    <row r="172213" spans="1:10" hidden="1" x14ac:dyDescent="0.35">
      <c r="A172213" t="s">
        <v>10</v>
      </c>
      <c r="B172213" t="s">
        <v>1589</v>
      </c>
      <c r="C172213" t="s">
        <v>1592</v>
      </c>
      <c r="D172213" s="1">
        <v>43891</v>
      </c>
      <c r="E172213">
        <v>17</v>
      </c>
      <c r="F172213">
        <v>4</v>
      </c>
      <c r="I172213">
        <v>5</v>
      </c>
    </row>
    <row r="172214" spans="1:10" hidden="1" x14ac:dyDescent="0.35">
      <c r="A172214" t="s">
        <v>10</v>
      </c>
      <c r="B172214" t="s">
        <v>1589</v>
      </c>
      <c r="C172214" t="s">
        <v>1592</v>
      </c>
      <c r="D172214" s="1">
        <v>43892</v>
      </c>
      <c r="E172214">
        <v>10</v>
      </c>
      <c r="F172214">
        <v>9</v>
      </c>
      <c r="I172214">
        <v>-15</v>
      </c>
    </row>
    <row r="172215" spans="1:10" hidden="1" x14ac:dyDescent="0.35">
      <c r="A172215" t="s">
        <v>10</v>
      </c>
      <c r="B172215" t="s">
        <v>1589</v>
      </c>
      <c r="C172215" t="s">
        <v>1592</v>
      </c>
      <c r="D172215" s="1">
        <v>43893</v>
      </c>
      <c r="E172215">
        <v>16</v>
      </c>
      <c r="F172215">
        <v>4</v>
      </c>
      <c r="I172215">
        <v>-21</v>
      </c>
    </row>
    <row r="172216" spans="1:10" hidden="1" x14ac:dyDescent="0.35">
      <c r="A172216" t="s">
        <v>10</v>
      </c>
      <c r="B172216" t="s">
        <v>1589</v>
      </c>
      <c r="C172216" t="s">
        <v>1592</v>
      </c>
      <c r="D172216" s="1">
        <v>43894</v>
      </c>
      <c r="E172216">
        <v>3</v>
      </c>
      <c r="F172216">
        <v>2</v>
      </c>
      <c r="I172216">
        <v>1</v>
      </c>
      <c r="J172216">
        <v>1</v>
      </c>
    </row>
    <row r="172217" spans="1:10" hidden="1" x14ac:dyDescent="0.35">
      <c r="A172217" t="s">
        <v>10</v>
      </c>
      <c r="B172217" t="s">
        <v>1589</v>
      </c>
      <c r="C172217" t="s">
        <v>1592</v>
      </c>
      <c r="D172217" s="1">
        <v>43895</v>
      </c>
      <c r="E172217">
        <v>8</v>
      </c>
      <c r="F172217">
        <v>6</v>
      </c>
      <c r="I172217">
        <v>8</v>
      </c>
      <c r="J172217">
        <v>0</v>
      </c>
    </row>
    <row r="172218" spans="1:10" hidden="1" x14ac:dyDescent="0.35">
      <c r="A172218" t="s">
        <v>10</v>
      </c>
      <c r="B172218" t="s">
        <v>1589</v>
      </c>
      <c r="C172218" t="s">
        <v>1592</v>
      </c>
      <c r="D172218" s="1">
        <v>43896</v>
      </c>
      <c r="E172218">
        <v>11</v>
      </c>
      <c r="F172218">
        <v>-8</v>
      </c>
      <c r="I172218">
        <v>1</v>
      </c>
    </row>
    <row r="172219" spans="1:10" hidden="1" x14ac:dyDescent="0.35">
      <c r="A172219" t="s">
        <v>10</v>
      </c>
      <c r="B172219" t="s">
        <v>1589</v>
      </c>
      <c r="C172219" t="s">
        <v>1592</v>
      </c>
      <c r="D172219" s="1">
        <v>43897</v>
      </c>
      <c r="E172219">
        <v>22</v>
      </c>
      <c r="F172219">
        <v>-1</v>
      </c>
      <c r="I172219">
        <v>6</v>
      </c>
    </row>
    <row r="172220" spans="1:10" hidden="1" x14ac:dyDescent="0.35">
      <c r="A172220" t="s">
        <v>10</v>
      </c>
      <c r="B172220" t="s">
        <v>1589</v>
      </c>
      <c r="C172220" t="s">
        <v>1592</v>
      </c>
      <c r="D172220" s="1">
        <v>43898</v>
      </c>
      <c r="E172220">
        <v>21</v>
      </c>
      <c r="F172220">
        <v>-4</v>
      </c>
      <c r="I172220">
        <v>2</v>
      </c>
    </row>
    <row r="172221" spans="1:10" hidden="1" x14ac:dyDescent="0.35">
      <c r="A172221" t="s">
        <v>10</v>
      </c>
      <c r="B172221" t="s">
        <v>1589</v>
      </c>
      <c r="C172221" t="s">
        <v>1592</v>
      </c>
      <c r="D172221" s="1">
        <v>43899</v>
      </c>
      <c r="E172221">
        <v>13</v>
      </c>
      <c r="F172221">
        <v>12</v>
      </c>
      <c r="I172221">
        <v>1</v>
      </c>
      <c r="J172221">
        <v>0</v>
      </c>
    </row>
    <row r="172222" spans="1:10" hidden="1" x14ac:dyDescent="0.35">
      <c r="A172222" t="s">
        <v>10</v>
      </c>
      <c r="B172222" t="s">
        <v>1589</v>
      </c>
      <c r="C172222" t="s">
        <v>1592</v>
      </c>
      <c r="D172222" s="1">
        <v>43900</v>
      </c>
      <c r="E172222">
        <v>8</v>
      </c>
      <c r="F172222">
        <v>-2</v>
      </c>
      <c r="I172222">
        <v>0</v>
      </c>
      <c r="J172222">
        <v>1</v>
      </c>
    </row>
    <row r="172223" spans="1:10" hidden="1" x14ac:dyDescent="0.35">
      <c r="A172223" t="s">
        <v>10</v>
      </c>
      <c r="B172223" t="s">
        <v>1589</v>
      </c>
      <c r="C172223" t="s">
        <v>1592</v>
      </c>
      <c r="D172223" s="1">
        <v>43901</v>
      </c>
      <c r="E172223">
        <v>8</v>
      </c>
      <c r="F172223">
        <v>7</v>
      </c>
      <c r="I172223">
        <v>-2</v>
      </c>
      <c r="J172223">
        <v>2</v>
      </c>
    </row>
    <row r="172224" spans="1:10" hidden="1" x14ac:dyDescent="0.35">
      <c r="A172224" t="s">
        <v>10</v>
      </c>
      <c r="B172224" t="s">
        <v>1589</v>
      </c>
      <c r="C172224" t="s">
        <v>1592</v>
      </c>
      <c r="D172224" s="1">
        <v>43902</v>
      </c>
      <c r="E172224">
        <v>4</v>
      </c>
      <c r="F172224">
        <v>12</v>
      </c>
      <c r="I172224">
        <v>6</v>
      </c>
    </row>
    <row r="172225" spans="1:9" hidden="1" x14ac:dyDescent="0.35">
      <c r="A172225" t="s">
        <v>10</v>
      </c>
      <c r="B172225" t="s">
        <v>1589</v>
      </c>
      <c r="C172225" t="s">
        <v>1592</v>
      </c>
      <c r="D172225" s="1">
        <v>43903</v>
      </c>
      <c r="E172225">
        <v>2</v>
      </c>
      <c r="F172225">
        <v>8</v>
      </c>
      <c r="I172225">
        <v>-8</v>
      </c>
    </row>
    <row r="172226" spans="1:9" hidden="1" x14ac:dyDescent="0.35">
      <c r="A172226" t="s">
        <v>10</v>
      </c>
      <c r="B172226" t="s">
        <v>1589</v>
      </c>
      <c r="C172226" t="s">
        <v>1592</v>
      </c>
      <c r="D172226" s="1">
        <v>43904</v>
      </c>
      <c r="E172226">
        <v>9</v>
      </c>
      <c r="F172226">
        <v>7</v>
      </c>
      <c r="I172226">
        <v>4</v>
      </c>
    </row>
    <row r="172227" spans="1:9" hidden="1" x14ac:dyDescent="0.35">
      <c r="A172227" t="s">
        <v>10</v>
      </c>
      <c r="B172227" t="s">
        <v>1589</v>
      </c>
      <c r="C172227" t="s">
        <v>1592</v>
      </c>
      <c r="D172227" s="1">
        <v>43905</v>
      </c>
      <c r="E172227">
        <v>5</v>
      </c>
      <c r="F172227">
        <v>18</v>
      </c>
      <c r="I172227">
        <v>-4</v>
      </c>
    </row>
    <row r="172228" spans="1:9" hidden="1" x14ac:dyDescent="0.35">
      <c r="A172228" t="s">
        <v>10</v>
      </c>
      <c r="B172228" t="s">
        <v>1589</v>
      </c>
      <c r="C172228" t="s">
        <v>1592</v>
      </c>
      <c r="D172228" s="1">
        <v>43906</v>
      </c>
      <c r="E172228">
        <v>-5</v>
      </c>
      <c r="F172228">
        <v>23</v>
      </c>
      <c r="I172228">
        <v>-9</v>
      </c>
    </row>
    <row r="172229" spans="1:9" hidden="1" x14ac:dyDescent="0.35">
      <c r="A172229" t="s">
        <v>10</v>
      </c>
      <c r="B172229" t="s">
        <v>1589</v>
      </c>
      <c r="C172229" t="s">
        <v>1592</v>
      </c>
      <c r="D172229" s="1">
        <v>43907</v>
      </c>
      <c r="E172229">
        <v>-31</v>
      </c>
      <c r="F172229">
        <v>2</v>
      </c>
      <c r="I172229">
        <v>-18</v>
      </c>
    </row>
    <row r="172230" spans="1:9" hidden="1" x14ac:dyDescent="0.35">
      <c r="A172230" t="s">
        <v>10</v>
      </c>
      <c r="B172230" t="s">
        <v>1589</v>
      </c>
      <c r="C172230" t="s">
        <v>1592</v>
      </c>
      <c r="D172230" s="1">
        <v>43908</v>
      </c>
      <c r="E172230">
        <v>-30</v>
      </c>
      <c r="F172230">
        <v>-3</v>
      </c>
      <c r="I172230">
        <v>-25</v>
      </c>
    </row>
    <row r="172231" spans="1:9" hidden="1" x14ac:dyDescent="0.35">
      <c r="A172231" t="s">
        <v>10</v>
      </c>
      <c r="B172231" t="s">
        <v>1589</v>
      </c>
      <c r="C172231" t="s">
        <v>1592</v>
      </c>
      <c r="D172231" s="1">
        <v>43909</v>
      </c>
      <c r="E172231">
        <v>-38</v>
      </c>
      <c r="F172231">
        <v>-4</v>
      </c>
      <c r="I172231">
        <v>-26</v>
      </c>
    </row>
    <row r="172232" spans="1:9" hidden="1" x14ac:dyDescent="0.35">
      <c r="A172232" t="s">
        <v>10</v>
      </c>
      <c r="B172232" t="s">
        <v>1589</v>
      </c>
      <c r="C172232" t="s">
        <v>1592</v>
      </c>
      <c r="D172232" s="1">
        <v>43910</v>
      </c>
      <c r="E172232">
        <v>-41</v>
      </c>
      <c r="F172232">
        <v>-14</v>
      </c>
      <c r="I172232">
        <v>-33</v>
      </c>
    </row>
    <row r="172233" spans="1:9" hidden="1" x14ac:dyDescent="0.35">
      <c r="A172233" t="s">
        <v>10</v>
      </c>
      <c r="B172233" t="s">
        <v>1589</v>
      </c>
      <c r="C172233" t="s">
        <v>1592</v>
      </c>
      <c r="D172233" s="1">
        <v>43911</v>
      </c>
      <c r="E172233">
        <v>-40</v>
      </c>
      <c r="F172233">
        <v>-16</v>
      </c>
      <c r="I172233">
        <v>-24</v>
      </c>
    </row>
    <row r="172234" spans="1:9" hidden="1" x14ac:dyDescent="0.35">
      <c r="A172234" t="s">
        <v>10</v>
      </c>
      <c r="B172234" t="s">
        <v>1589</v>
      </c>
      <c r="C172234" t="s">
        <v>1592</v>
      </c>
      <c r="D172234" s="1">
        <v>43912</v>
      </c>
      <c r="E172234">
        <v>-47</v>
      </c>
      <c r="F172234">
        <v>-17</v>
      </c>
      <c r="I172234">
        <v>-19</v>
      </c>
    </row>
    <row r="172235" spans="1:9" hidden="1" x14ac:dyDescent="0.35">
      <c r="A172235" t="s">
        <v>10</v>
      </c>
      <c r="B172235" t="s">
        <v>1589</v>
      </c>
      <c r="C172235" t="s">
        <v>1592</v>
      </c>
      <c r="D172235" s="1">
        <v>43913</v>
      </c>
      <c r="E172235">
        <v>-47</v>
      </c>
      <c r="F172235">
        <v>-19</v>
      </c>
      <c r="I172235">
        <v>-35</v>
      </c>
    </row>
    <row r="172236" spans="1:9" hidden="1" x14ac:dyDescent="0.35">
      <c r="A172236" t="s">
        <v>10</v>
      </c>
      <c r="B172236" t="s">
        <v>1589</v>
      </c>
      <c r="C172236" t="s">
        <v>1592</v>
      </c>
      <c r="D172236" s="1">
        <v>43914</v>
      </c>
      <c r="E172236">
        <v>-49</v>
      </c>
      <c r="F172236">
        <v>-21</v>
      </c>
      <c r="I172236">
        <v>-40</v>
      </c>
    </row>
    <row r="172237" spans="1:9" hidden="1" x14ac:dyDescent="0.35">
      <c r="A172237" t="s">
        <v>10</v>
      </c>
      <c r="B172237" t="s">
        <v>1589</v>
      </c>
      <c r="C172237" t="s">
        <v>1592</v>
      </c>
      <c r="D172237" s="1">
        <v>43915</v>
      </c>
      <c r="E172237">
        <v>-44</v>
      </c>
      <c r="F172237">
        <v>-3</v>
      </c>
      <c r="I172237">
        <v>-41</v>
      </c>
    </row>
    <row r="172238" spans="1:9" hidden="1" x14ac:dyDescent="0.35">
      <c r="A172238" t="s">
        <v>10</v>
      </c>
      <c r="B172238" t="s">
        <v>1589</v>
      </c>
      <c r="C172238" t="s">
        <v>1592</v>
      </c>
      <c r="D172238" s="1">
        <v>43916</v>
      </c>
      <c r="E172238">
        <v>-58</v>
      </c>
      <c r="F172238">
        <v>-40</v>
      </c>
      <c r="I172238">
        <v>-44</v>
      </c>
    </row>
    <row r="172239" spans="1:9" hidden="1" x14ac:dyDescent="0.35">
      <c r="A172239" t="s">
        <v>10</v>
      </c>
      <c r="B172239" t="s">
        <v>1589</v>
      </c>
      <c r="C172239" t="s">
        <v>1592</v>
      </c>
      <c r="D172239" s="1">
        <v>43917</v>
      </c>
      <c r="E172239">
        <v>-59</v>
      </c>
      <c r="F172239">
        <v>-31</v>
      </c>
      <c r="I172239">
        <v>-50</v>
      </c>
    </row>
    <row r="172240" spans="1:9" hidden="1" x14ac:dyDescent="0.35">
      <c r="A172240" t="s">
        <v>10</v>
      </c>
      <c r="B172240" t="s">
        <v>1589</v>
      </c>
      <c r="C172240" t="s">
        <v>1592</v>
      </c>
      <c r="D172240" s="1">
        <v>43918</v>
      </c>
      <c r="E172240">
        <v>-61</v>
      </c>
      <c r="F172240">
        <v>-32</v>
      </c>
      <c r="I172240">
        <v>-31</v>
      </c>
    </row>
    <row r="172241" spans="1:9" hidden="1" x14ac:dyDescent="0.35">
      <c r="A172241" t="s">
        <v>10</v>
      </c>
      <c r="B172241" t="s">
        <v>1589</v>
      </c>
      <c r="C172241" t="s">
        <v>1592</v>
      </c>
      <c r="D172241" s="1">
        <v>43919</v>
      </c>
      <c r="E172241">
        <v>-67</v>
      </c>
      <c r="F172241">
        <v>-44</v>
      </c>
      <c r="I172241">
        <v>-30</v>
      </c>
    </row>
    <row r="172242" spans="1:9" hidden="1" x14ac:dyDescent="0.35">
      <c r="A172242" t="s">
        <v>10</v>
      </c>
      <c r="B172242" t="s">
        <v>1589</v>
      </c>
      <c r="C172242" t="s">
        <v>1592</v>
      </c>
      <c r="D172242" s="1">
        <v>43920</v>
      </c>
      <c r="E172242">
        <v>-54</v>
      </c>
      <c r="F172242">
        <v>-26</v>
      </c>
      <c r="I172242">
        <v>-47</v>
      </c>
    </row>
    <row r="172243" spans="1:9" hidden="1" x14ac:dyDescent="0.35">
      <c r="A172243" t="s">
        <v>10</v>
      </c>
      <c r="B172243" t="s">
        <v>1589</v>
      </c>
      <c r="C172243" t="s">
        <v>1592</v>
      </c>
      <c r="D172243" s="1">
        <v>43921</v>
      </c>
      <c r="E172243">
        <v>-52</v>
      </c>
      <c r="F172243">
        <v>-31</v>
      </c>
      <c r="I172243">
        <v>-49</v>
      </c>
    </row>
    <row r="172244" spans="1:9" hidden="1" x14ac:dyDescent="0.35">
      <c r="A172244" t="s">
        <v>10</v>
      </c>
      <c r="B172244" t="s">
        <v>1589</v>
      </c>
      <c r="C172244" t="s">
        <v>1592</v>
      </c>
      <c r="D172244" s="1">
        <v>43922</v>
      </c>
      <c r="E172244">
        <v>-51</v>
      </c>
      <c r="F172244">
        <v>-17</v>
      </c>
      <c r="I172244">
        <v>-49</v>
      </c>
    </row>
    <row r="172245" spans="1:9" hidden="1" x14ac:dyDescent="0.35">
      <c r="A172245" t="s">
        <v>10</v>
      </c>
      <c r="B172245" t="s">
        <v>1589</v>
      </c>
      <c r="C172245" t="s">
        <v>1592</v>
      </c>
      <c r="D172245" s="1">
        <v>43923</v>
      </c>
      <c r="E172245">
        <v>-60</v>
      </c>
      <c r="F172245">
        <v>-24</v>
      </c>
      <c r="I172245">
        <v>-47</v>
      </c>
    </row>
    <row r="172246" spans="1:9" hidden="1" x14ac:dyDescent="0.35">
      <c r="A172246" t="s">
        <v>10</v>
      </c>
      <c r="B172246" t="s">
        <v>1589</v>
      </c>
      <c r="C172246" t="s">
        <v>1592</v>
      </c>
      <c r="D172246" s="1">
        <v>43924</v>
      </c>
      <c r="E172246">
        <v>-51</v>
      </c>
      <c r="F172246">
        <v>-21</v>
      </c>
      <c r="I172246">
        <v>-49</v>
      </c>
    </row>
    <row r="172247" spans="1:9" hidden="1" x14ac:dyDescent="0.35">
      <c r="A172247" t="s">
        <v>10</v>
      </c>
      <c r="B172247" t="s">
        <v>1589</v>
      </c>
      <c r="C172247" t="s">
        <v>1592</v>
      </c>
      <c r="D172247" s="1">
        <v>43925</v>
      </c>
      <c r="E172247">
        <v>-56</v>
      </c>
      <c r="F172247">
        <v>-24</v>
      </c>
      <c r="I172247">
        <v>-32</v>
      </c>
    </row>
    <row r="172248" spans="1:9" hidden="1" x14ac:dyDescent="0.35">
      <c r="A172248" t="s">
        <v>10</v>
      </c>
      <c r="B172248" t="s">
        <v>1589</v>
      </c>
      <c r="C172248" t="s">
        <v>1592</v>
      </c>
      <c r="D172248" s="1">
        <v>43926</v>
      </c>
      <c r="E172248">
        <v>-57</v>
      </c>
      <c r="F172248">
        <v>-26</v>
      </c>
      <c r="I172248">
        <v>-35</v>
      </c>
    </row>
    <row r="172249" spans="1:9" hidden="1" x14ac:dyDescent="0.35">
      <c r="A172249" t="s">
        <v>10</v>
      </c>
      <c r="B172249" t="s">
        <v>1589</v>
      </c>
      <c r="C172249" t="s">
        <v>1592</v>
      </c>
      <c r="D172249" s="1">
        <v>43927</v>
      </c>
      <c r="I172249">
        <v>-45</v>
      </c>
    </row>
    <row r="172250" spans="1:9" hidden="1" x14ac:dyDescent="0.35">
      <c r="A172250" t="s">
        <v>10</v>
      </c>
      <c r="B172250" t="s">
        <v>1589</v>
      </c>
      <c r="C172250" t="s">
        <v>1592</v>
      </c>
      <c r="D172250" s="1">
        <v>43928</v>
      </c>
      <c r="I172250">
        <v>-47</v>
      </c>
    </row>
    <row r="172251" spans="1:9" hidden="1" x14ac:dyDescent="0.35">
      <c r="A172251" t="s">
        <v>10</v>
      </c>
      <c r="B172251" t="s">
        <v>1589</v>
      </c>
      <c r="C172251" t="s">
        <v>1592</v>
      </c>
      <c r="D172251" s="1">
        <v>43929</v>
      </c>
      <c r="I172251">
        <v>-48</v>
      </c>
    </row>
    <row r="172252" spans="1:9" hidden="1" x14ac:dyDescent="0.35">
      <c r="A172252" t="s">
        <v>10</v>
      </c>
      <c r="B172252" t="s">
        <v>1589</v>
      </c>
      <c r="C172252" t="s">
        <v>1592</v>
      </c>
      <c r="D172252" s="1">
        <v>43930</v>
      </c>
      <c r="I172252">
        <v>-46</v>
      </c>
    </row>
    <row r="172253" spans="1:9" hidden="1" x14ac:dyDescent="0.35">
      <c r="A172253" t="s">
        <v>10</v>
      </c>
      <c r="B172253" t="s">
        <v>1589</v>
      </c>
      <c r="C172253" t="s">
        <v>1592</v>
      </c>
      <c r="D172253" s="1">
        <v>43931</v>
      </c>
      <c r="F172253">
        <v>-29</v>
      </c>
      <c r="I172253">
        <v>-53</v>
      </c>
    </row>
    <row r="172254" spans="1:9" hidden="1" x14ac:dyDescent="0.35">
      <c r="A172254" t="s">
        <v>10</v>
      </c>
      <c r="B172254" t="s">
        <v>1589</v>
      </c>
      <c r="C172254" t="s">
        <v>1592</v>
      </c>
      <c r="D172254" s="1">
        <v>43932</v>
      </c>
      <c r="I172254">
        <v>-32</v>
      </c>
    </row>
    <row r="172255" spans="1:9" hidden="1" x14ac:dyDescent="0.35">
      <c r="A172255" t="s">
        <v>10</v>
      </c>
      <c r="B172255" t="s">
        <v>1589</v>
      </c>
      <c r="C172255" t="s">
        <v>1592</v>
      </c>
      <c r="D172255" s="1">
        <v>43933</v>
      </c>
      <c r="I172255">
        <v>-37</v>
      </c>
    </row>
    <row r="172256" spans="1:9" hidden="1" x14ac:dyDescent="0.35">
      <c r="A172256" t="s">
        <v>10</v>
      </c>
      <c r="B172256" t="s">
        <v>1589</v>
      </c>
      <c r="C172256" t="s">
        <v>1592</v>
      </c>
      <c r="D172256" s="1">
        <v>43934</v>
      </c>
      <c r="I172256">
        <v>-47</v>
      </c>
    </row>
    <row r="172257" spans="1:10" hidden="1" x14ac:dyDescent="0.35">
      <c r="A172257" t="s">
        <v>10</v>
      </c>
      <c r="B172257" t="s">
        <v>1589</v>
      </c>
      <c r="C172257" t="s">
        <v>1592</v>
      </c>
      <c r="D172257" s="1">
        <v>43935</v>
      </c>
      <c r="I172257">
        <v>-47</v>
      </c>
    </row>
    <row r="172258" spans="1:10" hidden="1" x14ac:dyDescent="0.35">
      <c r="A172258" t="s">
        <v>10</v>
      </c>
      <c r="B172258" t="s">
        <v>1589</v>
      </c>
      <c r="C172258" t="s">
        <v>1592</v>
      </c>
      <c r="D172258" s="1">
        <v>43936</v>
      </c>
      <c r="I172258">
        <v>-46</v>
      </c>
    </row>
    <row r="172259" spans="1:10" hidden="1" x14ac:dyDescent="0.35">
      <c r="A172259" t="s">
        <v>10</v>
      </c>
      <c r="B172259" t="s">
        <v>1589</v>
      </c>
      <c r="C172259" t="s">
        <v>1592</v>
      </c>
      <c r="D172259" s="1">
        <v>43937</v>
      </c>
      <c r="I172259">
        <v>-45</v>
      </c>
    </row>
    <row r="172260" spans="1:10" hidden="1" x14ac:dyDescent="0.35">
      <c r="A172260" t="s">
        <v>10</v>
      </c>
      <c r="B172260" t="s">
        <v>1589</v>
      </c>
      <c r="C172260" t="s">
        <v>1592</v>
      </c>
      <c r="D172260" s="1">
        <v>43938</v>
      </c>
      <c r="F172260">
        <v>-28</v>
      </c>
      <c r="I172260">
        <v>-46</v>
      </c>
    </row>
    <row r="172261" spans="1:10" hidden="1" x14ac:dyDescent="0.35">
      <c r="A172261" t="s">
        <v>10</v>
      </c>
      <c r="B172261" t="s">
        <v>1589</v>
      </c>
      <c r="C172261" t="s">
        <v>1592</v>
      </c>
      <c r="D172261" s="1">
        <v>43939</v>
      </c>
      <c r="I172261">
        <v>-27</v>
      </c>
    </row>
    <row r="172262" spans="1:10" hidden="1" x14ac:dyDescent="0.35">
      <c r="A172262" t="s">
        <v>10</v>
      </c>
      <c r="B172262" t="s">
        <v>1589</v>
      </c>
      <c r="C172262" t="s">
        <v>1592</v>
      </c>
      <c r="D172262" s="1">
        <v>43940</v>
      </c>
      <c r="I172262">
        <v>-35</v>
      </c>
    </row>
    <row r="172263" spans="1:10" hidden="1" x14ac:dyDescent="0.35">
      <c r="A172263" t="s">
        <v>10</v>
      </c>
      <c r="B172263" t="s">
        <v>1589</v>
      </c>
      <c r="C172263" t="s">
        <v>1592</v>
      </c>
      <c r="D172263" s="1">
        <v>43941</v>
      </c>
      <c r="I172263">
        <v>-43</v>
      </c>
    </row>
    <row r="172264" spans="1:10" hidden="1" x14ac:dyDescent="0.35">
      <c r="A172264" t="s">
        <v>10</v>
      </c>
      <c r="B172264" t="s">
        <v>1589</v>
      </c>
      <c r="C172264" t="s">
        <v>1592</v>
      </c>
      <c r="D172264" s="1">
        <v>43942</v>
      </c>
      <c r="I172264">
        <v>-45</v>
      </c>
    </row>
    <row r="172265" spans="1:10" hidden="1" x14ac:dyDescent="0.35">
      <c r="A172265" t="s">
        <v>10</v>
      </c>
      <c r="B172265" t="s">
        <v>1589</v>
      </c>
      <c r="C172265" t="s">
        <v>1592</v>
      </c>
      <c r="D172265" s="1">
        <v>43943</v>
      </c>
      <c r="I172265">
        <v>-46</v>
      </c>
    </row>
    <row r="172266" spans="1:10" hidden="1" x14ac:dyDescent="0.35">
      <c r="A172266" t="s">
        <v>10</v>
      </c>
      <c r="B172266" t="s">
        <v>1589</v>
      </c>
      <c r="C172266" t="s">
        <v>1592</v>
      </c>
      <c r="D172266" s="1">
        <v>43944</v>
      </c>
      <c r="I172266">
        <v>-40</v>
      </c>
    </row>
    <row r="172267" spans="1:10" hidden="1" x14ac:dyDescent="0.35">
      <c r="A172267" t="s">
        <v>10</v>
      </c>
      <c r="B172267" t="s">
        <v>1589</v>
      </c>
      <c r="C172267" t="s">
        <v>1592</v>
      </c>
      <c r="D172267" s="1">
        <v>43945</v>
      </c>
      <c r="F172267">
        <v>-20</v>
      </c>
      <c r="I172267">
        <v>-45</v>
      </c>
    </row>
    <row r="172268" spans="1:10" hidden="1" x14ac:dyDescent="0.35">
      <c r="A172268" t="s">
        <v>10</v>
      </c>
      <c r="B172268" t="s">
        <v>1589</v>
      </c>
      <c r="C172268" t="s">
        <v>1592</v>
      </c>
      <c r="D172268" s="1">
        <v>43946</v>
      </c>
      <c r="I172268">
        <v>-27</v>
      </c>
    </row>
    <row r="172269" spans="1:10" x14ac:dyDescent="0.35">
      <c r="A172269" t="s">
        <v>10</v>
      </c>
      <c r="B172269" t="s">
        <v>1589</v>
      </c>
      <c r="C172269" t="s">
        <v>1592</v>
      </c>
      <c r="D172269" s="1">
        <v>43947</v>
      </c>
      <c r="I172269">
        <v>-31</v>
      </c>
    </row>
    <row r="172270" spans="1:10" hidden="1" x14ac:dyDescent="0.35">
      <c r="A172270" t="s">
        <v>10</v>
      </c>
      <c r="B172270" t="s">
        <v>1589</v>
      </c>
      <c r="C172270" t="s">
        <v>1593</v>
      </c>
      <c r="D172270" s="1">
        <v>43876</v>
      </c>
      <c r="E172270">
        <v>10</v>
      </c>
      <c r="F172270">
        <v>3</v>
      </c>
      <c r="G172270">
        <v>-11</v>
      </c>
      <c r="H172270">
        <v>-15</v>
      </c>
      <c r="I172270">
        <v>2</v>
      </c>
      <c r="J172270">
        <v>0</v>
      </c>
    </row>
    <row r="172271" spans="1:10" hidden="1" x14ac:dyDescent="0.35">
      <c r="A172271" t="s">
        <v>10</v>
      </c>
      <c r="B172271" t="s">
        <v>1589</v>
      </c>
      <c r="C172271" t="s">
        <v>1593</v>
      </c>
      <c r="D172271" s="1">
        <v>43877</v>
      </c>
      <c r="E172271">
        <v>23</v>
      </c>
      <c r="F172271">
        <v>20</v>
      </c>
      <c r="G172271">
        <v>20</v>
      </c>
      <c r="H172271">
        <v>-2</v>
      </c>
      <c r="I172271">
        <v>3</v>
      </c>
      <c r="J172271">
        <v>-2</v>
      </c>
    </row>
    <row r="172272" spans="1:10" hidden="1" x14ac:dyDescent="0.35">
      <c r="A172272" t="s">
        <v>10</v>
      </c>
      <c r="B172272" t="s">
        <v>1589</v>
      </c>
      <c r="C172272" t="s">
        <v>1593</v>
      </c>
      <c r="D172272" s="1">
        <v>43878</v>
      </c>
      <c r="E172272">
        <v>12</v>
      </c>
      <c r="F172272">
        <v>12</v>
      </c>
      <c r="G172272">
        <v>28</v>
      </c>
      <c r="H172272">
        <v>-1</v>
      </c>
      <c r="I172272">
        <v>-21</v>
      </c>
      <c r="J172272">
        <v>4</v>
      </c>
    </row>
    <row r="172273" spans="1:10" hidden="1" x14ac:dyDescent="0.35">
      <c r="A172273" t="s">
        <v>10</v>
      </c>
      <c r="B172273" t="s">
        <v>1589</v>
      </c>
      <c r="C172273" t="s">
        <v>1593</v>
      </c>
      <c r="D172273" s="1">
        <v>43879</v>
      </c>
      <c r="E172273">
        <v>-5</v>
      </c>
      <c r="F172273">
        <v>-5</v>
      </c>
      <c r="G172273">
        <v>-12</v>
      </c>
      <c r="H172273">
        <v>0</v>
      </c>
      <c r="I172273">
        <v>1</v>
      </c>
      <c r="J172273">
        <v>1</v>
      </c>
    </row>
    <row r="172274" spans="1:10" hidden="1" x14ac:dyDescent="0.35">
      <c r="A172274" t="s">
        <v>10</v>
      </c>
      <c r="B172274" t="s">
        <v>1589</v>
      </c>
      <c r="C172274" t="s">
        <v>1593</v>
      </c>
      <c r="D172274" s="1">
        <v>43880</v>
      </c>
      <c r="E172274">
        <v>-1</v>
      </c>
      <c r="F172274">
        <v>0</v>
      </c>
      <c r="G172274">
        <v>12</v>
      </c>
      <c r="H172274">
        <v>-2</v>
      </c>
      <c r="I172274">
        <v>1</v>
      </c>
      <c r="J172274">
        <v>1</v>
      </c>
    </row>
    <row r="172275" spans="1:10" hidden="1" x14ac:dyDescent="0.35">
      <c r="A172275" t="s">
        <v>10</v>
      </c>
      <c r="B172275" t="s">
        <v>1589</v>
      </c>
      <c r="C172275" t="s">
        <v>1593</v>
      </c>
      <c r="D172275" s="1">
        <v>43881</v>
      </c>
      <c r="E172275">
        <v>5</v>
      </c>
      <c r="F172275">
        <v>2</v>
      </c>
      <c r="G172275">
        <v>-6</v>
      </c>
      <c r="H172275">
        <v>1</v>
      </c>
      <c r="I172275">
        <v>6</v>
      </c>
      <c r="J172275">
        <v>0</v>
      </c>
    </row>
    <row r="172276" spans="1:10" hidden="1" x14ac:dyDescent="0.35">
      <c r="A172276" t="s">
        <v>10</v>
      </c>
      <c r="B172276" t="s">
        <v>1589</v>
      </c>
      <c r="C172276" t="s">
        <v>1593</v>
      </c>
      <c r="D172276" s="1">
        <v>43882</v>
      </c>
      <c r="E172276">
        <v>3</v>
      </c>
      <c r="F172276">
        <v>3</v>
      </c>
      <c r="G172276">
        <v>3</v>
      </c>
      <c r="H172276">
        <v>-3</v>
      </c>
      <c r="I172276">
        <v>2</v>
      </c>
      <c r="J172276">
        <v>1</v>
      </c>
    </row>
    <row r="172277" spans="1:10" hidden="1" x14ac:dyDescent="0.35">
      <c r="A172277" t="s">
        <v>10</v>
      </c>
      <c r="B172277" t="s">
        <v>1589</v>
      </c>
      <c r="C172277" t="s">
        <v>1593</v>
      </c>
      <c r="D172277" s="1">
        <v>43883</v>
      </c>
      <c r="E172277">
        <v>5</v>
      </c>
      <c r="F172277">
        <v>0</v>
      </c>
      <c r="G172277">
        <v>37</v>
      </c>
      <c r="H172277">
        <v>-3</v>
      </c>
      <c r="I172277">
        <v>2</v>
      </c>
      <c r="J172277">
        <v>-1</v>
      </c>
    </row>
    <row r="172278" spans="1:10" hidden="1" x14ac:dyDescent="0.35">
      <c r="A172278" t="s">
        <v>10</v>
      </c>
      <c r="B172278" t="s">
        <v>1589</v>
      </c>
      <c r="C172278" t="s">
        <v>1593</v>
      </c>
      <c r="D172278" s="1">
        <v>43884</v>
      </c>
      <c r="E172278">
        <v>7</v>
      </c>
      <c r="F172278">
        <v>14</v>
      </c>
      <c r="G172278">
        <v>47</v>
      </c>
      <c r="H172278">
        <v>-3</v>
      </c>
      <c r="I172278">
        <v>7</v>
      </c>
      <c r="J172278">
        <v>-2</v>
      </c>
    </row>
    <row r="172279" spans="1:10" hidden="1" x14ac:dyDescent="0.35">
      <c r="A172279" t="s">
        <v>10</v>
      </c>
      <c r="B172279" t="s">
        <v>1589</v>
      </c>
      <c r="C172279" t="s">
        <v>1593</v>
      </c>
      <c r="D172279" s="1">
        <v>43885</v>
      </c>
      <c r="E172279">
        <v>4</v>
      </c>
      <c r="F172279">
        <v>4</v>
      </c>
      <c r="G172279">
        <v>32</v>
      </c>
      <c r="H172279">
        <v>-3</v>
      </c>
      <c r="I172279">
        <v>-12</v>
      </c>
      <c r="J172279">
        <v>1</v>
      </c>
    </row>
    <row r="172280" spans="1:10" hidden="1" x14ac:dyDescent="0.35">
      <c r="A172280" t="s">
        <v>10</v>
      </c>
      <c r="B172280" t="s">
        <v>1589</v>
      </c>
      <c r="C172280" t="s">
        <v>1593</v>
      </c>
      <c r="D172280" s="1">
        <v>43886</v>
      </c>
      <c r="E172280">
        <v>1</v>
      </c>
      <c r="F172280">
        <v>-4</v>
      </c>
      <c r="G172280">
        <v>-7</v>
      </c>
      <c r="H172280">
        <v>-4</v>
      </c>
      <c r="I172280">
        <v>-12</v>
      </c>
      <c r="J172280">
        <v>2</v>
      </c>
    </row>
    <row r="172281" spans="1:10" hidden="1" x14ac:dyDescent="0.35">
      <c r="A172281" t="s">
        <v>10</v>
      </c>
      <c r="B172281" t="s">
        <v>1589</v>
      </c>
      <c r="C172281" t="s">
        <v>1593</v>
      </c>
      <c r="D172281" s="1">
        <v>43887</v>
      </c>
      <c r="E172281">
        <v>0</v>
      </c>
      <c r="F172281">
        <v>-4</v>
      </c>
      <c r="G172281">
        <v>-1</v>
      </c>
      <c r="H172281">
        <v>1</v>
      </c>
      <c r="I172281">
        <v>-12</v>
      </c>
      <c r="J172281">
        <v>2</v>
      </c>
    </row>
    <row r="172282" spans="1:10" hidden="1" x14ac:dyDescent="0.35">
      <c r="A172282" t="s">
        <v>10</v>
      </c>
      <c r="B172282" t="s">
        <v>1589</v>
      </c>
      <c r="C172282" t="s">
        <v>1593</v>
      </c>
      <c r="D172282" s="1">
        <v>43888</v>
      </c>
      <c r="E172282">
        <v>-6</v>
      </c>
      <c r="F172282">
        <v>-8</v>
      </c>
      <c r="G172282">
        <v>-18</v>
      </c>
      <c r="H172282">
        <v>-2</v>
      </c>
      <c r="I172282">
        <v>-9</v>
      </c>
      <c r="J172282">
        <v>4</v>
      </c>
    </row>
    <row r="172283" spans="1:10" hidden="1" x14ac:dyDescent="0.35">
      <c r="A172283" t="s">
        <v>10</v>
      </c>
      <c r="B172283" t="s">
        <v>1589</v>
      </c>
      <c r="C172283" t="s">
        <v>1593</v>
      </c>
      <c r="D172283" s="1">
        <v>43889</v>
      </c>
      <c r="E172283">
        <v>-1</v>
      </c>
      <c r="F172283">
        <v>-2</v>
      </c>
      <c r="G172283">
        <v>-2</v>
      </c>
      <c r="H172283">
        <v>0</v>
      </c>
      <c r="I172283">
        <v>-12</v>
      </c>
      <c r="J172283">
        <v>3</v>
      </c>
    </row>
    <row r="172284" spans="1:10" hidden="1" x14ac:dyDescent="0.35">
      <c r="A172284" t="s">
        <v>10</v>
      </c>
      <c r="B172284" t="s">
        <v>1589</v>
      </c>
      <c r="C172284" t="s">
        <v>1593</v>
      </c>
      <c r="D172284" s="1">
        <v>43890</v>
      </c>
      <c r="E172284">
        <v>-1</v>
      </c>
      <c r="F172284">
        <v>-4</v>
      </c>
      <c r="G172284">
        <v>7</v>
      </c>
      <c r="H172284">
        <v>-4</v>
      </c>
      <c r="I172284">
        <v>2</v>
      </c>
      <c r="J172284">
        <v>-1</v>
      </c>
    </row>
    <row r="172285" spans="1:10" hidden="1" x14ac:dyDescent="0.35">
      <c r="A172285" t="s">
        <v>10</v>
      </c>
      <c r="B172285" t="s">
        <v>1589</v>
      </c>
      <c r="C172285" t="s">
        <v>1593</v>
      </c>
      <c r="D172285" s="1">
        <v>43891</v>
      </c>
      <c r="E172285">
        <v>12</v>
      </c>
      <c r="F172285">
        <v>13</v>
      </c>
      <c r="G172285">
        <v>29</v>
      </c>
      <c r="H172285">
        <v>2</v>
      </c>
      <c r="I172285">
        <v>7</v>
      </c>
      <c r="J172285">
        <v>-2</v>
      </c>
    </row>
    <row r="172286" spans="1:10" hidden="1" x14ac:dyDescent="0.35">
      <c r="A172286" t="s">
        <v>10</v>
      </c>
      <c r="B172286" t="s">
        <v>1589</v>
      </c>
      <c r="C172286" t="s">
        <v>1593</v>
      </c>
      <c r="D172286" s="1">
        <v>43892</v>
      </c>
      <c r="E172286">
        <v>5</v>
      </c>
      <c r="F172286">
        <v>4</v>
      </c>
      <c r="G172286">
        <v>0</v>
      </c>
      <c r="H172286">
        <v>0</v>
      </c>
      <c r="I172286">
        <v>-8</v>
      </c>
      <c r="J172286">
        <v>1</v>
      </c>
    </row>
    <row r="172287" spans="1:10" hidden="1" x14ac:dyDescent="0.35">
      <c r="A172287" t="s">
        <v>10</v>
      </c>
      <c r="B172287" t="s">
        <v>1589</v>
      </c>
      <c r="C172287" t="s">
        <v>1593</v>
      </c>
      <c r="D172287" s="1">
        <v>43893</v>
      </c>
      <c r="E172287">
        <v>18</v>
      </c>
      <c r="F172287">
        <v>7</v>
      </c>
      <c r="G172287">
        <v>32</v>
      </c>
      <c r="H172287">
        <v>4</v>
      </c>
      <c r="I172287">
        <v>-11</v>
      </c>
      <c r="J172287">
        <v>1</v>
      </c>
    </row>
    <row r="172288" spans="1:10" hidden="1" x14ac:dyDescent="0.35">
      <c r="A172288" t="s">
        <v>10</v>
      </c>
      <c r="B172288" t="s">
        <v>1589</v>
      </c>
      <c r="C172288" t="s">
        <v>1593</v>
      </c>
      <c r="D172288" s="1">
        <v>43894</v>
      </c>
      <c r="E172288">
        <v>0</v>
      </c>
      <c r="F172288">
        <v>2</v>
      </c>
      <c r="G172288">
        <v>0</v>
      </c>
      <c r="H172288">
        <v>8</v>
      </c>
      <c r="I172288">
        <v>1</v>
      </c>
      <c r="J172288">
        <v>1</v>
      </c>
    </row>
    <row r="172289" spans="1:10" hidden="1" x14ac:dyDescent="0.35">
      <c r="A172289" t="s">
        <v>10</v>
      </c>
      <c r="B172289" t="s">
        <v>1589</v>
      </c>
      <c r="C172289" t="s">
        <v>1593</v>
      </c>
      <c r="D172289" s="1">
        <v>43895</v>
      </c>
      <c r="E172289">
        <v>3</v>
      </c>
      <c r="F172289">
        <v>4</v>
      </c>
      <c r="G172289">
        <v>36</v>
      </c>
      <c r="H172289">
        <v>3</v>
      </c>
      <c r="I172289">
        <v>6</v>
      </c>
      <c r="J172289">
        <v>-1</v>
      </c>
    </row>
    <row r="172290" spans="1:10" hidden="1" x14ac:dyDescent="0.35">
      <c r="A172290" t="s">
        <v>10</v>
      </c>
      <c r="B172290" t="s">
        <v>1589</v>
      </c>
      <c r="C172290" t="s">
        <v>1593</v>
      </c>
      <c r="D172290" s="1">
        <v>43896</v>
      </c>
      <c r="E172290">
        <v>4</v>
      </c>
      <c r="F172290">
        <v>1</v>
      </c>
      <c r="G172290">
        <v>17</v>
      </c>
      <c r="H172290">
        <v>-1</v>
      </c>
      <c r="I172290">
        <v>1</v>
      </c>
      <c r="J172290">
        <v>1</v>
      </c>
    </row>
    <row r="172291" spans="1:10" hidden="1" x14ac:dyDescent="0.35">
      <c r="A172291" t="s">
        <v>10</v>
      </c>
      <c r="B172291" t="s">
        <v>1589</v>
      </c>
      <c r="C172291" t="s">
        <v>1593</v>
      </c>
      <c r="D172291" s="1">
        <v>43897</v>
      </c>
      <c r="E172291">
        <v>6</v>
      </c>
      <c r="F172291">
        <v>-2</v>
      </c>
      <c r="G172291">
        <v>7</v>
      </c>
      <c r="H172291">
        <v>11</v>
      </c>
      <c r="I172291">
        <v>2</v>
      </c>
      <c r="J172291">
        <v>-1</v>
      </c>
    </row>
    <row r="172292" spans="1:10" hidden="1" x14ac:dyDescent="0.35">
      <c r="A172292" t="s">
        <v>10</v>
      </c>
      <c r="B172292" t="s">
        <v>1589</v>
      </c>
      <c r="C172292" t="s">
        <v>1593</v>
      </c>
      <c r="D172292" s="1">
        <v>43898</v>
      </c>
      <c r="E172292">
        <v>9</v>
      </c>
      <c r="F172292">
        <v>14</v>
      </c>
      <c r="G172292">
        <v>62</v>
      </c>
      <c r="H172292">
        <v>13</v>
      </c>
      <c r="I172292">
        <v>3</v>
      </c>
      <c r="J172292">
        <v>-2</v>
      </c>
    </row>
    <row r="172293" spans="1:10" hidden="1" x14ac:dyDescent="0.35">
      <c r="A172293" t="s">
        <v>10</v>
      </c>
      <c r="B172293" t="s">
        <v>1589</v>
      </c>
      <c r="C172293" t="s">
        <v>1593</v>
      </c>
      <c r="D172293" s="1">
        <v>43899</v>
      </c>
      <c r="E172293">
        <v>5</v>
      </c>
      <c r="F172293">
        <v>8</v>
      </c>
      <c r="G172293">
        <v>80</v>
      </c>
      <c r="H172293">
        <v>-4</v>
      </c>
      <c r="I172293">
        <v>-5</v>
      </c>
      <c r="J172293">
        <v>0</v>
      </c>
    </row>
    <row r="172294" spans="1:10" hidden="1" x14ac:dyDescent="0.35">
      <c r="A172294" t="s">
        <v>10</v>
      </c>
      <c r="B172294" t="s">
        <v>1589</v>
      </c>
      <c r="C172294" t="s">
        <v>1593</v>
      </c>
      <c r="D172294" s="1">
        <v>43900</v>
      </c>
      <c r="E172294">
        <v>-1</v>
      </c>
      <c r="F172294">
        <v>-1</v>
      </c>
      <c r="G172294">
        <v>-3</v>
      </c>
      <c r="H172294">
        <v>-4</v>
      </c>
      <c r="I172294">
        <v>-5</v>
      </c>
      <c r="J172294">
        <v>1</v>
      </c>
    </row>
    <row r="172295" spans="1:10" hidden="1" x14ac:dyDescent="0.35">
      <c r="A172295" t="s">
        <v>10</v>
      </c>
      <c r="B172295" t="s">
        <v>1589</v>
      </c>
      <c r="C172295" t="s">
        <v>1593</v>
      </c>
      <c r="D172295" s="1">
        <v>43901</v>
      </c>
      <c r="E172295">
        <v>-2</v>
      </c>
      <c r="F172295">
        <v>1</v>
      </c>
      <c r="G172295">
        <v>-6</v>
      </c>
      <c r="H172295">
        <v>-1</v>
      </c>
      <c r="I172295">
        <v>-4</v>
      </c>
      <c r="J172295">
        <v>1</v>
      </c>
    </row>
    <row r="172296" spans="1:10" hidden="1" x14ac:dyDescent="0.35">
      <c r="A172296" t="s">
        <v>10</v>
      </c>
      <c r="B172296" t="s">
        <v>1589</v>
      </c>
      <c r="C172296" t="s">
        <v>1593</v>
      </c>
      <c r="D172296" s="1">
        <v>43902</v>
      </c>
      <c r="E172296">
        <v>3</v>
      </c>
      <c r="F172296">
        <v>9</v>
      </c>
      <c r="G172296">
        <v>15</v>
      </c>
      <c r="H172296">
        <v>-5</v>
      </c>
      <c r="I172296">
        <v>-1</v>
      </c>
      <c r="J172296">
        <v>2</v>
      </c>
    </row>
    <row r="172297" spans="1:10" hidden="1" x14ac:dyDescent="0.35">
      <c r="A172297" t="s">
        <v>10</v>
      </c>
      <c r="B172297" t="s">
        <v>1589</v>
      </c>
      <c r="C172297" t="s">
        <v>1593</v>
      </c>
      <c r="D172297" s="1">
        <v>43903</v>
      </c>
      <c r="E172297">
        <v>-3</v>
      </c>
      <c r="F172297">
        <v>10</v>
      </c>
      <c r="G172297">
        <v>-6</v>
      </c>
      <c r="H172297">
        <v>-19</v>
      </c>
      <c r="I172297">
        <v>-8</v>
      </c>
      <c r="J172297">
        <v>5</v>
      </c>
    </row>
    <row r="172298" spans="1:10" hidden="1" x14ac:dyDescent="0.35">
      <c r="A172298" t="s">
        <v>10</v>
      </c>
      <c r="B172298" t="s">
        <v>1589</v>
      </c>
      <c r="C172298" t="s">
        <v>1593</v>
      </c>
      <c r="D172298" s="1">
        <v>43904</v>
      </c>
      <c r="E172298">
        <v>-12</v>
      </c>
      <c r="F172298">
        <v>-2</v>
      </c>
      <c r="G172298">
        <v>38</v>
      </c>
      <c r="H172298">
        <v>-11</v>
      </c>
      <c r="I172298">
        <v>-3</v>
      </c>
      <c r="J172298">
        <v>4</v>
      </c>
    </row>
    <row r="172299" spans="1:10" hidden="1" x14ac:dyDescent="0.35">
      <c r="A172299" t="s">
        <v>10</v>
      </c>
      <c r="B172299" t="s">
        <v>1589</v>
      </c>
      <c r="C172299" t="s">
        <v>1593</v>
      </c>
      <c r="D172299" s="1">
        <v>43905</v>
      </c>
      <c r="E172299">
        <v>-13</v>
      </c>
      <c r="F172299">
        <v>5</v>
      </c>
      <c r="G172299">
        <v>11</v>
      </c>
      <c r="H172299">
        <v>-13</v>
      </c>
      <c r="I172299">
        <v>-6</v>
      </c>
      <c r="J172299">
        <v>4</v>
      </c>
    </row>
    <row r="172300" spans="1:10" hidden="1" x14ac:dyDescent="0.35">
      <c r="A172300" t="s">
        <v>10</v>
      </c>
      <c r="B172300" t="s">
        <v>1589</v>
      </c>
      <c r="C172300" t="s">
        <v>1593</v>
      </c>
      <c r="D172300" s="1">
        <v>43906</v>
      </c>
      <c r="E172300">
        <v>-7</v>
      </c>
      <c r="F172300">
        <v>4</v>
      </c>
      <c r="G172300">
        <v>28</v>
      </c>
      <c r="H172300">
        <v>-25</v>
      </c>
      <c r="I172300">
        <v>-20</v>
      </c>
      <c r="J172300">
        <v>8</v>
      </c>
    </row>
    <row r="172301" spans="1:10" hidden="1" x14ac:dyDescent="0.35">
      <c r="A172301" t="s">
        <v>10</v>
      </c>
      <c r="B172301" t="s">
        <v>1589</v>
      </c>
      <c r="C172301" t="s">
        <v>1593</v>
      </c>
      <c r="D172301" s="1">
        <v>43907</v>
      </c>
      <c r="E172301">
        <v>-24</v>
      </c>
      <c r="F172301">
        <v>-10</v>
      </c>
      <c r="G172301">
        <v>-12</v>
      </c>
      <c r="H172301">
        <v>-24</v>
      </c>
      <c r="I172301">
        <v>-33</v>
      </c>
      <c r="J172301">
        <v>14</v>
      </c>
    </row>
    <row r="172302" spans="1:10" hidden="1" x14ac:dyDescent="0.35">
      <c r="A172302" t="s">
        <v>10</v>
      </c>
      <c r="B172302" t="s">
        <v>1589</v>
      </c>
      <c r="C172302" t="s">
        <v>1593</v>
      </c>
      <c r="D172302" s="1">
        <v>43908</v>
      </c>
      <c r="E172302">
        <v>-35</v>
      </c>
      <c r="F172302">
        <v>-23</v>
      </c>
      <c r="G172302">
        <v>51</v>
      </c>
      <c r="H172302">
        <v>-33</v>
      </c>
      <c r="I172302">
        <v>-42</v>
      </c>
      <c r="J172302">
        <v>18</v>
      </c>
    </row>
    <row r="172303" spans="1:10" hidden="1" x14ac:dyDescent="0.35">
      <c r="A172303" t="s">
        <v>10</v>
      </c>
      <c r="B172303" t="s">
        <v>1589</v>
      </c>
      <c r="C172303" t="s">
        <v>1593</v>
      </c>
      <c r="D172303" s="1">
        <v>43909</v>
      </c>
      <c r="E172303">
        <v>-38</v>
      </c>
      <c r="F172303">
        <v>-26</v>
      </c>
      <c r="G172303">
        <v>50</v>
      </c>
      <c r="H172303">
        <v>-39</v>
      </c>
      <c r="I172303">
        <v>-42</v>
      </c>
      <c r="J172303">
        <v>19</v>
      </c>
    </row>
    <row r="172304" spans="1:10" hidden="1" x14ac:dyDescent="0.35">
      <c r="A172304" t="s">
        <v>10</v>
      </c>
      <c r="B172304" t="s">
        <v>1589</v>
      </c>
      <c r="C172304" t="s">
        <v>1593</v>
      </c>
      <c r="D172304" s="1">
        <v>43910</v>
      </c>
      <c r="E172304">
        <v>-41</v>
      </c>
      <c r="F172304">
        <v>-28</v>
      </c>
      <c r="G172304">
        <v>26</v>
      </c>
      <c r="H172304">
        <v>-46</v>
      </c>
      <c r="I172304">
        <v>-46</v>
      </c>
      <c r="J172304">
        <v>22</v>
      </c>
    </row>
    <row r="172305" spans="1:10" hidden="1" x14ac:dyDescent="0.35">
      <c r="A172305" t="s">
        <v>10</v>
      </c>
      <c r="B172305" t="s">
        <v>1589</v>
      </c>
      <c r="C172305" t="s">
        <v>1593</v>
      </c>
      <c r="D172305" s="1">
        <v>43911</v>
      </c>
      <c r="E172305">
        <v>-49</v>
      </c>
      <c r="F172305">
        <v>-42</v>
      </c>
      <c r="G172305">
        <v>24</v>
      </c>
      <c r="H172305">
        <v>-6</v>
      </c>
      <c r="I172305">
        <v>-31</v>
      </c>
      <c r="J172305">
        <v>13</v>
      </c>
    </row>
    <row r="172306" spans="1:10" hidden="1" x14ac:dyDescent="0.35">
      <c r="A172306" t="s">
        <v>10</v>
      </c>
      <c r="B172306" t="s">
        <v>1589</v>
      </c>
      <c r="C172306" t="s">
        <v>1593</v>
      </c>
      <c r="D172306" s="1">
        <v>43912</v>
      </c>
      <c r="E172306">
        <v>-48</v>
      </c>
      <c r="F172306">
        <v>-36</v>
      </c>
      <c r="G172306">
        <v>42</v>
      </c>
      <c r="H172306">
        <v>-21</v>
      </c>
      <c r="I172306">
        <v>-33</v>
      </c>
      <c r="J172306">
        <v>10</v>
      </c>
    </row>
    <row r="172307" spans="1:10" hidden="1" x14ac:dyDescent="0.35">
      <c r="A172307" t="s">
        <v>10</v>
      </c>
      <c r="B172307" t="s">
        <v>1589</v>
      </c>
      <c r="C172307" t="s">
        <v>1593</v>
      </c>
      <c r="D172307" s="1">
        <v>43913</v>
      </c>
      <c r="E172307">
        <v>-47</v>
      </c>
      <c r="F172307">
        <v>-40</v>
      </c>
      <c r="G172307">
        <v>-16</v>
      </c>
      <c r="H172307">
        <v>-41</v>
      </c>
      <c r="I172307">
        <v>-53</v>
      </c>
      <c r="J172307">
        <v>22</v>
      </c>
    </row>
    <row r="172308" spans="1:10" hidden="1" x14ac:dyDescent="0.35">
      <c r="A172308" t="s">
        <v>10</v>
      </c>
      <c r="B172308" t="s">
        <v>1589</v>
      </c>
      <c r="C172308" t="s">
        <v>1593</v>
      </c>
      <c r="D172308" s="1">
        <v>43914</v>
      </c>
      <c r="E172308">
        <v>-47</v>
      </c>
      <c r="F172308">
        <v>-37</v>
      </c>
      <c r="G172308">
        <v>7</v>
      </c>
      <c r="H172308">
        <v>-39</v>
      </c>
      <c r="I172308">
        <v>-55</v>
      </c>
      <c r="J172308">
        <v>24</v>
      </c>
    </row>
    <row r="172309" spans="1:10" hidden="1" x14ac:dyDescent="0.35">
      <c r="A172309" t="s">
        <v>10</v>
      </c>
      <c r="B172309" t="s">
        <v>1589</v>
      </c>
      <c r="C172309" t="s">
        <v>1593</v>
      </c>
      <c r="D172309" s="1">
        <v>43915</v>
      </c>
      <c r="E172309">
        <v>-44</v>
      </c>
      <c r="F172309">
        <v>-31</v>
      </c>
      <c r="G172309">
        <v>5</v>
      </c>
      <c r="H172309">
        <v>-37</v>
      </c>
      <c r="I172309">
        <v>-56</v>
      </c>
      <c r="J172309">
        <v>24</v>
      </c>
    </row>
    <row r="172310" spans="1:10" hidden="1" x14ac:dyDescent="0.35">
      <c r="A172310" t="s">
        <v>10</v>
      </c>
      <c r="B172310" t="s">
        <v>1589</v>
      </c>
      <c r="C172310" t="s">
        <v>1593</v>
      </c>
      <c r="D172310" s="1">
        <v>43916</v>
      </c>
      <c r="E172310">
        <v>-56</v>
      </c>
      <c r="F172310">
        <v>-48</v>
      </c>
      <c r="G172310">
        <v>40</v>
      </c>
      <c r="H172310">
        <v>-47</v>
      </c>
      <c r="I172310">
        <v>-61</v>
      </c>
      <c r="J172310">
        <v>27</v>
      </c>
    </row>
    <row r="172311" spans="1:10" hidden="1" x14ac:dyDescent="0.35">
      <c r="A172311" t="s">
        <v>10</v>
      </c>
      <c r="B172311" t="s">
        <v>1589</v>
      </c>
      <c r="C172311" t="s">
        <v>1593</v>
      </c>
      <c r="D172311" s="1">
        <v>43917</v>
      </c>
      <c r="E172311">
        <v>-55</v>
      </c>
      <c r="F172311">
        <v>-46</v>
      </c>
      <c r="G172311">
        <v>53</v>
      </c>
      <c r="H172311">
        <v>-54</v>
      </c>
      <c r="I172311">
        <v>-62</v>
      </c>
      <c r="J172311">
        <v>29</v>
      </c>
    </row>
    <row r="172312" spans="1:10" hidden="1" x14ac:dyDescent="0.35">
      <c r="A172312" t="s">
        <v>10</v>
      </c>
      <c r="B172312" t="s">
        <v>1589</v>
      </c>
      <c r="C172312" t="s">
        <v>1593</v>
      </c>
      <c r="D172312" s="1">
        <v>43918</v>
      </c>
      <c r="E172312">
        <v>-61</v>
      </c>
      <c r="F172312">
        <v>-53</v>
      </c>
      <c r="G172312">
        <v>38</v>
      </c>
      <c r="H172312">
        <v>-47</v>
      </c>
      <c r="I172312">
        <v>-46</v>
      </c>
      <c r="J172312">
        <v>15</v>
      </c>
    </row>
    <row r="172313" spans="1:10" hidden="1" x14ac:dyDescent="0.35">
      <c r="A172313" t="s">
        <v>10</v>
      </c>
      <c r="B172313" t="s">
        <v>1589</v>
      </c>
      <c r="C172313" t="s">
        <v>1593</v>
      </c>
      <c r="D172313" s="1">
        <v>43919</v>
      </c>
      <c r="E172313">
        <v>-61</v>
      </c>
      <c r="F172313">
        <v>-53</v>
      </c>
      <c r="G172313">
        <v>-50</v>
      </c>
      <c r="H172313">
        <v>-57</v>
      </c>
      <c r="I172313">
        <v>-46</v>
      </c>
      <c r="J172313">
        <v>14</v>
      </c>
    </row>
    <row r="172314" spans="1:10" hidden="1" x14ac:dyDescent="0.35">
      <c r="A172314" t="s">
        <v>10</v>
      </c>
      <c r="B172314" t="s">
        <v>1589</v>
      </c>
      <c r="C172314" t="s">
        <v>1593</v>
      </c>
      <c r="D172314" s="1">
        <v>43920</v>
      </c>
      <c r="E172314">
        <v>-55</v>
      </c>
      <c r="F172314">
        <v>-48</v>
      </c>
      <c r="G172314">
        <v>-31</v>
      </c>
      <c r="H172314">
        <v>-57</v>
      </c>
      <c r="I172314">
        <v>-65</v>
      </c>
      <c r="J172314">
        <v>26</v>
      </c>
    </row>
    <row r="172315" spans="1:10" hidden="1" x14ac:dyDescent="0.35">
      <c r="A172315" t="s">
        <v>10</v>
      </c>
      <c r="B172315" t="s">
        <v>1589</v>
      </c>
      <c r="C172315" t="s">
        <v>1593</v>
      </c>
      <c r="D172315" s="1">
        <v>43921</v>
      </c>
      <c r="E172315">
        <v>-50</v>
      </c>
      <c r="F172315">
        <v>-44</v>
      </c>
      <c r="G172315">
        <v>72</v>
      </c>
      <c r="H172315">
        <v>-48</v>
      </c>
      <c r="I172315">
        <v>-65</v>
      </c>
      <c r="J172315">
        <v>26</v>
      </c>
    </row>
    <row r="172316" spans="1:10" hidden="1" x14ac:dyDescent="0.35">
      <c r="A172316" t="s">
        <v>10</v>
      </c>
      <c r="B172316" t="s">
        <v>1589</v>
      </c>
      <c r="C172316" t="s">
        <v>1593</v>
      </c>
      <c r="D172316" s="1">
        <v>43922</v>
      </c>
      <c r="E172316">
        <v>-53</v>
      </c>
      <c r="F172316">
        <v>-43</v>
      </c>
      <c r="G172316">
        <v>26</v>
      </c>
      <c r="H172316">
        <v>-52</v>
      </c>
      <c r="I172316">
        <v>-65</v>
      </c>
      <c r="J172316">
        <v>27</v>
      </c>
    </row>
    <row r="172317" spans="1:10" hidden="1" x14ac:dyDescent="0.35">
      <c r="A172317" t="s">
        <v>10</v>
      </c>
      <c r="B172317" t="s">
        <v>1589</v>
      </c>
      <c r="C172317" t="s">
        <v>1593</v>
      </c>
      <c r="D172317" s="1">
        <v>43923</v>
      </c>
      <c r="E172317">
        <v>-56</v>
      </c>
      <c r="F172317">
        <v>-48</v>
      </c>
      <c r="G172317">
        <v>-34</v>
      </c>
      <c r="H172317">
        <v>-59</v>
      </c>
      <c r="I172317">
        <v>-64</v>
      </c>
      <c r="J172317">
        <v>29</v>
      </c>
    </row>
    <row r="172318" spans="1:10" hidden="1" x14ac:dyDescent="0.35">
      <c r="A172318" t="s">
        <v>10</v>
      </c>
      <c r="B172318" t="s">
        <v>1589</v>
      </c>
      <c r="C172318" t="s">
        <v>1593</v>
      </c>
      <c r="D172318" s="1">
        <v>43924</v>
      </c>
      <c r="E172318">
        <v>-57</v>
      </c>
      <c r="F172318">
        <v>-45</v>
      </c>
      <c r="G172318">
        <v>-23</v>
      </c>
      <c r="H172318">
        <v>-70</v>
      </c>
      <c r="I172318">
        <v>-64</v>
      </c>
      <c r="J172318">
        <v>30</v>
      </c>
    </row>
    <row r="172319" spans="1:10" hidden="1" x14ac:dyDescent="0.35">
      <c r="A172319" t="s">
        <v>10</v>
      </c>
      <c r="B172319" t="s">
        <v>1589</v>
      </c>
      <c r="C172319" t="s">
        <v>1593</v>
      </c>
      <c r="D172319" s="1">
        <v>43925</v>
      </c>
      <c r="E172319">
        <v>-62</v>
      </c>
      <c r="F172319">
        <v>-50</v>
      </c>
      <c r="G172319">
        <v>32</v>
      </c>
      <c r="H172319">
        <v>-63</v>
      </c>
      <c r="I172319">
        <v>-46</v>
      </c>
      <c r="J172319">
        <v>16</v>
      </c>
    </row>
    <row r="172320" spans="1:10" hidden="1" x14ac:dyDescent="0.35">
      <c r="A172320" t="s">
        <v>10</v>
      </c>
      <c r="B172320" t="s">
        <v>1589</v>
      </c>
      <c r="C172320" t="s">
        <v>1593</v>
      </c>
      <c r="D172320" s="1">
        <v>43926</v>
      </c>
      <c r="E172320">
        <v>-59</v>
      </c>
      <c r="F172320">
        <v>-45</v>
      </c>
      <c r="G172320">
        <v>7</v>
      </c>
      <c r="H172320">
        <v>-66</v>
      </c>
      <c r="I172320">
        <v>-46</v>
      </c>
      <c r="J172320">
        <v>13</v>
      </c>
    </row>
    <row r="172321" spans="1:10" hidden="1" x14ac:dyDescent="0.35">
      <c r="A172321" t="s">
        <v>10</v>
      </c>
      <c r="B172321" t="s">
        <v>1589</v>
      </c>
      <c r="C172321" t="s">
        <v>1593</v>
      </c>
      <c r="D172321" s="1">
        <v>43927</v>
      </c>
      <c r="E172321">
        <v>-53</v>
      </c>
      <c r="F172321">
        <v>-43</v>
      </c>
      <c r="G172321">
        <v>84</v>
      </c>
      <c r="H172321">
        <v>-68</v>
      </c>
      <c r="I172321">
        <v>-65</v>
      </c>
      <c r="J172321">
        <v>25</v>
      </c>
    </row>
    <row r="172322" spans="1:10" hidden="1" x14ac:dyDescent="0.35">
      <c r="A172322" t="s">
        <v>10</v>
      </c>
      <c r="B172322" t="s">
        <v>1589</v>
      </c>
      <c r="C172322" t="s">
        <v>1593</v>
      </c>
      <c r="D172322" s="1">
        <v>43928</v>
      </c>
      <c r="E172322">
        <v>-53</v>
      </c>
      <c r="F172322">
        <v>-45</v>
      </c>
      <c r="G172322">
        <v>91</v>
      </c>
      <c r="H172322">
        <v>-61</v>
      </c>
      <c r="I172322">
        <v>-66</v>
      </c>
      <c r="J172322">
        <v>26</v>
      </c>
    </row>
    <row r="172323" spans="1:10" hidden="1" x14ac:dyDescent="0.35">
      <c r="A172323" t="s">
        <v>10</v>
      </c>
      <c r="B172323" t="s">
        <v>1589</v>
      </c>
      <c r="C172323" t="s">
        <v>1593</v>
      </c>
      <c r="D172323" s="1">
        <v>43929</v>
      </c>
      <c r="E172323">
        <v>-55</v>
      </c>
      <c r="F172323">
        <v>-47</v>
      </c>
      <c r="G172323">
        <v>17</v>
      </c>
      <c r="H172323">
        <v>-63</v>
      </c>
      <c r="I172323">
        <v>-66</v>
      </c>
      <c r="J172323">
        <v>27</v>
      </c>
    </row>
    <row r="172324" spans="1:10" hidden="1" x14ac:dyDescent="0.35">
      <c r="A172324" t="s">
        <v>10</v>
      </c>
      <c r="B172324" t="s">
        <v>1589</v>
      </c>
      <c r="C172324" t="s">
        <v>1593</v>
      </c>
      <c r="D172324" s="1">
        <v>43930</v>
      </c>
      <c r="E172324">
        <v>-58</v>
      </c>
      <c r="F172324">
        <v>-45</v>
      </c>
      <c r="G172324">
        <v>-31</v>
      </c>
      <c r="H172324">
        <v>-68</v>
      </c>
      <c r="I172324">
        <v>-65</v>
      </c>
      <c r="J172324">
        <v>29</v>
      </c>
    </row>
    <row r="172325" spans="1:10" hidden="1" x14ac:dyDescent="0.35">
      <c r="A172325" t="s">
        <v>10</v>
      </c>
      <c r="B172325" t="s">
        <v>1589</v>
      </c>
      <c r="C172325" t="s">
        <v>1593</v>
      </c>
      <c r="D172325" s="1">
        <v>43931</v>
      </c>
      <c r="E172325">
        <v>-56</v>
      </c>
      <c r="F172325">
        <v>-45</v>
      </c>
      <c r="G172325">
        <v>-42</v>
      </c>
      <c r="H172325">
        <v>-70</v>
      </c>
      <c r="I172325">
        <v>-66</v>
      </c>
      <c r="J172325">
        <v>31</v>
      </c>
    </row>
    <row r="172326" spans="1:10" hidden="1" x14ac:dyDescent="0.35">
      <c r="A172326" t="s">
        <v>10</v>
      </c>
      <c r="B172326" t="s">
        <v>1589</v>
      </c>
      <c r="C172326" t="s">
        <v>1593</v>
      </c>
      <c r="D172326" s="1">
        <v>43932</v>
      </c>
      <c r="E172326">
        <v>-57</v>
      </c>
      <c r="F172326">
        <v>-39</v>
      </c>
      <c r="G172326">
        <v>1</v>
      </c>
      <c r="H172326">
        <v>-63</v>
      </c>
      <c r="I172326">
        <v>-48</v>
      </c>
      <c r="J172326">
        <v>17</v>
      </c>
    </row>
    <row r="172327" spans="1:10" hidden="1" x14ac:dyDescent="0.35">
      <c r="A172327" t="s">
        <v>10</v>
      </c>
      <c r="B172327" t="s">
        <v>1589</v>
      </c>
      <c r="C172327" t="s">
        <v>1593</v>
      </c>
      <c r="D172327" s="1">
        <v>43933</v>
      </c>
      <c r="E172327">
        <v>-79</v>
      </c>
      <c r="F172327">
        <v>-60</v>
      </c>
      <c r="G172327">
        <v>43</v>
      </c>
      <c r="H172327">
        <v>-73</v>
      </c>
      <c r="I172327">
        <v>-54</v>
      </c>
    </row>
    <row r="172328" spans="1:10" hidden="1" x14ac:dyDescent="0.35">
      <c r="A172328" t="s">
        <v>10</v>
      </c>
      <c r="B172328" t="s">
        <v>1589</v>
      </c>
      <c r="C172328" t="s">
        <v>1593</v>
      </c>
      <c r="D172328" s="1">
        <v>43934</v>
      </c>
      <c r="E172328">
        <v>-58</v>
      </c>
      <c r="F172328">
        <v>-40</v>
      </c>
      <c r="G172328">
        <v>-26</v>
      </c>
      <c r="H172328">
        <v>-67</v>
      </c>
      <c r="I172328">
        <v>-65</v>
      </c>
      <c r="J172328">
        <v>27</v>
      </c>
    </row>
    <row r="172329" spans="1:10" hidden="1" x14ac:dyDescent="0.35">
      <c r="A172329" t="s">
        <v>10</v>
      </c>
      <c r="B172329" t="s">
        <v>1589</v>
      </c>
      <c r="C172329" t="s">
        <v>1593</v>
      </c>
      <c r="D172329" s="1">
        <v>43935</v>
      </c>
      <c r="E172329">
        <v>-56</v>
      </c>
      <c r="F172329">
        <v>-39</v>
      </c>
      <c r="G172329">
        <v>50</v>
      </c>
      <c r="H172329">
        <v>-65</v>
      </c>
      <c r="I172329">
        <v>-64</v>
      </c>
      <c r="J172329">
        <v>27</v>
      </c>
    </row>
    <row r="172330" spans="1:10" hidden="1" x14ac:dyDescent="0.35">
      <c r="A172330" t="s">
        <v>10</v>
      </c>
      <c r="B172330" t="s">
        <v>1589</v>
      </c>
      <c r="C172330" t="s">
        <v>1593</v>
      </c>
      <c r="D172330" s="1">
        <v>43936</v>
      </c>
      <c r="E172330">
        <v>-53</v>
      </c>
      <c r="F172330">
        <v>-36</v>
      </c>
      <c r="G172330">
        <v>34</v>
      </c>
      <c r="H172330">
        <v>-60</v>
      </c>
      <c r="I172330">
        <v>-65</v>
      </c>
      <c r="J172330">
        <v>27</v>
      </c>
    </row>
    <row r="172331" spans="1:10" hidden="1" x14ac:dyDescent="0.35">
      <c r="A172331" t="s">
        <v>10</v>
      </c>
      <c r="B172331" t="s">
        <v>1589</v>
      </c>
      <c r="C172331" t="s">
        <v>1593</v>
      </c>
      <c r="D172331" s="1">
        <v>43937</v>
      </c>
      <c r="E172331">
        <v>-54</v>
      </c>
      <c r="F172331">
        <v>-38</v>
      </c>
      <c r="G172331">
        <v>22</v>
      </c>
      <c r="H172331">
        <v>-68</v>
      </c>
      <c r="I172331">
        <v>-62</v>
      </c>
      <c r="J172331">
        <v>27</v>
      </c>
    </row>
    <row r="172332" spans="1:10" hidden="1" x14ac:dyDescent="0.35">
      <c r="A172332" t="s">
        <v>10</v>
      </c>
      <c r="B172332" t="s">
        <v>1589</v>
      </c>
      <c r="C172332" t="s">
        <v>1593</v>
      </c>
      <c r="D172332" s="1">
        <v>43938</v>
      </c>
      <c r="E172332">
        <v>-55</v>
      </c>
      <c r="F172332">
        <v>-40</v>
      </c>
      <c r="G172332">
        <v>-3</v>
      </c>
      <c r="H172332">
        <v>-67</v>
      </c>
      <c r="I172332">
        <v>-63</v>
      </c>
      <c r="J172332">
        <v>29</v>
      </c>
    </row>
    <row r="172333" spans="1:10" hidden="1" x14ac:dyDescent="0.35">
      <c r="A172333" t="s">
        <v>10</v>
      </c>
      <c r="B172333" t="s">
        <v>1589</v>
      </c>
      <c r="C172333" t="s">
        <v>1593</v>
      </c>
      <c r="D172333" s="1">
        <v>43939</v>
      </c>
      <c r="E172333">
        <v>-58</v>
      </c>
      <c r="F172333">
        <v>-43</v>
      </c>
      <c r="G172333">
        <v>43</v>
      </c>
      <c r="H172333">
        <v>-64</v>
      </c>
      <c r="I172333">
        <v>-44</v>
      </c>
      <c r="J172333">
        <v>14</v>
      </c>
    </row>
    <row r="172334" spans="1:10" hidden="1" x14ac:dyDescent="0.35">
      <c r="A172334" t="s">
        <v>10</v>
      </c>
      <c r="B172334" t="s">
        <v>1589</v>
      </c>
      <c r="C172334" t="s">
        <v>1593</v>
      </c>
      <c r="D172334" s="1">
        <v>43940</v>
      </c>
      <c r="E172334">
        <v>-55</v>
      </c>
      <c r="F172334">
        <v>-34</v>
      </c>
      <c r="G172334">
        <v>62</v>
      </c>
      <c r="H172334">
        <v>-66</v>
      </c>
      <c r="I172334">
        <v>-42</v>
      </c>
      <c r="J172334">
        <v>11</v>
      </c>
    </row>
    <row r="172335" spans="1:10" hidden="1" x14ac:dyDescent="0.35">
      <c r="A172335" t="s">
        <v>10</v>
      </c>
      <c r="B172335" t="s">
        <v>1589</v>
      </c>
      <c r="C172335" t="s">
        <v>1593</v>
      </c>
      <c r="D172335" s="1">
        <v>43941</v>
      </c>
      <c r="E172335">
        <v>-50</v>
      </c>
      <c r="F172335">
        <v>-36</v>
      </c>
      <c r="G172335">
        <v>57</v>
      </c>
      <c r="H172335">
        <v>-63</v>
      </c>
      <c r="I172335">
        <v>-64</v>
      </c>
      <c r="J172335">
        <v>24</v>
      </c>
    </row>
    <row r="172336" spans="1:10" hidden="1" x14ac:dyDescent="0.35">
      <c r="A172336" t="s">
        <v>10</v>
      </c>
      <c r="B172336" t="s">
        <v>1589</v>
      </c>
      <c r="C172336" t="s">
        <v>1593</v>
      </c>
      <c r="D172336" s="1">
        <v>43942</v>
      </c>
      <c r="E172336">
        <v>-54</v>
      </c>
      <c r="F172336">
        <v>-38</v>
      </c>
      <c r="G172336">
        <v>-3</v>
      </c>
      <c r="H172336">
        <v>-65</v>
      </c>
      <c r="I172336">
        <v>-64</v>
      </c>
      <c r="J172336">
        <v>27</v>
      </c>
    </row>
    <row r="172337" spans="1:10" hidden="1" x14ac:dyDescent="0.35">
      <c r="A172337" t="s">
        <v>10</v>
      </c>
      <c r="B172337" t="s">
        <v>1589</v>
      </c>
      <c r="C172337" t="s">
        <v>1593</v>
      </c>
      <c r="D172337" s="1">
        <v>43943</v>
      </c>
      <c r="E172337">
        <v>-55</v>
      </c>
      <c r="F172337">
        <v>-39</v>
      </c>
      <c r="G172337">
        <v>-4</v>
      </c>
      <c r="H172337">
        <v>-63</v>
      </c>
      <c r="I172337">
        <v>-64</v>
      </c>
      <c r="J172337">
        <v>28</v>
      </c>
    </row>
    <row r="172338" spans="1:10" hidden="1" x14ac:dyDescent="0.35">
      <c r="A172338" t="s">
        <v>10</v>
      </c>
      <c r="B172338" t="s">
        <v>1589</v>
      </c>
      <c r="C172338" t="s">
        <v>1593</v>
      </c>
      <c r="D172338" s="1">
        <v>43944</v>
      </c>
      <c r="E172338">
        <v>-49</v>
      </c>
      <c r="F172338">
        <v>-34</v>
      </c>
      <c r="G172338">
        <v>77</v>
      </c>
      <c r="H172338">
        <v>-58</v>
      </c>
      <c r="I172338">
        <v>-61</v>
      </c>
      <c r="J172338">
        <v>25</v>
      </c>
    </row>
    <row r="172339" spans="1:10" hidden="1" x14ac:dyDescent="0.35">
      <c r="A172339" t="s">
        <v>10</v>
      </c>
      <c r="B172339" t="s">
        <v>1589</v>
      </c>
      <c r="C172339" t="s">
        <v>1593</v>
      </c>
      <c r="D172339" s="1">
        <v>43945</v>
      </c>
      <c r="E172339">
        <v>-52</v>
      </c>
      <c r="F172339">
        <v>-38</v>
      </c>
      <c r="G172339">
        <v>48</v>
      </c>
      <c r="H172339">
        <v>-63</v>
      </c>
      <c r="I172339">
        <v>-61</v>
      </c>
      <c r="J172339">
        <v>27</v>
      </c>
    </row>
    <row r="172340" spans="1:10" hidden="1" x14ac:dyDescent="0.35">
      <c r="A172340" t="s">
        <v>10</v>
      </c>
      <c r="B172340" t="s">
        <v>1589</v>
      </c>
      <c r="C172340" t="s">
        <v>1593</v>
      </c>
      <c r="D172340" s="1">
        <v>43946</v>
      </c>
      <c r="E172340">
        <v>-53</v>
      </c>
      <c r="F172340">
        <v>-38</v>
      </c>
      <c r="G172340">
        <v>119</v>
      </c>
      <c r="H172340">
        <v>-55</v>
      </c>
      <c r="I172340">
        <v>-43</v>
      </c>
      <c r="J172340">
        <v>12</v>
      </c>
    </row>
    <row r="172341" spans="1:10" x14ac:dyDescent="0.35">
      <c r="A172341" t="s">
        <v>10</v>
      </c>
      <c r="B172341" t="s">
        <v>1589</v>
      </c>
      <c r="C172341" t="s">
        <v>1593</v>
      </c>
      <c r="D172341" s="1">
        <v>43947</v>
      </c>
      <c r="E172341">
        <v>-54</v>
      </c>
      <c r="F172341">
        <v>-32</v>
      </c>
      <c r="G172341">
        <v>2</v>
      </c>
      <c r="H172341">
        <v>-72</v>
      </c>
      <c r="I172341">
        <v>-43</v>
      </c>
      <c r="J172341">
        <v>12</v>
      </c>
    </row>
    <row r="172342" spans="1:10" hidden="1" x14ac:dyDescent="0.35">
      <c r="A172342" t="s">
        <v>10</v>
      </c>
      <c r="B172342" t="s">
        <v>1589</v>
      </c>
      <c r="C172342" t="s">
        <v>802</v>
      </c>
      <c r="D172342" s="1">
        <v>43886</v>
      </c>
      <c r="I172342">
        <v>-17</v>
      </c>
    </row>
    <row r="172343" spans="1:10" hidden="1" x14ac:dyDescent="0.35">
      <c r="A172343" t="s">
        <v>10</v>
      </c>
      <c r="B172343" t="s">
        <v>1589</v>
      </c>
      <c r="C172343" t="s">
        <v>802</v>
      </c>
      <c r="D172343" s="1">
        <v>43887</v>
      </c>
      <c r="I172343">
        <v>-20</v>
      </c>
    </row>
    <row r="172344" spans="1:10" hidden="1" x14ac:dyDescent="0.35">
      <c r="A172344" t="s">
        <v>10</v>
      </c>
      <c r="B172344" t="s">
        <v>1589</v>
      </c>
      <c r="C172344" t="s">
        <v>802</v>
      </c>
      <c r="D172344" s="1">
        <v>43908</v>
      </c>
      <c r="I172344">
        <v>-17</v>
      </c>
    </row>
    <row r="172345" spans="1:10" hidden="1" x14ac:dyDescent="0.35">
      <c r="A172345" t="s">
        <v>10</v>
      </c>
      <c r="B172345" t="s">
        <v>1589</v>
      </c>
      <c r="C172345" t="s">
        <v>802</v>
      </c>
      <c r="D172345" s="1">
        <v>43909</v>
      </c>
      <c r="I172345">
        <v>-20</v>
      </c>
    </row>
    <row r="172346" spans="1:10" hidden="1" x14ac:dyDescent="0.35">
      <c r="A172346" t="s">
        <v>10</v>
      </c>
      <c r="B172346" t="s">
        <v>1589</v>
      </c>
      <c r="C172346" t="s">
        <v>802</v>
      </c>
      <c r="D172346" s="1">
        <v>43913</v>
      </c>
      <c r="I172346">
        <v>-28</v>
      </c>
    </row>
    <row r="172347" spans="1:10" hidden="1" x14ac:dyDescent="0.35">
      <c r="A172347" t="s">
        <v>10</v>
      </c>
      <c r="B172347" t="s">
        <v>1589</v>
      </c>
      <c r="C172347" t="s">
        <v>802</v>
      </c>
      <c r="D172347" s="1">
        <v>43914</v>
      </c>
      <c r="I172347">
        <v>-34</v>
      </c>
    </row>
    <row r="172348" spans="1:10" hidden="1" x14ac:dyDescent="0.35">
      <c r="A172348" t="s">
        <v>10</v>
      </c>
      <c r="B172348" t="s">
        <v>1589</v>
      </c>
      <c r="C172348" t="s">
        <v>802</v>
      </c>
      <c r="D172348" s="1">
        <v>43915</v>
      </c>
      <c r="I172348">
        <v>-32</v>
      </c>
    </row>
    <row r="172349" spans="1:10" hidden="1" x14ac:dyDescent="0.35">
      <c r="A172349" t="s">
        <v>10</v>
      </c>
      <c r="B172349" t="s">
        <v>1589</v>
      </c>
      <c r="C172349" t="s">
        <v>802</v>
      </c>
      <c r="D172349" s="1">
        <v>43916</v>
      </c>
      <c r="I172349">
        <v>-30</v>
      </c>
    </row>
    <row r="172350" spans="1:10" hidden="1" x14ac:dyDescent="0.35">
      <c r="A172350" t="s">
        <v>10</v>
      </c>
      <c r="B172350" t="s">
        <v>1589</v>
      </c>
      <c r="C172350" t="s">
        <v>802</v>
      </c>
      <c r="D172350" s="1">
        <v>43917</v>
      </c>
      <c r="I172350">
        <v>-37</v>
      </c>
    </row>
    <row r="172351" spans="1:10" hidden="1" x14ac:dyDescent="0.35">
      <c r="A172351" t="s">
        <v>10</v>
      </c>
      <c r="B172351" t="s">
        <v>1589</v>
      </c>
      <c r="C172351" t="s">
        <v>802</v>
      </c>
      <c r="D172351" s="1">
        <v>43920</v>
      </c>
      <c r="I172351">
        <v>-36</v>
      </c>
    </row>
    <row r="172352" spans="1:10" hidden="1" x14ac:dyDescent="0.35">
      <c r="A172352" t="s">
        <v>10</v>
      </c>
      <c r="B172352" t="s">
        <v>1589</v>
      </c>
      <c r="C172352" t="s">
        <v>802</v>
      </c>
      <c r="D172352" s="1">
        <v>43921</v>
      </c>
      <c r="I172352">
        <v>-44</v>
      </c>
    </row>
    <row r="172353" spans="1:9" hidden="1" x14ac:dyDescent="0.35">
      <c r="A172353" t="s">
        <v>10</v>
      </c>
      <c r="B172353" t="s">
        <v>1589</v>
      </c>
      <c r="C172353" t="s">
        <v>802</v>
      </c>
      <c r="D172353" s="1">
        <v>43922</v>
      </c>
      <c r="I172353">
        <v>-39</v>
      </c>
    </row>
    <row r="172354" spans="1:9" hidden="1" x14ac:dyDescent="0.35">
      <c r="A172354" t="s">
        <v>10</v>
      </c>
      <c r="B172354" t="s">
        <v>1589</v>
      </c>
      <c r="C172354" t="s">
        <v>802</v>
      </c>
      <c r="D172354" s="1">
        <v>43923</v>
      </c>
      <c r="I172354">
        <v>-40</v>
      </c>
    </row>
    <row r="172355" spans="1:9" hidden="1" x14ac:dyDescent="0.35">
      <c r="A172355" t="s">
        <v>10</v>
      </c>
      <c r="B172355" t="s">
        <v>1589</v>
      </c>
      <c r="C172355" t="s">
        <v>802</v>
      </c>
      <c r="D172355" s="1">
        <v>43924</v>
      </c>
      <c r="I172355">
        <v>-39</v>
      </c>
    </row>
    <row r="172356" spans="1:9" hidden="1" x14ac:dyDescent="0.35">
      <c r="A172356" t="s">
        <v>10</v>
      </c>
      <c r="B172356" t="s">
        <v>1589</v>
      </c>
      <c r="C172356" t="s">
        <v>802</v>
      </c>
      <c r="D172356" s="1">
        <v>43927</v>
      </c>
      <c r="I172356">
        <v>-36</v>
      </c>
    </row>
    <row r="172357" spans="1:9" hidden="1" x14ac:dyDescent="0.35">
      <c r="A172357" t="s">
        <v>10</v>
      </c>
      <c r="B172357" t="s">
        <v>1589</v>
      </c>
      <c r="C172357" t="s">
        <v>802</v>
      </c>
      <c r="D172357" s="1">
        <v>43928</v>
      </c>
      <c r="I172357">
        <v>-41</v>
      </c>
    </row>
    <row r="172358" spans="1:9" hidden="1" x14ac:dyDescent="0.35">
      <c r="A172358" t="s">
        <v>10</v>
      </c>
      <c r="B172358" t="s">
        <v>1589</v>
      </c>
      <c r="C172358" t="s">
        <v>802</v>
      </c>
      <c r="D172358" s="1">
        <v>43929</v>
      </c>
      <c r="I172358">
        <v>-44</v>
      </c>
    </row>
    <row r="172359" spans="1:9" hidden="1" x14ac:dyDescent="0.35">
      <c r="A172359" t="s">
        <v>10</v>
      </c>
      <c r="B172359" t="s">
        <v>1589</v>
      </c>
      <c r="C172359" t="s">
        <v>802</v>
      </c>
      <c r="D172359" s="1">
        <v>43930</v>
      </c>
      <c r="I172359">
        <v>-43</v>
      </c>
    </row>
    <row r="172360" spans="1:9" hidden="1" x14ac:dyDescent="0.35">
      <c r="A172360" t="s">
        <v>10</v>
      </c>
      <c r="B172360" t="s">
        <v>1589</v>
      </c>
      <c r="C172360" t="s">
        <v>802</v>
      </c>
      <c r="D172360" s="1">
        <v>43931</v>
      </c>
      <c r="I172360">
        <v>-42</v>
      </c>
    </row>
    <row r="172361" spans="1:9" hidden="1" x14ac:dyDescent="0.35">
      <c r="A172361" t="s">
        <v>10</v>
      </c>
      <c r="B172361" t="s">
        <v>1589</v>
      </c>
      <c r="C172361" t="s">
        <v>802</v>
      </c>
      <c r="D172361" s="1">
        <v>43934</v>
      </c>
      <c r="I172361">
        <v>-41</v>
      </c>
    </row>
    <row r="172362" spans="1:9" hidden="1" x14ac:dyDescent="0.35">
      <c r="A172362" t="s">
        <v>10</v>
      </c>
      <c r="B172362" t="s">
        <v>1589</v>
      </c>
      <c r="C172362" t="s">
        <v>802</v>
      </c>
      <c r="D172362" s="1">
        <v>43935</v>
      </c>
      <c r="I172362">
        <v>-38</v>
      </c>
    </row>
    <row r="172363" spans="1:9" hidden="1" x14ac:dyDescent="0.35">
      <c r="A172363" t="s">
        <v>10</v>
      </c>
      <c r="B172363" t="s">
        <v>1589</v>
      </c>
      <c r="C172363" t="s">
        <v>802</v>
      </c>
      <c r="D172363" s="1">
        <v>43936</v>
      </c>
      <c r="I172363">
        <v>-34</v>
      </c>
    </row>
    <row r="172364" spans="1:9" hidden="1" x14ac:dyDescent="0.35">
      <c r="A172364" t="s">
        <v>10</v>
      </c>
      <c r="B172364" t="s">
        <v>1589</v>
      </c>
      <c r="C172364" t="s">
        <v>802</v>
      </c>
      <c r="D172364" s="1">
        <v>43937</v>
      </c>
      <c r="I172364">
        <v>-37</v>
      </c>
    </row>
    <row r="172365" spans="1:9" hidden="1" x14ac:dyDescent="0.35">
      <c r="A172365" t="s">
        <v>10</v>
      </c>
      <c r="B172365" t="s">
        <v>1589</v>
      </c>
      <c r="C172365" t="s">
        <v>802</v>
      </c>
      <c r="D172365" s="1">
        <v>43938</v>
      </c>
      <c r="I172365">
        <v>-37</v>
      </c>
    </row>
    <row r="172366" spans="1:9" hidden="1" x14ac:dyDescent="0.35">
      <c r="A172366" t="s">
        <v>10</v>
      </c>
      <c r="B172366" t="s">
        <v>1589</v>
      </c>
      <c r="C172366" t="s">
        <v>802</v>
      </c>
      <c r="D172366" s="1">
        <v>43941</v>
      </c>
      <c r="I172366">
        <v>-32</v>
      </c>
    </row>
    <row r="172367" spans="1:9" hidden="1" x14ac:dyDescent="0.35">
      <c r="A172367" t="s">
        <v>10</v>
      </c>
      <c r="B172367" t="s">
        <v>1589</v>
      </c>
      <c r="C172367" t="s">
        <v>802</v>
      </c>
      <c r="D172367" s="1">
        <v>43942</v>
      </c>
      <c r="I172367">
        <v>-33</v>
      </c>
    </row>
    <row r="172368" spans="1:9" hidden="1" x14ac:dyDescent="0.35">
      <c r="A172368" t="s">
        <v>10</v>
      </c>
      <c r="B172368" t="s">
        <v>1589</v>
      </c>
      <c r="C172368" t="s">
        <v>802</v>
      </c>
      <c r="D172368" s="1">
        <v>43943</v>
      </c>
      <c r="I172368">
        <v>-38</v>
      </c>
    </row>
    <row r="172369" spans="1:10" hidden="1" x14ac:dyDescent="0.35">
      <c r="A172369" t="s">
        <v>10</v>
      </c>
      <c r="B172369" t="s">
        <v>1589</v>
      </c>
      <c r="C172369" t="s">
        <v>802</v>
      </c>
      <c r="D172369" s="1">
        <v>43944</v>
      </c>
      <c r="I172369">
        <v>-33</v>
      </c>
    </row>
    <row r="172370" spans="1:10" hidden="1" x14ac:dyDescent="0.35">
      <c r="A172370" t="s">
        <v>10</v>
      </c>
      <c r="B172370" t="s">
        <v>1589</v>
      </c>
      <c r="C172370" t="s">
        <v>802</v>
      </c>
      <c r="D172370" s="1">
        <v>43945</v>
      </c>
      <c r="I172370">
        <v>-39</v>
      </c>
    </row>
    <row r="172371" spans="1:10" hidden="1" x14ac:dyDescent="0.35">
      <c r="A172371" t="s">
        <v>10</v>
      </c>
      <c r="B172371" t="s">
        <v>1589</v>
      </c>
      <c r="C172371" t="s">
        <v>41</v>
      </c>
      <c r="D172371" s="1">
        <v>43876</v>
      </c>
      <c r="E172371">
        <v>-1</v>
      </c>
      <c r="F172371">
        <v>-10</v>
      </c>
      <c r="I172371">
        <v>-2</v>
      </c>
    </row>
    <row r="172372" spans="1:10" hidden="1" x14ac:dyDescent="0.35">
      <c r="A172372" t="s">
        <v>10</v>
      </c>
      <c r="B172372" t="s">
        <v>1589</v>
      </c>
      <c r="C172372" t="s">
        <v>41</v>
      </c>
      <c r="D172372" s="1">
        <v>43877</v>
      </c>
      <c r="E172372">
        <v>11</v>
      </c>
      <c r="F172372">
        <v>12</v>
      </c>
      <c r="I172372">
        <v>-1</v>
      </c>
    </row>
    <row r="172373" spans="1:10" hidden="1" x14ac:dyDescent="0.35">
      <c r="A172373" t="s">
        <v>10</v>
      </c>
      <c r="B172373" t="s">
        <v>1589</v>
      </c>
      <c r="C172373" t="s">
        <v>41</v>
      </c>
      <c r="D172373" s="1">
        <v>43878</v>
      </c>
      <c r="E172373">
        <v>8</v>
      </c>
      <c r="F172373">
        <v>9</v>
      </c>
      <c r="I172373">
        <v>-11</v>
      </c>
      <c r="J172373">
        <v>3</v>
      </c>
    </row>
    <row r="172374" spans="1:10" hidden="1" x14ac:dyDescent="0.35">
      <c r="A172374" t="s">
        <v>10</v>
      </c>
      <c r="B172374" t="s">
        <v>1589</v>
      </c>
      <c r="C172374" t="s">
        <v>41</v>
      </c>
      <c r="D172374" s="1">
        <v>43879</v>
      </c>
      <c r="E172374">
        <v>-8</v>
      </c>
      <c r="F172374">
        <v>-3</v>
      </c>
      <c r="I172374">
        <v>0</v>
      </c>
      <c r="J172374">
        <v>3</v>
      </c>
    </row>
    <row r="172375" spans="1:10" hidden="1" x14ac:dyDescent="0.35">
      <c r="A172375" t="s">
        <v>10</v>
      </c>
      <c r="B172375" t="s">
        <v>1589</v>
      </c>
      <c r="C172375" t="s">
        <v>41</v>
      </c>
      <c r="D172375" s="1">
        <v>43880</v>
      </c>
      <c r="E172375">
        <v>2</v>
      </c>
      <c r="F172375">
        <v>-1</v>
      </c>
      <c r="I172375">
        <v>0</v>
      </c>
      <c r="J172375">
        <v>1</v>
      </c>
    </row>
    <row r="172376" spans="1:10" hidden="1" x14ac:dyDescent="0.35">
      <c r="A172376" t="s">
        <v>10</v>
      </c>
      <c r="B172376" t="s">
        <v>1589</v>
      </c>
      <c r="C172376" t="s">
        <v>41</v>
      </c>
      <c r="D172376" s="1">
        <v>43881</v>
      </c>
      <c r="E172376">
        <v>6</v>
      </c>
      <c r="F172376">
        <v>2</v>
      </c>
      <c r="I172376">
        <v>2</v>
      </c>
      <c r="J172376">
        <v>0</v>
      </c>
    </row>
    <row r="172377" spans="1:10" hidden="1" x14ac:dyDescent="0.35">
      <c r="A172377" t="s">
        <v>10</v>
      </c>
      <c r="B172377" t="s">
        <v>1589</v>
      </c>
      <c r="C172377" t="s">
        <v>41</v>
      </c>
      <c r="D172377" s="1">
        <v>43882</v>
      </c>
      <c r="E172377">
        <v>-2</v>
      </c>
      <c r="F172377">
        <v>-4</v>
      </c>
      <c r="I172377">
        <v>1</v>
      </c>
      <c r="J172377">
        <v>2</v>
      </c>
    </row>
    <row r="172378" spans="1:10" hidden="1" x14ac:dyDescent="0.35">
      <c r="A172378" t="s">
        <v>10</v>
      </c>
      <c r="B172378" t="s">
        <v>1589</v>
      </c>
      <c r="C172378" t="s">
        <v>41</v>
      </c>
      <c r="D172378" s="1">
        <v>43883</v>
      </c>
      <c r="E172378">
        <v>1</v>
      </c>
      <c r="F172378">
        <v>-9</v>
      </c>
      <c r="I172378">
        <v>1</v>
      </c>
    </row>
    <row r="172379" spans="1:10" hidden="1" x14ac:dyDescent="0.35">
      <c r="A172379" t="s">
        <v>10</v>
      </c>
      <c r="B172379" t="s">
        <v>1589</v>
      </c>
      <c r="C172379" t="s">
        <v>41</v>
      </c>
      <c r="D172379" s="1">
        <v>43884</v>
      </c>
      <c r="E172379">
        <v>11</v>
      </c>
      <c r="F172379">
        <v>13</v>
      </c>
      <c r="I172379">
        <v>2</v>
      </c>
    </row>
    <row r="172380" spans="1:10" hidden="1" x14ac:dyDescent="0.35">
      <c r="A172380" t="s">
        <v>10</v>
      </c>
      <c r="B172380" t="s">
        <v>1589</v>
      </c>
      <c r="C172380" t="s">
        <v>41</v>
      </c>
      <c r="D172380" s="1">
        <v>43885</v>
      </c>
      <c r="E172380">
        <v>10</v>
      </c>
      <c r="F172380">
        <v>3</v>
      </c>
      <c r="I172380">
        <v>-13</v>
      </c>
      <c r="J172380">
        <v>2</v>
      </c>
    </row>
    <row r="172381" spans="1:10" hidden="1" x14ac:dyDescent="0.35">
      <c r="A172381" t="s">
        <v>10</v>
      </c>
      <c r="B172381" t="s">
        <v>1589</v>
      </c>
      <c r="C172381" t="s">
        <v>41</v>
      </c>
      <c r="D172381" s="1">
        <v>43886</v>
      </c>
      <c r="E172381">
        <v>1</v>
      </c>
      <c r="F172381">
        <v>2</v>
      </c>
      <c r="I172381">
        <v>-12</v>
      </c>
      <c r="J172381">
        <v>2</v>
      </c>
    </row>
    <row r="172382" spans="1:10" hidden="1" x14ac:dyDescent="0.35">
      <c r="A172382" t="s">
        <v>10</v>
      </c>
      <c r="B172382" t="s">
        <v>1589</v>
      </c>
      <c r="C172382" t="s">
        <v>41</v>
      </c>
      <c r="D172382" s="1">
        <v>43887</v>
      </c>
      <c r="E172382">
        <v>8</v>
      </c>
      <c r="F172382">
        <v>13</v>
      </c>
      <c r="I172382">
        <v>-13</v>
      </c>
      <c r="J172382">
        <v>3</v>
      </c>
    </row>
    <row r="172383" spans="1:10" hidden="1" x14ac:dyDescent="0.35">
      <c r="A172383" t="s">
        <v>10</v>
      </c>
      <c r="B172383" t="s">
        <v>1589</v>
      </c>
      <c r="C172383" t="s">
        <v>41</v>
      </c>
      <c r="D172383" s="1">
        <v>43888</v>
      </c>
      <c r="E172383">
        <v>-8</v>
      </c>
      <c r="F172383">
        <v>-8</v>
      </c>
      <c r="I172383">
        <v>-12</v>
      </c>
      <c r="J172383">
        <v>5</v>
      </c>
    </row>
    <row r="172384" spans="1:10" hidden="1" x14ac:dyDescent="0.35">
      <c r="A172384" t="s">
        <v>10</v>
      </c>
      <c r="B172384" t="s">
        <v>1589</v>
      </c>
      <c r="C172384" t="s">
        <v>41</v>
      </c>
      <c r="D172384" s="1">
        <v>43889</v>
      </c>
      <c r="E172384">
        <v>-1</v>
      </c>
      <c r="F172384">
        <v>5</v>
      </c>
      <c r="I172384">
        <v>-15</v>
      </c>
      <c r="J172384">
        <v>4</v>
      </c>
    </row>
    <row r="172385" spans="1:10" hidden="1" x14ac:dyDescent="0.35">
      <c r="A172385" t="s">
        <v>10</v>
      </c>
      <c r="B172385" t="s">
        <v>1589</v>
      </c>
      <c r="C172385" t="s">
        <v>41</v>
      </c>
      <c r="D172385" s="1">
        <v>43890</v>
      </c>
      <c r="E172385">
        <v>-1</v>
      </c>
      <c r="F172385">
        <v>-2</v>
      </c>
      <c r="I172385">
        <v>2</v>
      </c>
    </row>
    <row r="172386" spans="1:10" hidden="1" x14ac:dyDescent="0.35">
      <c r="A172386" t="s">
        <v>10</v>
      </c>
      <c r="B172386" t="s">
        <v>1589</v>
      </c>
      <c r="C172386" t="s">
        <v>41</v>
      </c>
      <c r="D172386" s="1">
        <v>43891</v>
      </c>
      <c r="E172386">
        <v>17</v>
      </c>
      <c r="F172386">
        <v>20</v>
      </c>
      <c r="I172386">
        <v>5</v>
      </c>
    </row>
    <row r="172387" spans="1:10" hidden="1" x14ac:dyDescent="0.35">
      <c r="A172387" t="s">
        <v>10</v>
      </c>
      <c r="B172387" t="s">
        <v>1589</v>
      </c>
      <c r="C172387" t="s">
        <v>41</v>
      </c>
      <c r="D172387" s="1">
        <v>43892</v>
      </c>
      <c r="E172387">
        <v>12</v>
      </c>
      <c r="F172387">
        <v>0</v>
      </c>
      <c r="I172387">
        <v>-11</v>
      </c>
      <c r="J172387">
        <v>2</v>
      </c>
    </row>
    <row r="172388" spans="1:10" hidden="1" x14ac:dyDescent="0.35">
      <c r="A172388" t="s">
        <v>10</v>
      </c>
      <c r="B172388" t="s">
        <v>1589</v>
      </c>
      <c r="C172388" t="s">
        <v>41</v>
      </c>
      <c r="D172388" s="1">
        <v>43893</v>
      </c>
      <c r="E172388">
        <v>13</v>
      </c>
      <c r="F172388">
        <v>17</v>
      </c>
      <c r="I172388">
        <v>-14</v>
      </c>
      <c r="J172388">
        <v>2</v>
      </c>
    </row>
    <row r="172389" spans="1:10" hidden="1" x14ac:dyDescent="0.35">
      <c r="A172389" t="s">
        <v>10</v>
      </c>
      <c r="B172389" t="s">
        <v>1589</v>
      </c>
      <c r="C172389" t="s">
        <v>41</v>
      </c>
      <c r="D172389" s="1">
        <v>43894</v>
      </c>
      <c r="E172389">
        <v>1</v>
      </c>
      <c r="F172389">
        <v>8</v>
      </c>
      <c r="I172389">
        <v>4</v>
      </c>
      <c r="J172389">
        <v>1</v>
      </c>
    </row>
    <row r="172390" spans="1:10" hidden="1" x14ac:dyDescent="0.35">
      <c r="A172390" t="s">
        <v>10</v>
      </c>
      <c r="B172390" t="s">
        <v>1589</v>
      </c>
      <c r="C172390" t="s">
        <v>41</v>
      </c>
      <c r="D172390" s="1">
        <v>43895</v>
      </c>
      <c r="E172390">
        <v>11</v>
      </c>
      <c r="F172390">
        <v>13</v>
      </c>
      <c r="I172390">
        <v>5</v>
      </c>
      <c r="J172390">
        <v>0</v>
      </c>
    </row>
    <row r="172391" spans="1:10" hidden="1" x14ac:dyDescent="0.35">
      <c r="A172391" t="s">
        <v>10</v>
      </c>
      <c r="B172391" t="s">
        <v>1589</v>
      </c>
      <c r="C172391" t="s">
        <v>41</v>
      </c>
      <c r="D172391" s="1">
        <v>43896</v>
      </c>
      <c r="E172391">
        <v>2</v>
      </c>
      <c r="F172391">
        <v>9</v>
      </c>
      <c r="I172391">
        <v>3</v>
      </c>
      <c r="J172391">
        <v>1</v>
      </c>
    </row>
    <row r="172392" spans="1:10" hidden="1" x14ac:dyDescent="0.35">
      <c r="A172392" t="s">
        <v>10</v>
      </c>
      <c r="B172392" t="s">
        <v>1589</v>
      </c>
      <c r="C172392" t="s">
        <v>41</v>
      </c>
      <c r="D172392" s="1">
        <v>43897</v>
      </c>
      <c r="E172392">
        <v>10</v>
      </c>
      <c r="F172392">
        <v>-2</v>
      </c>
      <c r="I172392">
        <v>5</v>
      </c>
    </row>
    <row r="172393" spans="1:10" hidden="1" x14ac:dyDescent="0.35">
      <c r="A172393" t="s">
        <v>10</v>
      </c>
      <c r="B172393" t="s">
        <v>1589</v>
      </c>
      <c r="C172393" t="s">
        <v>41</v>
      </c>
      <c r="D172393" s="1">
        <v>43898</v>
      </c>
      <c r="E172393">
        <v>20</v>
      </c>
      <c r="F172393">
        <v>19</v>
      </c>
      <c r="I172393">
        <v>5</v>
      </c>
    </row>
    <row r="172394" spans="1:10" hidden="1" x14ac:dyDescent="0.35">
      <c r="A172394" t="s">
        <v>10</v>
      </c>
      <c r="B172394" t="s">
        <v>1589</v>
      </c>
      <c r="C172394" t="s">
        <v>41</v>
      </c>
      <c r="D172394" s="1">
        <v>43899</v>
      </c>
      <c r="E172394">
        <v>12</v>
      </c>
      <c r="F172394">
        <v>16</v>
      </c>
      <c r="I172394">
        <v>2</v>
      </c>
      <c r="J172394">
        <v>-1</v>
      </c>
    </row>
    <row r="172395" spans="1:10" hidden="1" x14ac:dyDescent="0.35">
      <c r="A172395" t="s">
        <v>10</v>
      </c>
      <c r="B172395" t="s">
        <v>1589</v>
      </c>
      <c r="C172395" t="s">
        <v>41</v>
      </c>
      <c r="D172395" s="1">
        <v>43900</v>
      </c>
      <c r="E172395">
        <v>0</v>
      </c>
      <c r="F172395">
        <v>1</v>
      </c>
      <c r="I172395">
        <v>1</v>
      </c>
      <c r="J172395">
        <v>2</v>
      </c>
    </row>
    <row r="172396" spans="1:10" hidden="1" x14ac:dyDescent="0.35">
      <c r="A172396" t="s">
        <v>10</v>
      </c>
      <c r="B172396" t="s">
        <v>1589</v>
      </c>
      <c r="C172396" t="s">
        <v>41</v>
      </c>
      <c r="D172396" s="1">
        <v>43901</v>
      </c>
      <c r="E172396">
        <v>5</v>
      </c>
      <c r="F172396">
        <v>17</v>
      </c>
      <c r="I172396">
        <v>2</v>
      </c>
      <c r="J172396">
        <v>1</v>
      </c>
    </row>
    <row r="172397" spans="1:10" hidden="1" x14ac:dyDescent="0.35">
      <c r="A172397" t="s">
        <v>10</v>
      </c>
      <c r="B172397" t="s">
        <v>1589</v>
      </c>
      <c r="C172397" t="s">
        <v>41</v>
      </c>
      <c r="D172397" s="1">
        <v>43902</v>
      </c>
      <c r="E172397">
        <v>12</v>
      </c>
      <c r="F172397">
        <v>20</v>
      </c>
      <c r="I172397">
        <v>3</v>
      </c>
      <c r="J172397">
        <v>0</v>
      </c>
    </row>
    <row r="172398" spans="1:10" hidden="1" x14ac:dyDescent="0.35">
      <c r="A172398" t="s">
        <v>10</v>
      </c>
      <c r="B172398" t="s">
        <v>1589</v>
      </c>
      <c r="C172398" t="s">
        <v>41</v>
      </c>
      <c r="D172398" s="1">
        <v>43903</v>
      </c>
      <c r="E172398">
        <v>0</v>
      </c>
      <c r="F172398">
        <v>21</v>
      </c>
      <c r="I172398">
        <v>0</v>
      </c>
      <c r="J172398">
        <v>3</v>
      </c>
    </row>
    <row r="172399" spans="1:10" hidden="1" x14ac:dyDescent="0.35">
      <c r="A172399" t="s">
        <v>10</v>
      </c>
      <c r="B172399" t="s">
        <v>1589</v>
      </c>
      <c r="C172399" t="s">
        <v>41</v>
      </c>
      <c r="D172399" s="1">
        <v>43904</v>
      </c>
      <c r="E172399">
        <v>0</v>
      </c>
      <c r="F172399">
        <v>15</v>
      </c>
      <c r="I172399">
        <v>4</v>
      </c>
    </row>
    <row r="172400" spans="1:10" hidden="1" x14ac:dyDescent="0.35">
      <c r="A172400" t="s">
        <v>10</v>
      </c>
      <c r="B172400" t="s">
        <v>1589</v>
      </c>
      <c r="C172400" t="s">
        <v>41</v>
      </c>
      <c r="D172400" s="1">
        <v>43905</v>
      </c>
      <c r="E172400">
        <v>4</v>
      </c>
      <c r="F172400">
        <v>20</v>
      </c>
      <c r="I172400">
        <v>-1</v>
      </c>
    </row>
    <row r="172401" spans="1:10" hidden="1" x14ac:dyDescent="0.35">
      <c r="A172401" t="s">
        <v>10</v>
      </c>
      <c r="B172401" t="s">
        <v>1589</v>
      </c>
      <c r="C172401" t="s">
        <v>41</v>
      </c>
      <c r="D172401" s="1">
        <v>43906</v>
      </c>
      <c r="E172401">
        <v>3</v>
      </c>
      <c r="F172401">
        <v>32</v>
      </c>
      <c r="I172401">
        <v>-6</v>
      </c>
      <c r="J172401">
        <v>4</v>
      </c>
    </row>
    <row r="172402" spans="1:10" hidden="1" x14ac:dyDescent="0.35">
      <c r="A172402" t="s">
        <v>10</v>
      </c>
      <c r="B172402" t="s">
        <v>1589</v>
      </c>
      <c r="C172402" t="s">
        <v>41</v>
      </c>
      <c r="D172402" s="1">
        <v>43907</v>
      </c>
      <c r="E172402">
        <v>-10</v>
      </c>
      <c r="F172402">
        <v>21</v>
      </c>
      <c r="I172402">
        <v>-14</v>
      </c>
      <c r="J172402">
        <v>8</v>
      </c>
    </row>
    <row r="172403" spans="1:10" hidden="1" x14ac:dyDescent="0.35">
      <c r="A172403" t="s">
        <v>10</v>
      </c>
      <c r="B172403" t="s">
        <v>1589</v>
      </c>
      <c r="C172403" t="s">
        <v>41</v>
      </c>
      <c r="D172403" s="1">
        <v>43908</v>
      </c>
      <c r="E172403">
        <v>-21</v>
      </c>
      <c r="F172403">
        <v>15</v>
      </c>
      <c r="I172403">
        <v>-25</v>
      </c>
      <c r="J172403">
        <v>11</v>
      </c>
    </row>
    <row r="172404" spans="1:10" hidden="1" x14ac:dyDescent="0.35">
      <c r="A172404" t="s">
        <v>10</v>
      </c>
      <c r="B172404" t="s">
        <v>1589</v>
      </c>
      <c r="C172404" t="s">
        <v>41</v>
      </c>
      <c r="D172404" s="1">
        <v>43909</v>
      </c>
      <c r="E172404">
        <v>-21</v>
      </c>
      <c r="F172404">
        <v>10</v>
      </c>
      <c r="I172404">
        <v>-24</v>
      </c>
      <c r="J172404">
        <v>13</v>
      </c>
    </row>
    <row r="172405" spans="1:10" hidden="1" x14ac:dyDescent="0.35">
      <c r="A172405" t="s">
        <v>10</v>
      </c>
      <c r="B172405" t="s">
        <v>1589</v>
      </c>
      <c r="C172405" t="s">
        <v>41</v>
      </c>
      <c r="D172405" s="1">
        <v>43910</v>
      </c>
      <c r="E172405">
        <v>-27</v>
      </c>
      <c r="F172405">
        <v>-6</v>
      </c>
      <c r="I172405">
        <v>-30</v>
      </c>
      <c r="J172405">
        <v>16</v>
      </c>
    </row>
    <row r="172406" spans="1:10" hidden="1" x14ac:dyDescent="0.35">
      <c r="A172406" t="s">
        <v>10</v>
      </c>
      <c r="B172406" t="s">
        <v>1589</v>
      </c>
      <c r="C172406" t="s">
        <v>41</v>
      </c>
      <c r="D172406" s="1">
        <v>43911</v>
      </c>
      <c r="E172406">
        <v>-31</v>
      </c>
      <c r="F172406">
        <v>-9</v>
      </c>
      <c r="I172406">
        <v>-20</v>
      </c>
    </row>
    <row r="172407" spans="1:10" hidden="1" x14ac:dyDescent="0.35">
      <c r="A172407" t="s">
        <v>10</v>
      </c>
      <c r="B172407" t="s">
        <v>1589</v>
      </c>
      <c r="C172407" t="s">
        <v>41</v>
      </c>
      <c r="D172407" s="1">
        <v>43912</v>
      </c>
      <c r="E172407">
        <v>-37</v>
      </c>
      <c r="F172407">
        <v>-5</v>
      </c>
      <c r="I172407">
        <v>-15</v>
      </c>
    </row>
    <row r="172408" spans="1:10" hidden="1" x14ac:dyDescent="0.35">
      <c r="A172408" t="s">
        <v>10</v>
      </c>
      <c r="B172408" t="s">
        <v>1589</v>
      </c>
      <c r="C172408" t="s">
        <v>41</v>
      </c>
      <c r="D172408" s="1">
        <v>43913</v>
      </c>
      <c r="E172408">
        <v>-32</v>
      </c>
      <c r="F172408">
        <v>-13</v>
      </c>
      <c r="I172408">
        <v>-36</v>
      </c>
      <c r="J172408">
        <v>15</v>
      </c>
    </row>
    <row r="172409" spans="1:10" hidden="1" x14ac:dyDescent="0.35">
      <c r="A172409" t="s">
        <v>10</v>
      </c>
      <c r="B172409" t="s">
        <v>1589</v>
      </c>
      <c r="C172409" t="s">
        <v>41</v>
      </c>
      <c r="D172409" s="1">
        <v>43914</v>
      </c>
      <c r="E172409">
        <v>-37</v>
      </c>
      <c r="F172409">
        <v>-8</v>
      </c>
      <c r="I172409">
        <v>-40</v>
      </c>
      <c r="J172409">
        <v>18</v>
      </c>
    </row>
    <row r="172410" spans="1:10" hidden="1" x14ac:dyDescent="0.35">
      <c r="A172410" t="s">
        <v>10</v>
      </c>
      <c r="B172410" t="s">
        <v>1589</v>
      </c>
      <c r="C172410" t="s">
        <v>41</v>
      </c>
      <c r="D172410" s="1">
        <v>43915</v>
      </c>
      <c r="E172410">
        <v>-23</v>
      </c>
      <c r="F172410">
        <v>6</v>
      </c>
      <c r="I172410">
        <v>-38</v>
      </c>
      <c r="J172410">
        <v>18</v>
      </c>
    </row>
    <row r="172411" spans="1:10" hidden="1" x14ac:dyDescent="0.35">
      <c r="A172411" t="s">
        <v>10</v>
      </c>
      <c r="B172411" t="s">
        <v>1589</v>
      </c>
      <c r="C172411" t="s">
        <v>41</v>
      </c>
      <c r="D172411" s="1">
        <v>43916</v>
      </c>
      <c r="E172411">
        <v>-46</v>
      </c>
      <c r="F172411">
        <v>-26</v>
      </c>
      <c r="I172411">
        <v>-48</v>
      </c>
      <c r="J172411">
        <v>22</v>
      </c>
    </row>
    <row r="172412" spans="1:10" hidden="1" x14ac:dyDescent="0.35">
      <c r="A172412" t="s">
        <v>10</v>
      </c>
      <c r="B172412" t="s">
        <v>1589</v>
      </c>
      <c r="C172412" t="s">
        <v>41</v>
      </c>
      <c r="D172412" s="1">
        <v>43917</v>
      </c>
      <c r="E172412">
        <v>-43</v>
      </c>
      <c r="F172412">
        <v>-26</v>
      </c>
      <c r="I172412">
        <v>-47</v>
      </c>
    </row>
    <row r="172413" spans="1:10" hidden="1" x14ac:dyDescent="0.35">
      <c r="A172413" t="s">
        <v>10</v>
      </c>
      <c r="B172413" t="s">
        <v>1589</v>
      </c>
      <c r="C172413" t="s">
        <v>41</v>
      </c>
      <c r="D172413" s="1">
        <v>43918</v>
      </c>
      <c r="E172413">
        <v>-54</v>
      </c>
      <c r="F172413">
        <v>-27</v>
      </c>
      <c r="I172413">
        <v>-29</v>
      </c>
    </row>
    <row r="172414" spans="1:10" hidden="1" x14ac:dyDescent="0.35">
      <c r="A172414" t="s">
        <v>10</v>
      </c>
      <c r="B172414" t="s">
        <v>1589</v>
      </c>
      <c r="C172414" t="s">
        <v>41</v>
      </c>
      <c r="D172414" s="1">
        <v>43919</v>
      </c>
      <c r="E172414">
        <v>-52</v>
      </c>
      <c r="F172414">
        <v>-27</v>
      </c>
      <c r="I172414">
        <v>-28</v>
      </c>
    </row>
    <row r="172415" spans="1:10" hidden="1" x14ac:dyDescent="0.35">
      <c r="A172415" t="s">
        <v>10</v>
      </c>
      <c r="B172415" t="s">
        <v>1589</v>
      </c>
      <c r="C172415" t="s">
        <v>41</v>
      </c>
      <c r="D172415" s="1">
        <v>43920</v>
      </c>
      <c r="E172415">
        <v>-48</v>
      </c>
      <c r="F172415">
        <v>-25</v>
      </c>
      <c r="I172415">
        <v>-48</v>
      </c>
      <c r="J172415">
        <v>19</v>
      </c>
    </row>
    <row r="172416" spans="1:10" hidden="1" x14ac:dyDescent="0.35">
      <c r="A172416" t="s">
        <v>10</v>
      </c>
      <c r="B172416" t="s">
        <v>1589</v>
      </c>
      <c r="C172416" t="s">
        <v>41</v>
      </c>
      <c r="D172416" s="1">
        <v>43921</v>
      </c>
      <c r="E172416">
        <v>-40</v>
      </c>
      <c r="F172416">
        <v>-16</v>
      </c>
      <c r="I172416">
        <v>-50</v>
      </c>
      <c r="J172416">
        <v>20</v>
      </c>
    </row>
    <row r="172417" spans="1:10" hidden="1" x14ac:dyDescent="0.35">
      <c r="A172417" t="s">
        <v>10</v>
      </c>
      <c r="B172417" t="s">
        <v>1589</v>
      </c>
      <c r="C172417" t="s">
        <v>41</v>
      </c>
      <c r="D172417" s="1">
        <v>43922</v>
      </c>
      <c r="E172417">
        <v>-43</v>
      </c>
      <c r="F172417">
        <v>-7</v>
      </c>
      <c r="I172417">
        <v>-49</v>
      </c>
      <c r="J172417">
        <v>21</v>
      </c>
    </row>
    <row r="172418" spans="1:10" hidden="1" x14ac:dyDescent="0.35">
      <c r="A172418" t="s">
        <v>10</v>
      </c>
      <c r="B172418" t="s">
        <v>1589</v>
      </c>
      <c r="C172418" t="s">
        <v>41</v>
      </c>
      <c r="D172418" s="1">
        <v>43923</v>
      </c>
      <c r="E172418">
        <v>-46</v>
      </c>
      <c r="F172418">
        <v>-26</v>
      </c>
      <c r="I172418">
        <v>-51</v>
      </c>
    </row>
    <row r="172419" spans="1:10" hidden="1" x14ac:dyDescent="0.35">
      <c r="A172419" t="s">
        <v>10</v>
      </c>
      <c r="B172419" t="s">
        <v>1589</v>
      </c>
      <c r="C172419" t="s">
        <v>41</v>
      </c>
      <c r="D172419" s="1">
        <v>43924</v>
      </c>
      <c r="E172419">
        <v>-45</v>
      </c>
      <c r="F172419">
        <v>-22</v>
      </c>
      <c r="I172419">
        <v>-50</v>
      </c>
    </row>
    <row r="172420" spans="1:10" hidden="1" x14ac:dyDescent="0.35">
      <c r="A172420" t="s">
        <v>10</v>
      </c>
      <c r="B172420" t="s">
        <v>1589</v>
      </c>
      <c r="C172420" t="s">
        <v>41</v>
      </c>
      <c r="D172420" s="1">
        <v>43925</v>
      </c>
      <c r="E172420">
        <v>-48</v>
      </c>
      <c r="F172420">
        <v>-25</v>
      </c>
      <c r="I172420">
        <v>-31</v>
      </c>
    </row>
    <row r="172421" spans="1:10" hidden="1" x14ac:dyDescent="0.35">
      <c r="A172421" t="s">
        <v>10</v>
      </c>
      <c r="B172421" t="s">
        <v>1589</v>
      </c>
      <c r="C172421" t="s">
        <v>41</v>
      </c>
      <c r="D172421" s="1">
        <v>43926</v>
      </c>
      <c r="E172421">
        <v>-54</v>
      </c>
      <c r="F172421">
        <v>-25</v>
      </c>
      <c r="I172421">
        <v>-24</v>
      </c>
    </row>
    <row r="172422" spans="1:10" hidden="1" x14ac:dyDescent="0.35">
      <c r="A172422" t="s">
        <v>10</v>
      </c>
      <c r="B172422" t="s">
        <v>1589</v>
      </c>
      <c r="C172422" t="s">
        <v>41</v>
      </c>
      <c r="D172422" s="1">
        <v>43927</v>
      </c>
      <c r="I172422">
        <v>-51</v>
      </c>
    </row>
    <row r="172423" spans="1:10" hidden="1" x14ac:dyDescent="0.35">
      <c r="A172423" t="s">
        <v>10</v>
      </c>
      <c r="B172423" t="s">
        <v>1589</v>
      </c>
      <c r="C172423" t="s">
        <v>41</v>
      </c>
      <c r="D172423" s="1">
        <v>43928</v>
      </c>
      <c r="I172423">
        <v>-53</v>
      </c>
    </row>
    <row r="172424" spans="1:10" hidden="1" x14ac:dyDescent="0.35">
      <c r="A172424" t="s">
        <v>10</v>
      </c>
      <c r="B172424" t="s">
        <v>1589</v>
      </c>
      <c r="C172424" t="s">
        <v>41</v>
      </c>
      <c r="D172424" s="1">
        <v>43929</v>
      </c>
      <c r="I172424">
        <v>-51</v>
      </c>
      <c r="J172424">
        <v>21</v>
      </c>
    </row>
    <row r="172425" spans="1:10" hidden="1" x14ac:dyDescent="0.35">
      <c r="A172425" t="s">
        <v>10</v>
      </c>
      <c r="B172425" t="s">
        <v>1589</v>
      </c>
      <c r="C172425" t="s">
        <v>41</v>
      </c>
      <c r="D172425" s="1">
        <v>43930</v>
      </c>
      <c r="I172425">
        <v>-52</v>
      </c>
    </row>
    <row r="172426" spans="1:10" hidden="1" x14ac:dyDescent="0.35">
      <c r="A172426" t="s">
        <v>10</v>
      </c>
      <c r="B172426" t="s">
        <v>1589</v>
      </c>
      <c r="C172426" t="s">
        <v>41</v>
      </c>
      <c r="D172426" s="1">
        <v>43931</v>
      </c>
      <c r="E172426">
        <v>-44</v>
      </c>
      <c r="I172426">
        <v>-56</v>
      </c>
    </row>
    <row r="172427" spans="1:10" hidden="1" x14ac:dyDescent="0.35">
      <c r="A172427" t="s">
        <v>10</v>
      </c>
      <c r="B172427" t="s">
        <v>1589</v>
      </c>
      <c r="C172427" t="s">
        <v>41</v>
      </c>
      <c r="D172427" s="1">
        <v>43932</v>
      </c>
      <c r="E172427">
        <v>-44</v>
      </c>
      <c r="I172427">
        <v>-36</v>
      </c>
    </row>
    <row r="172428" spans="1:10" hidden="1" x14ac:dyDescent="0.35">
      <c r="A172428" t="s">
        <v>10</v>
      </c>
      <c r="B172428" t="s">
        <v>1589</v>
      </c>
      <c r="C172428" t="s">
        <v>41</v>
      </c>
      <c r="D172428" s="1">
        <v>43933</v>
      </c>
      <c r="F172428">
        <v>-52</v>
      </c>
      <c r="I172428">
        <v>-41</v>
      </c>
    </row>
    <row r="172429" spans="1:10" hidden="1" x14ac:dyDescent="0.35">
      <c r="A172429" t="s">
        <v>10</v>
      </c>
      <c r="B172429" t="s">
        <v>1589</v>
      </c>
      <c r="C172429" t="s">
        <v>41</v>
      </c>
      <c r="D172429" s="1">
        <v>43934</v>
      </c>
      <c r="F172429">
        <v>-23</v>
      </c>
      <c r="I172429">
        <v>-48</v>
      </c>
      <c r="J172429">
        <v>21</v>
      </c>
    </row>
    <row r="172430" spans="1:10" hidden="1" x14ac:dyDescent="0.35">
      <c r="A172430" t="s">
        <v>10</v>
      </c>
      <c r="B172430" t="s">
        <v>1589</v>
      </c>
      <c r="C172430" t="s">
        <v>41</v>
      </c>
      <c r="D172430" s="1">
        <v>43935</v>
      </c>
      <c r="F172430">
        <v>-18</v>
      </c>
      <c r="I172430">
        <v>-50</v>
      </c>
      <c r="J172430">
        <v>21</v>
      </c>
    </row>
    <row r="172431" spans="1:10" hidden="1" x14ac:dyDescent="0.35">
      <c r="A172431" t="s">
        <v>10</v>
      </c>
      <c r="B172431" t="s">
        <v>1589</v>
      </c>
      <c r="C172431" t="s">
        <v>41</v>
      </c>
      <c r="D172431" s="1">
        <v>43936</v>
      </c>
      <c r="F172431">
        <v>-11</v>
      </c>
      <c r="I172431">
        <v>-48</v>
      </c>
      <c r="J172431">
        <v>21</v>
      </c>
    </row>
    <row r="172432" spans="1:10" hidden="1" x14ac:dyDescent="0.35">
      <c r="A172432" t="s">
        <v>10</v>
      </c>
      <c r="B172432" t="s">
        <v>1589</v>
      </c>
      <c r="C172432" t="s">
        <v>41</v>
      </c>
      <c r="D172432" s="1">
        <v>43937</v>
      </c>
      <c r="F172432">
        <v>-21</v>
      </c>
      <c r="I172432">
        <v>-47</v>
      </c>
      <c r="J172432">
        <v>21</v>
      </c>
    </row>
    <row r="172433" spans="1:10" hidden="1" x14ac:dyDescent="0.35">
      <c r="A172433" t="s">
        <v>10</v>
      </c>
      <c r="B172433" t="s">
        <v>1589</v>
      </c>
      <c r="C172433" t="s">
        <v>41</v>
      </c>
      <c r="D172433" s="1">
        <v>43938</v>
      </c>
      <c r="E172433">
        <v>-42</v>
      </c>
      <c r="F172433">
        <v>-24</v>
      </c>
      <c r="I172433">
        <v>-48</v>
      </c>
    </row>
    <row r="172434" spans="1:10" hidden="1" x14ac:dyDescent="0.35">
      <c r="A172434" t="s">
        <v>10</v>
      </c>
      <c r="B172434" t="s">
        <v>1589</v>
      </c>
      <c r="C172434" t="s">
        <v>41</v>
      </c>
      <c r="D172434" s="1">
        <v>43939</v>
      </c>
      <c r="E172434">
        <v>-40</v>
      </c>
      <c r="F172434">
        <v>-21</v>
      </c>
      <c r="I172434">
        <v>-28</v>
      </c>
    </row>
    <row r="172435" spans="1:10" hidden="1" x14ac:dyDescent="0.35">
      <c r="A172435" t="s">
        <v>10</v>
      </c>
      <c r="B172435" t="s">
        <v>1589</v>
      </c>
      <c r="C172435" t="s">
        <v>41</v>
      </c>
      <c r="D172435" s="1">
        <v>43940</v>
      </c>
      <c r="F172435">
        <v>-13</v>
      </c>
      <c r="I172435">
        <v>-21</v>
      </c>
    </row>
    <row r="172436" spans="1:10" hidden="1" x14ac:dyDescent="0.35">
      <c r="A172436" t="s">
        <v>10</v>
      </c>
      <c r="B172436" t="s">
        <v>1589</v>
      </c>
      <c r="C172436" t="s">
        <v>41</v>
      </c>
      <c r="D172436" s="1">
        <v>43941</v>
      </c>
      <c r="F172436">
        <v>-14</v>
      </c>
      <c r="I172436">
        <v>-47</v>
      </c>
      <c r="J172436">
        <v>18</v>
      </c>
    </row>
    <row r="172437" spans="1:10" hidden="1" x14ac:dyDescent="0.35">
      <c r="A172437" t="s">
        <v>10</v>
      </c>
      <c r="B172437" t="s">
        <v>1589</v>
      </c>
      <c r="C172437" t="s">
        <v>41</v>
      </c>
      <c r="D172437" s="1">
        <v>43942</v>
      </c>
      <c r="F172437">
        <v>-15</v>
      </c>
      <c r="I172437">
        <v>-49</v>
      </c>
      <c r="J172437">
        <v>21</v>
      </c>
    </row>
    <row r="172438" spans="1:10" hidden="1" x14ac:dyDescent="0.35">
      <c r="A172438" t="s">
        <v>10</v>
      </c>
      <c r="B172438" t="s">
        <v>1589</v>
      </c>
      <c r="C172438" t="s">
        <v>41</v>
      </c>
      <c r="D172438" s="1">
        <v>43943</v>
      </c>
      <c r="F172438">
        <v>-12</v>
      </c>
      <c r="I172438">
        <v>-48</v>
      </c>
      <c r="J172438">
        <v>22</v>
      </c>
    </row>
    <row r="172439" spans="1:10" hidden="1" x14ac:dyDescent="0.35">
      <c r="A172439" t="s">
        <v>10</v>
      </c>
      <c r="B172439" t="s">
        <v>1589</v>
      </c>
      <c r="C172439" t="s">
        <v>41</v>
      </c>
      <c r="D172439" s="1">
        <v>43944</v>
      </c>
      <c r="F172439">
        <v>-14</v>
      </c>
      <c r="I172439">
        <v>-46</v>
      </c>
      <c r="J172439">
        <v>19</v>
      </c>
    </row>
    <row r="172440" spans="1:10" hidden="1" x14ac:dyDescent="0.35">
      <c r="A172440" t="s">
        <v>10</v>
      </c>
      <c r="B172440" t="s">
        <v>1589</v>
      </c>
      <c r="C172440" t="s">
        <v>41</v>
      </c>
      <c r="D172440" s="1">
        <v>43945</v>
      </c>
      <c r="E172440">
        <v>-33</v>
      </c>
      <c r="F172440">
        <v>-16</v>
      </c>
      <c r="I172440">
        <v>-49</v>
      </c>
    </row>
    <row r="172441" spans="1:10" hidden="1" x14ac:dyDescent="0.35">
      <c r="A172441" t="s">
        <v>10</v>
      </c>
      <c r="B172441" t="s">
        <v>1589</v>
      </c>
      <c r="C172441" t="s">
        <v>41</v>
      </c>
      <c r="D172441" s="1">
        <v>43946</v>
      </c>
      <c r="E172441">
        <v>-32</v>
      </c>
      <c r="F172441">
        <v>-14</v>
      </c>
      <c r="I172441">
        <v>-28</v>
      </c>
    </row>
    <row r="172442" spans="1:10" x14ac:dyDescent="0.35">
      <c r="A172442" t="s">
        <v>10</v>
      </c>
      <c r="B172442" t="s">
        <v>1589</v>
      </c>
      <c r="C172442" t="s">
        <v>41</v>
      </c>
      <c r="D172442" s="1">
        <v>43947</v>
      </c>
      <c r="F172442">
        <v>-10</v>
      </c>
      <c r="I172442">
        <v>-24</v>
      </c>
    </row>
    <row r="172443" spans="1:10" hidden="1" x14ac:dyDescent="0.35">
      <c r="A172443" t="s">
        <v>10</v>
      </c>
      <c r="B172443" t="s">
        <v>1589</v>
      </c>
      <c r="C172443" t="s">
        <v>1594</v>
      </c>
      <c r="D172443" s="1">
        <v>43878</v>
      </c>
      <c r="I172443">
        <v>-11</v>
      </c>
    </row>
    <row r="172444" spans="1:10" hidden="1" x14ac:dyDescent="0.35">
      <c r="A172444" t="s">
        <v>10</v>
      </c>
      <c r="B172444" t="s">
        <v>1589</v>
      </c>
      <c r="C172444" t="s">
        <v>1594</v>
      </c>
      <c r="D172444" s="1">
        <v>43879</v>
      </c>
      <c r="I172444">
        <v>2</v>
      </c>
    </row>
    <row r="172445" spans="1:10" hidden="1" x14ac:dyDescent="0.35">
      <c r="A172445" t="s">
        <v>10</v>
      </c>
      <c r="B172445" t="s">
        <v>1589</v>
      </c>
      <c r="C172445" t="s">
        <v>1594</v>
      </c>
      <c r="D172445" s="1">
        <v>43880</v>
      </c>
      <c r="I172445">
        <v>0</v>
      </c>
    </row>
    <row r="172446" spans="1:10" hidden="1" x14ac:dyDescent="0.35">
      <c r="A172446" t="s">
        <v>10</v>
      </c>
      <c r="B172446" t="s">
        <v>1589</v>
      </c>
      <c r="C172446" t="s">
        <v>1594</v>
      </c>
      <c r="D172446" s="1">
        <v>43881</v>
      </c>
      <c r="I172446">
        <v>-4</v>
      </c>
    </row>
    <row r="172447" spans="1:10" hidden="1" x14ac:dyDescent="0.35">
      <c r="A172447" t="s">
        <v>10</v>
      </c>
      <c r="B172447" t="s">
        <v>1589</v>
      </c>
      <c r="C172447" t="s">
        <v>1594</v>
      </c>
      <c r="D172447" s="1">
        <v>43882</v>
      </c>
      <c r="I172447">
        <v>2</v>
      </c>
    </row>
    <row r="172448" spans="1:10" hidden="1" x14ac:dyDescent="0.35">
      <c r="A172448" t="s">
        <v>10</v>
      </c>
      <c r="B172448" t="s">
        <v>1589</v>
      </c>
      <c r="C172448" t="s">
        <v>1594</v>
      </c>
      <c r="D172448" s="1">
        <v>43885</v>
      </c>
      <c r="I172448">
        <v>-11</v>
      </c>
    </row>
    <row r="172449" spans="1:9" hidden="1" x14ac:dyDescent="0.35">
      <c r="A172449" t="s">
        <v>10</v>
      </c>
      <c r="B172449" t="s">
        <v>1589</v>
      </c>
      <c r="C172449" t="s">
        <v>1594</v>
      </c>
      <c r="D172449" s="1">
        <v>43886</v>
      </c>
      <c r="I172449">
        <v>-14</v>
      </c>
    </row>
    <row r="172450" spans="1:9" hidden="1" x14ac:dyDescent="0.35">
      <c r="A172450" t="s">
        <v>10</v>
      </c>
      <c r="B172450" t="s">
        <v>1589</v>
      </c>
      <c r="C172450" t="s">
        <v>1594</v>
      </c>
      <c r="D172450" s="1">
        <v>43887</v>
      </c>
      <c r="I172450">
        <v>-16</v>
      </c>
    </row>
    <row r="172451" spans="1:9" hidden="1" x14ac:dyDescent="0.35">
      <c r="A172451" t="s">
        <v>10</v>
      </c>
      <c r="B172451" t="s">
        <v>1589</v>
      </c>
      <c r="C172451" t="s">
        <v>1594</v>
      </c>
      <c r="D172451" s="1">
        <v>43888</v>
      </c>
      <c r="I172451">
        <v>-8</v>
      </c>
    </row>
    <row r="172452" spans="1:9" hidden="1" x14ac:dyDescent="0.35">
      <c r="A172452" t="s">
        <v>10</v>
      </c>
      <c r="B172452" t="s">
        <v>1589</v>
      </c>
      <c r="C172452" t="s">
        <v>1594</v>
      </c>
      <c r="D172452" s="1">
        <v>43889</v>
      </c>
      <c r="I172452">
        <v>-9</v>
      </c>
    </row>
    <row r="172453" spans="1:9" hidden="1" x14ac:dyDescent="0.35">
      <c r="A172453" t="s">
        <v>10</v>
      </c>
      <c r="B172453" t="s">
        <v>1589</v>
      </c>
      <c r="C172453" t="s">
        <v>1594</v>
      </c>
      <c r="D172453" s="1">
        <v>43892</v>
      </c>
      <c r="I172453">
        <v>-6</v>
      </c>
    </row>
    <row r="172454" spans="1:9" hidden="1" x14ac:dyDescent="0.35">
      <c r="A172454" t="s">
        <v>10</v>
      </c>
      <c r="B172454" t="s">
        <v>1589</v>
      </c>
      <c r="C172454" t="s">
        <v>1594</v>
      </c>
      <c r="D172454" s="1">
        <v>43893</v>
      </c>
      <c r="I172454">
        <v>-6</v>
      </c>
    </row>
    <row r="172455" spans="1:9" hidden="1" x14ac:dyDescent="0.35">
      <c r="A172455" t="s">
        <v>10</v>
      </c>
      <c r="B172455" t="s">
        <v>1589</v>
      </c>
      <c r="C172455" t="s">
        <v>1594</v>
      </c>
      <c r="D172455" s="1">
        <v>43894</v>
      </c>
      <c r="I172455">
        <v>4</v>
      </c>
    </row>
    <row r="172456" spans="1:9" hidden="1" x14ac:dyDescent="0.35">
      <c r="A172456" t="s">
        <v>10</v>
      </c>
      <c r="B172456" t="s">
        <v>1589</v>
      </c>
      <c r="C172456" t="s">
        <v>1594</v>
      </c>
      <c r="D172456" s="1">
        <v>43895</v>
      </c>
      <c r="I172456">
        <v>2</v>
      </c>
    </row>
    <row r="172457" spans="1:9" hidden="1" x14ac:dyDescent="0.35">
      <c r="A172457" t="s">
        <v>10</v>
      </c>
      <c r="B172457" t="s">
        <v>1589</v>
      </c>
      <c r="C172457" t="s">
        <v>1594</v>
      </c>
      <c r="D172457" s="1">
        <v>43896</v>
      </c>
      <c r="I172457">
        <v>2</v>
      </c>
    </row>
    <row r="172458" spans="1:9" hidden="1" x14ac:dyDescent="0.35">
      <c r="A172458" t="s">
        <v>10</v>
      </c>
      <c r="B172458" t="s">
        <v>1589</v>
      </c>
      <c r="C172458" t="s">
        <v>1594</v>
      </c>
      <c r="D172458" s="1">
        <v>43899</v>
      </c>
      <c r="I172458">
        <v>6</v>
      </c>
    </row>
    <row r="172459" spans="1:9" hidden="1" x14ac:dyDescent="0.35">
      <c r="A172459" t="s">
        <v>10</v>
      </c>
      <c r="B172459" t="s">
        <v>1589</v>
      </c>
      <c r="C172459" t="s">
        <v>1594</v>
      </c>
      <c r="D172459" s="1">
        <v>43900</v>
      </c>
      <c r="I172459">
        <v>4</v>
      </c>
    </row>
    <row r="172460" spans="1:9" hidden="1" x14ac:dyDescent="0.35">
      <c r="A172460" t="s">
        <v>10</v>
      </c>
      <c r="B172460" t="s">
        <v>1589</v>
      </c>
      <c r="C172460" t="s">
        <v>1594</v>
      </c>
      <c r="D172460" s="1">
        <v>43901</v>
      </c>
      <c r="I172460">
        <v>8</v>
      </c>
    </row>
    <row r="172461" spans="1:9" hidden="1" x14ac:dyDescent="0.35">
      <c r="A172461" t="s">
        <v>10</v>
      </c>
      <c r="B172461" t="s">
        <v>1589</v>
      </c>
      <c r="C172461" t="s">
        <v>1594</v>
      </c>
      <c r="D172461" s="1">
        <v>43902</v>
      </c>
      <c r="I172461">
        <v>0</v>
      </c>
    </row>
    <row r="172462" spans="1:9" hidden="1" x14ac:dyDescent="0.35">
      <c r="A172462" t="s">
        <v>10</v>
      </c>
      <c r="B172462" t="s">
        <v>1589</v>
      </c>
      <c r="C172462" t="s">
        <v>1594</v>
      </c>
      <c r="D172462" s="1">
        <v>43903</v>
      </c>
      <c r="I172462">
        <v>4</v>
      </c>
    </row>
    <row r="172463" spans="1:9" hidden="1" x14ac:dyDescent="0.35">
      <c r="A172463" t="s">
        <v>10</v>
      </c>
      <c r="B172463" t="s">
        <v>1589</v>
      </c>
      <c r="C172463" t="s">
        <v>1594</v>
      </c>
      <c r="D172463" s="1">
        <v>43906</v>
      </c>
      <c r="I172463">
        <v>0</v>
      </c>
    </row>
    <row r="172464" spans="1:9" hidden="1" x14ac:dyDescent="0.35">
      <c r="A172464" t="s">
        <v>10</v>
      </c>
      <c r="B172464" t="s">
        <v>1589</v>
      </c>
      <c r="C172464" t="s">
        <v>1594</v>
      </c>
      <c r="D172464" s="1">
        <v>43907</v>
      </c>
      <c r="I172464">
        <v>-14</v>
      </c>
    </row>
    <row r="172465" spans="1:9" hidden="1" x14ac:dyDescent="0.35">
      <c r="A172465" t="s">
        <v>10</v>
      </c>
      <c r="B172465" t="s">
        <v>1589</v>
      </c>
      <c r="C172465" t="s">
        <v>1594</v>
      </c>
      <c r="D172465" s="1">
        <v>43908</v>
      </c>
      <c r="I172465">
        <v>-22</v>
      </c>
    </row>
    <row r="172466" spans="1:9" hidden="1" x14ac:dyDescent="0.35">
      <c r="A172466" t="s">
        <v>10</v>
      </c>
      <c r="B172466" t="s">
        <v>1589</v>
      </c>
      <c r="C172466" t="s">
        <v>1594</v>
      </c>
      <c r="D172466" s="1">
        <v>43909</v>
      </c>
      <c r="I172466">
        <v>-25</v>
      </c>
    </row>
    <row r="172467" spans="1:9" hidden="1" x14ac:dyDescent="0.35">
      <c r="A172467" t="s">
        <v>10</v>
      </c>
      <c r="B172467" t="s">
        <v>1589</v>
      </c>
      <c r="C172467" t="s">
        <v>1594</v>
      </c>
      <c r="D172467" s="1">
        <v>43910</v>
      </c>
      <c r="H172467">
        <v>-60</v>
      </c>
      <c r="I172467">
        <v>-23</v>
      </c>
    </row>
    <row r="172468" spans="1:9" hidden="1" x14ac:dyDescent="0.35">
      <c r="A172468" t="s">
        <v>10</v>
      </c>
      <c r="B172468" t="s">
        <v>1589</v>
      </c>
      <c r="C172468" t="s">
        <v>1594</v>
      </c>
      <c r="D172468" s="1">
        <v>43913</v>
      </c>
      <c r="I172468">
        <v>-34</v>
      </c>
    </row>
    <row r="172469" spans="1:9" hidden="1" x14ac:dyDescent="0.35">
      <c r="A172469" t="s">
        <v>10</v>
      </c>
      <c r="B172469" t="s">
        <v>1589</v>
      </c>
      <c r="C172469" t="s">
        <v>1594</v>
      </c>
      <c r="D172469" s="1">
        <v>43914</v>
      </c>
      <c r="I172469">
        <v>-39</v>
      </c>
    </row>
    <row r="172470" spans="1:9" hidden="1" x14ac:dyDescent="0.35">
      <c r="A172470" t="s">
        <v>10</v>
      </c>
      <c r="B172470" t="s">
        <v>1589</v>
      </c>
      <c r="C172470" t="s">
        <v>1594</v>
      </c>
      <c r="D172470" s="1">
        <v>43915</v>
      </c>
      <c r="I172470">
        <v>-40</v>
      </c>
    </row>
    <row r="172471" spans="1:9" hidden="1" x14ac:dyDescent="0.35">
      <c r="A172471" t="s">
        <v>10</v>
      </c>
      <c r="B172471" t="s">
        <v>1589</v>
      </c>
      <c r="C172471" t="s">
        <v>1594</v>
      </c>
      <c r="D172471" s="1">
        <v>43916</v>
      </c>
      <c r="I172471">
        <v>-51</v>
      </c>
    </row>
    <row r="172472" spans="1:9" hidden="1" x14ac:dyDescent="0.35">
      <c r="A172472" t="s">
        <v>10</v>
      </c>
      <c r="B172472" t="s">
        <v>1589</v>
      </c>
      <c r="C172472" t="s">
        <v>1594</v>
      </c>
      <c r="D172472" s="1">
        <v>43917</v>
      </c>
      <c r="H172472">
        <v>-60</v>
      </c>
      <c r="I172472">
        <v>-49</v>
      </c>
    </row>
    <row r="172473" spans="1:9" hidden="1" x14ac:dyDescent="0.35">
      <c r="A172473" t="s">
        <v>10</v>
      </c>
      <c r="B172473" t="s">
        <v>1589</v>
      </c>
      <c r="C172473" t="s">
        <v>1594</v>
      </c>
      <c r="D172473" s="1">
        <v>43920</v>
      </c>
      <c r="I172473">
        <v>-53</v>
      </c>
    </row>
    <row r="172474" spans="1:9" hidden="1" x14ac:dyDescent="0.35">
      <c r="A172474" t="s">
        <v>10</v>
      </c>
      <c r="B172474" t="s">
        <v>1589</v>
      </c>
      <c r="C172474" t="s">
        <v>1594</v>
      </c>
      <c r="D172474" s="1">
        <v>43921</v>
      </c>
      <c r="I172474">
        <v>-51</v>
      </c>
    </row>
    <row r="172475" spans="1:9" hidden="1" x14ac:dyDescent="0.35">
      <c r="A172475" t="s">
        <v>10</v>
      </c>
      <c r="B172475" t="s">
        <v>1589</v>
      </c>
      <c r="C172475" t="s">
        <v>1594</v>
      </c>
      <c r="D172475" s="1">
        <v>43922</v>
      </c>
      <c r="I172475">
        <v>-54</v>
      </c>
    </row>
    <row r="172476" spans="1:9" hidden="1" x14ac:dyDescent="0.35">
      <c r="A172476" t="s">
        <v>10</v>
      </c>
      <c r="B172476" t="s">
        <v>1589</v>
      </c>
      <c r="C172476" t="s">
        <v>1594</v>
      </c>
      <c r="D172476" s="1">
        <v>43923</v>
      </c>
      <c r="I172476">
        <v>-55</v>
      </c>
    </row>
    <row r="172477" spans="1:9" hidden="1" x14ac:dyDescent="0.35">
      <c r="A172477" t="s">
        <v>10</v>
      </c>
      <c r="B172477" t="s">
        <v>1589</v>
      </c>
      <c r="C172477" t="s">
        <v>1594</v>
      </c>
      <c r="D172477" s="1">
        <v>43924</v>
      </c>
      <c r="H172477">
        <v>-63</v>
      </c>
      <c r="I172477">
        <v>-51</v>
      </c>
    </row>
    <row r="172478" spans="1:9" hidden="1" x14ac:dyDescent="0.35">
      <c r="A172478" t="s">
        <v>10</v>
      </c>
      <c r="B172478" t="s">
        <v>1589</v>
      </c>
      <c r="C172478" t="s">
        <v>1594</v>
      </c>
      <c r="D172478" s="1">
        <v>43927</v>
      </c>
      <c r="I172478">
        <v>-47</v>
      </c>
    </row>
    <row r="172479" spans="1:9" hidden="1" x14ac:dyDescent="0.35">
      <c r="A172479" t="s">
        <v>10</v>
      </c>
      <c r="B172479" t="s">
        <v>1589</v>
      </c>
      <c r="C172479" t="s">
        <v>1594</v>
      </c>
      <c r="D172479" s="1">
        <v>43928</v>
      </c>
      <c r="I172479">
        <v>-49</v>
      </c>
    </row>
    <row r="172480" spans="1:9" hidden="1" x14ac:dyDescent="0.35">
      <c r="A172480" t="s">
        <v>10</v>
      </c>
      <c r="B172480" t="s">
        <v>1589</v>
      </c>
      <c r="C172480" t="s">
        <v>1594</v>
      </c>
      <c r="D172480" s="1">
        <v>43929</v>
      </c>
      <c r="I172480">
        <v>-52</v>
      </c>
    </row>
    <row r="172481" spans="1:9" hidden="1" x14ac:dyDescent="0.35">
      <c r="A172481" t="s">
        <v>10</v>
      </c>
      <c r="B172481" t="s">
        <v>1589</v>
      </c>
      <c r="C172481" t="s">
        <v>1594</v>
      </c>
      <c r="D172481" s="1">
        <v>43930</v>
      </c>
      <c r="I172481">
        <v>-51</v>
      </c>
    </row>
    <row r="172482" spans="1:9" hidden="1" x14ac:dyDescent="0.35">
      <c r="A172482" t="s">
        <v>10</v>
      </c>
      <c r="B172482" t="s">
        <v>1589</v>
      </c>
      <c r="C172482" t="s">
        <v>1594</v>
      </c>
      <c r="D172482" s="1">
        <v>43931</v>
      </c>
      <c r="I172482">
        <v>-57</v>
      </c>
    </row>
    <row r="172483" spans="1:9" hidden="1" x14ac:dyDescent="0.35">
      <c r="A172483" t="s">
        <v>10</v>
      </c>
      <c r="B172483" t="s">
        <v>1589</v>
      </c>
      <c r="C172483" t="s">
        <v>1594</v>
      </c>
      <c r="D172483" s="1">
        <v>43934</v>
      </c>
      <c r="I172483">
        <v>-48</v>
      </c>
    </row>
    <row r="172484" spans="1:9" hidden="1" x14ac:dyDescent="0.35">
      <c r="A172484" t="s">
        <v>10</v>
      </c>
      <c r="B172484" t="s">
        <v>1589</v>
      </c>
      <c r="C172484" t="s">
        <v>1594</v>
      </c>
      <c r="D172484" s="1">
        <v>43935</v>
      </c>
      <c r="I172484">
        <v>-50</v>
      </c>
    </row>
    <row r="172485" spans="1:9" hidden="1" x14ac:dyDescent="0.35">
      <c r="A172485" t="s">
        <v>10</v>
      </c>
      <c r="B172485" t="s">
        <v>1589</v>
      </c>
      <c r="C172485" t="s">
        <v>1594</v>
      </c>
      <c r="D172485" s="1">
        <v>43936</v>
      </c>
      <c r="I172485">
        <v>-48</v>
      </c>
    </row>
    <row r="172486" spans="1:9" hidden="1" x14ac:dyDescent="0.35">
      <c r="A172486" t="s">
        <v>10</v>
      </c>
      <c r="B172486" t="s">
        <v>1589</v>
      </c>
      <c r="C172486" t="s">
        <v>1594</v>
      </c>
      <c r="D172486" s="1">
        <v>43937</v>
      </c>
      <c r="I172486">
        <v>-48</v>
      </c>
    </row>
    <row r="172487" spans="1:9" hidden="1" x14ac:dyDescent="0.35">
      <c r="A172487" t="s">
        <v>10</v>
      </c>
      <c r="B172487" t="s">
        <v>1589</v>
      </c>
      <c r="C172487" t="s">
        <v>1594</v>
      </c>
      <c r="D172487" s="1">
        <v>43938</v>
      </c>
      <c r="H172487">
        <v>-62</v>
      </c>
      <c r="I172487">
        <v>-49</v>
      </c>
    </row>
    <row r="172488" spans="1:9" hidden="1" x14ac:dyDescent="0.35">
      <c r="A172488" t="s">
        <v>10</v>
      </c>
      <c r="B172488" t="s">
        <v>1589</v>
      </c>
      <c r="C172488" t="s">
        <v>1594</v>
      </c>
      <c r="D172488" s="1">
        <v>43941</v>
      </c>
      <c r="I172488">
        <v>-44</v>
      </c>
    </row>
    <row r="172489" spans="1:9" hidden="1" x14ac:dyDescent="0.35">
      <c r="A172489" t="s">
        <v>10</v>
      </c>
      <c r="B172489" t="s">
        <v>1589</v>
      </c>
      <c r="C172489" t="s">
        <v>1594</v>
      </c>
      <c r="D172489" s="1">
        <v>43942</v>
      </c>
      <c r="I172489">
        <v>-47</v>
      </c>
    </row>
    <row r="172490" spans="1:9" hidden="1" x14ac:dyDescent="0.35">
      <c r="A172490" t="s">
        <v>10</v>
      </c>
      <c r="B172490" t="s">
        <v>1589</v>
      </c>
      <c r="C172490" t="s">
        <v>1594</v>
      </c>
      <c r="D172490" s="1">
        <v>43943</v>
      </c>
      <c r="I172490">
        <v>-50</v>
      </c>
    </row>
    <row r="172491" spans="1:9" hidden="1" x14ac:dyDescent="0.35">
      <c r="A172491" t="s">
        <v>10</v>
      </c>
      <c r="B172491" t="s">
        <v>1589</v>
      </c>
      <c r="C172491" t="s">
        <v>1594</v>
      </c>
      <c r="D172491" s="1">
        <v>43944</v>
      </c>
      <c r="I172491">
        <v>-43</v>
      </c>
    </row>
    <row r="172492" spans="1:9" hidden="1" x14ac:dyDescent="0.35">
      <c r="A172492" t="s">
        <v>10</v>
      </c>
      <c r="B172492" t="s">
        <v>1589</v>
      </c>
      <c r="C172492" t="s">
        <v>1594</v>
      </c>
      <c r="D172492" s="1">
        <v>43945</v>
      </c>
      <c r="H172492">
        <v>-65</v>
      </c>
      <c r="I172492">
        <v>-47</v>
      </c>
    </row>
    <row r="172493" spans="1:9" hidden="1" x14ac:dyDescent="0.35">
      <c r="A172493" t="s">
        <v>10</v>
      </c>
      <c r="B172493" t="s">
        <v>1589</v>
      </c>
      <c r="C172493" t="s">
        <v>1595</v>
      </c>
      <c r="D172493" s="1">
        <v>43876</v>
      </c>
      <c r="E172493">
        <v>-1</v>
      </c>
      <c r="F172493">
        <v>0</v>
      </c>
      <c r="H172493">
        <v>-12</v>
      </c>
      <c r="I172493">
        <v>1</v>
      </c>
    </row>
    <row r="172494" spans="1:9" hidden="1" x14ac:dyDescent="0.35">
      <c r="A172494" t="s">
        <v>10</v>
      </c>
      <c r="B172494" t="s">
        <v>1589</v>
      </c>
      <c r="C172494" t="s">
        <v>1595</v>
      </c>
      <c r="D172494" s="1">
        <v>43877</v>
      </c>
      <c r="E172494">
        <v>15</v>
      </c>
      <c r="F172494">
        <v>10</v>
      </c>
      <c r="I172494">
        <v>3</v>
      </c>
    </row>
    <row r="172495" spans="1:9" hidden="1" x14ac:dyDescent="0.35">
      <c r="A172495" t="s">
        <v>10</v>
      </c>
      <c r="B172495" t="s">
        <v>1589</v>
      </c>
      <c r="C172495" t="s">
        <v>1595</v>
      </c>
      <c r="D172495" s="1">
        <v>43878</v>
      </c>
      <c r="E172495">
        <v>35</v>
      </c>
      <c r="F172495">
        <v>9</v>
      </c>
      <c r="I172495">
        <v>-7</v>
      </c>
    </row>
    <row r="172496" spans="1:9" hidden="1" x14ac:dyDescent="0.35">
      <c r="A172496" t="s">
        <v>10</v>
      </c>
      <c r="B172496" t="s">
        <v>1589</v>
      </c>
      <c r="C172496" t="s">
        <v>1595</v>
      </c>
      <c r="D172496" s="1">
        <v>43879</v>
      </c>
      <c r="E172496">
        <v>3</v>
      </c>
      <c r="F172496">
        <v>1</v>
      </c>
      <c r="I172496">
        <v>6</v>
      </c>
    </row>
    <row r="172497" spans="1:9" hidden="1" x14ac:dyDescent="0.35">
      <c r="A172497" t="s">
        <v>10</v>
      </c>
      <c r="B172497" t="s">
        <v>1589</v>
      </c>
      <c r="C172497" t="s">
        <v>1595</v>
      </c>
      <c r="D172497" s="1">
        <v>43880</v>
      </c>
      <c r="E172497">
        <v>10</v>
      </c>
      <c r="F172497">
        <v>-4</v>
      </c>
      <c r="I172497">
        <v>1</v>
      </c>
    </row>
    <row r="172498" spans="1:9" hidden="1" x14ac:dyDescent="0.35">
      <c r="A172498" t="s">
        <v>10</v>
      </c>
      <c r="B172498" t="s">
        <v>1589</v>
      </c>
      <c r="C172498" t="s">
        <v>1595</v>
      </c>
      <c r="D172498" s="1">
        <v>43881</v>
      </c>
      <c r="E172498">
        <v>10</v>
      </c>
      <c r="F172498">
        <v>1</v>
      </c>
      <c r="I172498">
        <v>8</v>
      </c>
    </row>
    <row r="172499" spans="1:9" hidden="1" x14ac:dyDescent="0.35">
      <c r="A172499" t="s">
        <v>10</v>
      </c>
      <c r="B172499" t="s">
        <v>1589</v>
      </c>
      <c r="C172499" t="s">
        <v>1595</v>
      </c>
      <c r="D172499" s="1">
        <v>43882</v>
      </c>
      <c r="E172499">
        <v>4</v>
      </c>
      <c r="F172499">
        <v>-2</v>
      </c>
      <c r="I172499">
        <v>4</v>
      </c>
    </row>
    <row r="172500" spans="1:9" hidden="1" x14ac:dyDescent="0.35">
      <c r="A172500" t="s">
        <v>10</v>
      </c>
      <c r="B172500" t="s">
        <v>1589</v>
      </c>
      <c r="C172500" t="s">
        <v>1595</v>
      </c>
      <c r="D172500" s="1">
        <v>43883</v>
      </c>
      <c r="E172500">
        <v>10</v>
      </c>
      <c r="F172500">
        <v>-13</v>
      </c>
      <c r="H172500">
        <v>18</v>
      </c>
      <c r="I172500">
        <v>3</v>
      </c>
    </row>
    <row r="172501" spans="1:9" hidden="1" x14ac:dyDescent="0.35">
      <c r="A172501" t="s">
        <v>10</v>
      </c>
      <c r="B172501" t="s">
        <v>1589</v>
      </c>
      <c r="C172501" t="s">
        <v>1595</v>
      </c>
      <c r="D172501" s="1">
        <v>43884</v>
      </c>
      <c r="E172501">
        <v>12</v>
      </c>
      <c r="F172501">
        <v>3</v>
      </c>
      <c r="I172501">
        <v>2</v>
      </c>
    </row>
    <row r="172502" spans="1:9" hidden="1" x14ac:dyDescent="0.35">
      <c r="A172502" t="s">
        <v>10</v>
      </c>
      <c r="B172502" t="s">
        <v>1589</v>
      </c>
      <c r="C172502" t="s">
        <v>1595</v>
      </c>
      <c r="D172502" s="1">
        <v>43885</v>
      </c>
      <c r="E172502">
        <v>8</v>
      </c>
      <c r="F172502">
        <v>2</v>
      </c>
      <c r="I172502">
        <v>-12</v>
      </c>
    </row>
    <row r="172503" spans="1:9" hidden="1" x14ac:dyDescent="0.35">
      <c r="A172503" t="s">
        <v>10</v>
      </c>
      <c r="B172503" t="s">
        <v>1589</v>
      </c>
      <c r="C172503" t="s">
        <v>1595</v>
      </c>
      <c r="D172503" s="1">
        <v>43886</v>
      </c>
      <c r="E172503">
        <v>9</v>
      </c>
      <c r="F172503">
        <v>4</v>
      </c>
      <c r="I172503">
        <v>-7</v>
      </c>
    </row>
    <row r="172504" spans="1:9" hidden="1" x14ac:dyDescent="0.35">
      <c r="A172504" t="s">
        <v>10</v>
      </c>
      <c r="B172504" t="s">
        <v>1589</v>
      </c>
      <c r="C172504" t="s">
        <v>1595</v>
      </c>
      <c r="D172504" s="1">
        <v>43887</v>
      </c>
      <c r="E172504">
        <v>-2</v>
      </c>
      <c r="F172504">
        <v>-7</v>
      </c>
      <c r="I172504">
        <v>-16</v>
      </c>
    </row>
    <row r="172505" spans="1:9" hidden="1" x14ac:dyDescent="0.35">
      <c r="A172505" t="s">
        <v>10</v>
      </c>
      <c r="B172505" t="s">
        <v>1589</v>
      </c>
      <c r="C172505" t="s">
        <v>1595</v>
      </c>
      <c r="D172505" s="1">
        <v>43888</v>
      </c>
      <c r="E172505">
        <v>-12</v>
      </c>
      <c r="F172505">
        <v>-9</v>
      </c>
      <c r="I172505">
        <v>-10</v>
      </c>
    </row>
    <row r="172506" spans="1:9" hidden="1" x14ac:dyDescent="0.35">
      <c r="A172506" t="s">
        <v>10</v>
      </c>
      <c r="B172506" t="s">
        <v>1589</v>
      </c>
      <c r="C172506" t="s">
        <v>1595</v>
      </c>
      <c r="D172506" s="1">
        <v>43889</v>
      </c>
      <c r="E172506">
        <v>-2</v>
      </c>
      <c r="F172506">
        <v>-4</v>
      </c>
      <c r="I172506">
        <v>-13</v>
      </c>
    </row>
    <row r="172507" spans="1:9" hidden="1" x14ac:dyDescent="0.35">
      <c r="A172507" t="s">
        <v>10</v>
      </c>
      <c r="B172507" t="s">
        <v>1589</v>
      </c>
      <c r="C172507" t="s">
        <v>1595</v>
      </c>
      <c r="D172507" s="1">
        <v>43890</v>
      </c>
      <c r="E172507">
        <v>5</v>
      </c>
      <c r="F172507">
        <v>-7</v>
      </c>
      <c r="H172507">
        <v>24</v>
      </c>
      <c r="I172507">
        <v>-4</v>
      </c>
    </row>
    <row r="172508" spans="1:9" hidden="1" x14ac:dyDescent="0.35">
      <c r="A172508" t="s">
        <v>10</v>
      </c>
      <c r="B172508" t="s">
        <v>1589</v>
      </c>
      <c r="C172508" t="s">
        <v>1595</v>
      </c>
      <c r="D172508" s="1">
        <v>43891</v>
      </c>
      <c r="E172508">
        <v>10</v>
      </c>
      <c r="F172508">
        <v>13</v>
      </c>
      <c r="I172508">
        <v>2</v>
      </c>
    </row>
    <row r="172509" spans="1:9" hidden="1" x14ac:dyDescent="0.35">
      <c r="A172509" t="s">
        <v>10</v>
      </c>
      <c r="B172509" t="s">
        <v>1589</v>
      </c>
      <c r="C172509" t="s">
        <v>1595</v>
      </c>
      <c r="D172509" s="1">
        <v>43892</v>
      </c>
      <c r="E172509">
        <v>3</v>
      </c>
      <c r="F172509">
        <v>2</v>
      </c>
      <c r="I172509">
        <v>-8</v>
      </c>
    </row>
    <row r="172510" spans="1:9" hidden="1" x14ac:dyDescent="0.35">
      <c r="A172510" t="s">
        <v>10</v>
      </c>
      <c r="B172510" t="s">
        <v>1589</v>
      </c>
      <c r="C172510" t="s">
        <v>1595</v>
      </c>
      <c r="D172510" s="1">
        <v>43893</v>
      </c>
      <c r="E172510">
        <v>8</v>
      </c>
      <c r="F172510">
        <v>2</v>
      </c>
      <c r="I172510">
        <v>-12</v>
      </c>
    </row>
    <row r="172511" spans="1:9" hidden="1" x14ac:dyDescent="0.35">
      <c r="A172511" t="s">
        <v>10</v>
      </c>
      <c r="B172511" t="s">
        <v>1589</v>
      </c>
      <c r="C172511" t="s">
        <v>1595</v>
      </c>
      <c r="D172511" s="1">
        <v>43894</v>
      </c>
      <c r="E172511">
        <v>0</v>
      </c>
      <c r="F172511">
        <v>1</v>
      </c>
      <c r="I172511">
        <v>1</v>
      </c>
    </row>
    <row r="172512" spans="1:9" hidden="1" x14ac:dyDescent="0.35">
      <c r="A172512" t="s">
        <v>10</v>
      </c>
      <c r="B172512" t="s">
        <v>1589</v>
      </c>
      <c r="C172512" t="s">
        <v>1595</v>
      </c>
      <c r="D172512" s="1">
        <v>43895</v>
      </c>
      <c r="E172512">
        <v>2</v>
      </c>
      <c r="F172512">
        <v>6</v>
      </c>
      <c r="I172512">
        <v>8</v>
      </c>
    </row>
    <row r="172513" spans="1:9" hidden="1" x14ac:dyDescent="0.35">
      <c r="A172513" t="s">
        <v>10</v>
      </c>
      <c r="B172513" t="s">
        <v>1589</v>
      </c>
      <c r="C172513" t="s">
        <v>1595</v>
      </c>
      <c r="D172513" s="1">
        <v>43896</v>
      </c>
      <c r="E172513">
        <v>-4</v>
      </c>
      <c r="F172513">
        <v>-3</v>
      </c>
      <c r="I172513">
        <v>3</v>
      </c>
    </row>
    <row r="172514" spans="1:9" hidden="1" x14ac:dyDescent="0.35">
      <c r="A172514" t="s">
        <v>10</v>
      </c>
      <c r="B172514" t="s">
        <v>1589</v>
      </c>
      <c r="C172514" t="s">
        <v>1595</v>
      </c>
      <c r="D172514" s="1">
        <v>43897</v>
      </c>
      <c r="E172514">
        <v>7</v>
      </c>
      <c r="F172514">
        <v>6</v>
      </c>
      <c r="H172514">
        <v>8</v>
      </c>
      <c r="I172514">
        <v>6</v>
      </c>
    </row>
    <row r="172515" spans="1:9" hidden="1" x14ac:dyDescent="0.35">
      <c r="A172515" t="s">
        <v>10</v>
      </c>
      <c r="B172515" t="s">
        <v>1589</v>
      </c>
      <c r="C172515" t="s">
        <v>1595</v>
      </c>
      <c r="D172515" s="1">
        <v>43898</v>
      </c>
      <c r="E172515">
        <v>6</v>
      </c>
      <c r="F172515">
        <v>17</v>
      </c>
      <c r="I172515">
        <v>6</v>
      </c>
    </row>
    <row r="172516" spans="1:9" hidden="1" x14ac:dyDescent="0.35">
      <c r="A172516" t="s">
        <v>10</v>
      </c>
      <c r="B172516" t="s">
        <v>1589</v>
      </c>
      <c r="C172516" t="s">
        <v>1595</v>
      </c>
      <c r="D172516" s="1">
        <v>43899</v>
      </c>
      <c r="E172516">
        <v>8</v>
      </c>
      <c r="F172516">
        <v>14</v>
      </c>
      <c r="I172516">
        <v>2</v>
      </c>
    </row>
    <row r="172517" spans="1:9" hidden="1" x14ac:dyDescent="0.35">
      <c r="A172517" t="s">
        <v>10</v>
      </c>
      <c r="B172517" t="s">
        <v>1589</v>
      </c>
      <c r="C172517" t="s">
        <v>1595</v>
      </c>
      <c r="D172517" s="1">
        <v>43900</v>
      </c>
      <c r="E172517">
        <v>1</v>
      </c>
      <c r="F172517">
        <v>4</v>
      </c>
      <c r="I172517">
        <v>3</v>
      </c>
    </row>
    <row r="172518" spans="1:9" hidden="1" x14ac:dyDescent="0.35">
      <c r="A172518" t="s">
        <v>10</v>
      </c>
      <c r="B172518" t="s">
        <v>1589</v>
      </c>
      <c r="C172518" t="s">
        <v>1595</v>
      </c>
      <c r="D172518" s="1">
        <v>43901</v>
      </c>
      <c r="E172518">
        <v>-4</v>
      </c>
      <c r="F172518">
        <v>4</v>
      </c>
      <c r="I172518">
        <v>2</v>
      </c>
    </row>
    <row r="172519" spans="1:9" hidden="1" x14ac:dyDescent="0.35">
      <c r="A172519" t="s">
        <v>10</v>
      </c>
      <c r="B172519" t="s">
        <v>1589</v>
      </c>
      <c r="C172519" t="s">
        <v>1595</v>
      </c>
      <c r="D172519" s="1">
        <v>43902</v>
      </c>
      <c r="E172519">
        <v>1</v>
      </c>
      <c r="F172519">
        <v>18</v>
      </c>
      <c r="I172519">
        <v>6</v>
      </c>
    </row>
    <row r="172520" spans="1:9" hidden="1" x14ac:dyDescent="0.35">
      <c r="A172520" t="s">
        <v>10</v>
      </c>
      <c r="B172520" t="s">
        <v>1589</v>
      </c>
      <c r="C172520" t="s">
        <v>1595</v>
      </c>
      <c r="D172520" s="1">
        <v>43903</v>
      </c>
      <c r="E172520">
        <v>-16</v>
      </c>
      <c r="F172520">
        <v>22</v>
      </c>
      <c r="I172520">
        <v>-1</v>
      </c>
    </row>
    <row r="172521" spans="1:9" hidden="1" x14ac:dyDescent="0.35">
      <c r="A172521" t="s">
        <v>10</v>
      </c>
      <c r="B172521" t="s">
        <v>1589</v>
      </c>
      <c r="C172521" t="s">
        <v>1595</v>
      </c>
      <c r="D172521" s="1">
        <v>43904</v>
      </c>
      <c r="E172521">
        <v>-10</v>
      </c>
      <c r="F172521">
        <v>15</v>
      </c>
      <c r="H172521">
        <v>-40</v>
      </c>
      <c r="I172521">
        <v>-6</v>
      </c>
    </row>
    <row r="172522" spans="1:9" hidden="1" x14ac:dyDescent="0.35">
      <c r="A172522" t="s">
        <v>10</v>
      </c>
      <c r="B172522" t="s">
        <v>1589</v>
      </c>
      <c r="C172522" t="s">
        <v>1595</v>
      </c>
      <c r="D172522" s="1">
        <v>43905</v>
      </c>
      <c r="E172522">
        <v>-33</v>
      </c>
      <c r="F172522">
        <v>25</v>
      </c>
      <c r="I172522">
        <v>-16</v>
      </c>
    </row>
    <row r="172523" spans="1:9" hidden="1" x14ac:dyDescent="0.35">
      <c r="A172523" t="s">
        <v>10</v>
      </c>
      <c r="B172523" t="s">
        <v>1589</v>
      </c>
      <c r="C172523" t="s">
        <v>1595</v>
      </c>
      <c r="D172523" s="1">
        <v>43906</v>
      </c>
      <c r="E172523">
        <v>-23</v>
      </c>
      <c r="F172523">
        <v>21</v>
      </c>
      <c r="I172523">
        <v>-9</v>
      </c>
    </row>
    <row r="172524" spans="1:9" hidden="1" x14ac:dyDescent="0.35">
      <c r="A172524" t="s">
        <v>10</v>
      </c>
      <c r="B172524" t="s">
        <v>1589</v>
      </c>
      <c r="C172524" t="s">
        <v>1595</v>
      </c>
      <c r="D172524" s="1">
        <v>43907</v>
      </c>
      <c r="E172524">
        <v>-35</v>
      </c>
      <c r="F172524">
        <v>17</v>
      </c>
      <c r="I172524">
        <v>-19</v>
      </c>
    </row>
    <row r="172525" spans="1:9" hidden="1" x14ac:dyDescent="0.35">
      <c r="A172525" t="s">
        <v>10</v>
      </c>
      <c r="B172525" t="s">
        <v>1589</v>
      </c>
      <c r="C172525" t="s">
        <v>1595</v>
      </c>
      <c r="D172525" s="1">
        <v>43908</v>
      </c>
      <c r="E172525">
        <v>-51</v>
      </c>
      <c r="F172525">
        <v>3</v>
      </c>
      <c r="I172525">
        <v>-30</v>
      </c>
    </row>
    <row r="172526" spans="1:9" hidden="1" x14ac:dyDescent="0.35">
      <c r="A172526" t="s">
        <v>10</v>
      </c>
      <c r="B172526" t="s">
        <v>1589</v>
      </c>
      <c r="C172526" t="s">
        <v>1595</v>
      </c>
      <c r="D172526" s="1">
        <v>43909</v>
      </c>
      <c r="E172526">
        <v>-53</v>
      </c>
      <c r="F172526">
        <v>-4</v>
      </c>
      <c r="I172526">
        <v>-32</v>
      </c>
    </row>
    <row r="172527" spans="1:9" hidden="1" x14ac:dyDescent="0.35">
      <c r="A172527" t="s">
        <v>10</v>
      </c>
      <c r="B172527" t="s">
        <v>1589</v>
      </c>
      <c r="C172527" t="s">
        <v>1595</v>
      </c>
      <c r="D172527" s="1">
        <v>43910</v>
      </c>
      <c r="E172527">
        <v>-62</v>
      </c>
      <c r="F172527">
        <v>-7</v>
      </c>
      <c r="I172527">
        <v>-41</v>
      </c>
    </row>
    <row r="172528" spans="1:9" hidden="1" x14ac:dyDescent="0.35">
      <c r="A172528" t="s">
        <v>10</v>
      </c>
      <c r="B172528" t="s">
        <v>1589</v>
      </c>
      <c r="C172528" t="s">
        <v>1595</v>
      </c>
      <c r="D172528" s="1">
        <v>43911</v>
      </c>
      <c r="E172528">
        <v>-66</v>
      </c>
      <c r="F172528">
        <v>-16</v>
      </c>
      <c r="I172528">
        <v>-43</v>
      </c>
    </row>
    <row r="172529" spans="1:9" hidden="1" x14ac:dyDescent="0.35">
      <c r="A172529" t="s">
        <v>10</v>
      </c>
      <c r="B172529" t="s">
        <v>1589</v>
      </c>
      <c r="C172529" t="s">
        <v>1595</v>
      </c>
      <c r="D172529" s="1">
        <v>43912</v>
      </c>
      <c r="E172529">
        <v>-69</v>
      </c>
      <c r="F172529">
        <v>-20</v>
      </c>
      <c r="I172529">
        <v>-48</v>
      </c>
    </row>
    <row r="172530" spans="1:9" hidden="1" x14ac:dyDescent="0.35">
      <c r="A172530" t="s">
        <v>10</v>
      </c>
      <c r="B172530" t="s">
        <v>1589</v>
      </c>
      <c r="C172530" t="s">
        <v>1595</v>
      </c>
      <c r="D172530" s="1">
        <v>43913</v>
      </c>
      <c r="E172530">
        <v>-62</v>
      </c>
      <c r="F172530">
        <v>-17</v>
      </c>
      <c r="I172530">
        <v>-43</v>
      </c>
    </row>
    <row r="172531" spans="1:9" hidden="1" x14ac:dyDescent="0.35">
      <c r="A172531" t="s">
        <v>10</v>
      </c>
      <c r="B172531" t="s">
        <v>1589</v>
      </c>
      <c r="C172531" t="s">
        <v>1595</v>
      </c>
      <c r="D172531" s="1">
        <v>43914</v>
      </c>
      <c r="E172531">
        <v>-60</v>
      </c>
      <c r="F172531">
        <v>-11</v>
      </c>
      <c r="I172531">
        <v>-49</v>
      </c>
    </row>
    <row r="172532" spans="1:9" hidden="1" x14ac:dyDescent="0.35">
      <c r="A172532" t="s">
        <v>10</v>
      </c>
      <c r="B172532" t="s">
        <v>1589</v>
      </c>
      <c r="C172532" t="s">
        <v>1595</v>
      </c>
      <c r="D172532" s="1">
        <v>43915</v>
      </c>
      <c r="E172532">
        <v>-57</v>
      </c>
      <c r="F172532">
        <v>-7</v>
      </c>
      <c r="I172532">
        <v>-50</v>
      </c>
    </row>
    <row r="172533" spans="1:9" hidden="1" x14ac:dyDescent="0.35">
      <c r="A172533" t="s">
        <v>10</v>
      </c>
      <c r="B172533" t="s">
        <v>1589</v>
      </c>
      <c r="C172533" t="s">
        <v>1595</v>
      </c>
      <c r="D172533" s="1">
        <v>43916</v>
      </c>
      <c r="E172533">
        <v>-73</v>
      </c>
      <c r="F172533">
        <v>-43</v>
      </c>
      <c r="I172533">
        <v>-55</v>
      </c>
    </row>
    <row r="172534" spans="1:9" hidden="1" x14ac:dyDescent="0.35">
      <c r="A172534" t="s">
        <v>10</v>
      </c>
      <c r="B172534" t="s">
        <v>1589</v>
      </c>
      <c r="C172534" t="s">
        <v>1595</v>
      </c>
      <c r="D172534" s="1">
        <v>43917</v>
      </c>
      <c r="E172534">
        <v>-73</v>
      </c>
      <c r="F172534">
        <v>-29</v>
      </c>
      <c r="I172534">
        <v>-59</v>
      </c>
    </row>
    <row r="172535" spans="1:9" hidden="1" x14ac:dyDescent="0.35">
      <c r="A172535" t="s">
        <v>10</v>
      </c>
      <c r="B172535" t="s">
        <v>1589</v>
      </c>
      <c r="C172535" t="s">
        <v>1595</v>
      </c>
      <c r="D172535" s="1">
        <v>43918</v>
      </c>
      <c r="E172535">
        <v>-73</v>
      </c>
      <c r="F172535">
        <v>-35</v>
      </c>
      <c r="I172535">
        <v>-58</v>
      </c>
    </row>
    <row r="172536" spans="1:9" hidden="1" x14ac:dyDescent="0.35">
      <c r="A172536" t="s">
        <v>10</v>
      </c>
      <c r="B172536" t="s">
        <v>1589</v>
      </c>
      <c r="C172536" t="s">
        <v>1595</v>
      </c>
      <c r="D172536" s="1">
        <v>43919</v>
      </c>
      <c r="E172536">
        <v>-79</v>
      </c>
      <c r="F172536">
        <v>-45</v>
      </c>
      <c r="I172536">
        <v>-58</v>
      </c>
    </row>
    <row r="172537" spans="1:9" hidden="1" x14ac:dyDescent="0.35">
      <c r="A172537" t="s">
        <v>10</v>
      </c>
      <c r="B172537" t="s">
        <v>1589</v>
      </c>
      <c r="C172537" t="s">
        <v>1595</v>
      </c>
      <c r="D172537" s="1">
        <v>43920</v>
      </c>
      <c r="E172537">
        <v>-68</v>
      </c>
      <c r="F172537">
        <v>-29</v>
      </c>
      <c r="I172537">
        <v>-60</v>
      </c>
    </row>
    <row r="172538" spans="1:9" hidden="1" x14ac:dyDescent="0.35">
      <c r="A172538" t="s">
        <v>10</v>
      </c>
      <c r="B172538" t="s">
        <v>1589</v>
      </c>
      <c r="C172538" t="s">
        <v>1595</v>
      </c>
      <c r="D172538" s="1">
        <v>43921</v>
      </c>
      <c r="E172538">
        <v>-64</v>
      </c>
      <c r="F172538">
        <v>-25</v>
      </c>
      <c r="I172538">
        <v>-60</v>
      </c>
    </row>
    <row r="172539" spans="1:9" hidden="1" x14ac:dyDescent="0.35">
      <c r="A172539" t="s">
        <v>10</v>
      </c>
      <c r="B172539" t="s">
        <v>1589</v>
      </c>
      <c r="C172539" t="s">
        <v>1595</v>
      </c>
      <c r="D172539" s="1">
        <v>43922</v>
      </c>
      <c r="E172539">
        <v>-66</v>
      </c>
      <c r="F172539">
        <v>-21</v>
      </c>
      <c r="I172539">
        <v>-62</v>
      </c>
    </row>
    <row r="172540" spans="1:9" hidden="1" x14ac:dyDescent="0.35">
      <c r="A172540" t="s">
        <v>10</v>
      </c>
      <c r="B172540" t="s">
        <v>1589</v>
      </c>
      <c r="C172540" t="s">
        <v>1595</v>
      </c>
      <c r="D172540" s="1">
        <v>43923</v>
      </c>
      <c r="E172540">
        <v>-71</v>
      </c>
      <c r="F172540">
        <v>-29</v>
      </c>
      <c r="I172540">
        <v>-63</v>
      </c>
    </row>
    <row r="172541" spans="1:9" hidden="1" x14ac:dyDescent="0.35">
      <c r="A172541" t="s">
        <v>10</v>
      </c>
      <c r="B172541" t="s">
        <v>1589</v>
      </c>
      <c r="C172541" t="s">
        <v>1595</v>
      </c>
      <c r="D172541" s="1">
        <v>43924</v>
      </c>
      <c r="E172541">
        <v>-74</v>
      </c>
      <c r="F172541">
        <v>-30</v>
      </c>
      <c r="I172541">
        <v>-64</v>
      </c>
    </row>
    <row r="172542" spans="1:9" hidden="1" x14ac:dyDescent="0.35">
      <c r="A172542" t="s">
        <v>10</v>
      </c>
      <c r="B172542" t="s">
        <v>1589</v>
      </c>
      <c r="C172542" t="s">
        <v>1595</v>
      </c>
      <c r="D172542" s="1">
        <v>43925</v>
      </c>
      <c r="E172542">
        <v>-79</v>
      </c>
      <c r="F172542">
        <v>-37</v>
      </c>
      <c r="I172542">
        <v>-59</v>
      </c>
    </row>
    <row r="172543" spans="1:9" hidden="1" x14ac:dyDescent="0.35">
      <c r="A172543" t="s">
        <v>10</v>
      </c>
      <c r="B172543" t="s">
        <v>1589</v>
      </c>
      <c r="C172543" t="s">
        <v>1595</v>
      </c>
      <c r="D172543" s="1">
        <v>43926</v>
      </c>
      <c r="E172543">
        <v>-76</v>
      </c>
      <c r="F172543">
        <v>-35</v>
      </c>
      <c r="I172543">
        <v>-59</v>
      </c>
    </row>
    <row r="172544" spans="1:9" hidden="1" x14ac:dyDescent="0.35">
      <c r="A172544" t="s">
        <v>10</v>
      </c>
      <c r="B172544" t="s">
        <v>1589</v>
      </c>
      <c r="C172544" t="s">
        <v>1595</v>
      </c>
      <c r="D172544" s="1">
        <v>43927</v>
      </c>
      <c r="I172544">
        <v>-59</v>
      </c>
    </row>
    <row r="172545" spans="1:9" hidden="1" x14ac:dyDescent="0.35">
      <c r="A172545" t="s">
        <v>10</v>
      </c>
      <c r="B172545" t="s">
        <v>1589</v>
      </c>
      <c r="C172545" t="s">
        <v>1595</v>
      </c>
      <c r="D172545" s="1">
        <v>43928</v>
      </c>
      <c r="I172545">
        <v>-60</v>
      </c>
    </row>
    <row r="172546" spans="1:9" hidden="1" x14ac:dyDescent="0.35">
      <c r="A172546" t="s">
        <v>10</v>
      </c>
      <c r="B172546" t="s">
        <v>1589</v>
      </c>
      <c r="C172546" t="s">
        <v>1595</v>
      </c>
      <c r="D172546" s="1">
        <v>43929</v>
      </c>
      <c r="I172546">
        <v>-62</v>
      </c>
    </row>
    <row r="172547" spans="1:9" hidden="1" x14ac:dyDescent="0.35">
      <c r="A172547" t="s">
        <v>10</v>
      </c>
      <c r="B172547" t="s">
        <v>1589</v>
      </c>
      <c r="C172547" t="s">
        <v>1595</v>
      </c>
      <c r="D172547" s="1">
        <v>43930</v>
      </c>
      <c r="I172547">
        <v>-61</v>
      </c>
    </row>
    <row r="172548" spans="1:9" hidden="1" x14ac:dyDescent="0.35">
      <c r="A172548" t="s">
        <v>10</v>
      </c>
      <c r="B172548" t="s">
        <v>1589</v>
      </c>
      <c r="C172548" t="s">
        <v>1595</v>
      </c>
      <c r="D172548" s="1">
        <v>43931</v>
      </c>
      <c r="I172548">
        <v>-66</v>
      </c>
    </row>
    <row r="172549" spans="1:9" hidden="1" x14ac:dyDescent="0.35">
      <c r="A172549" t="s">
        <v>10</v>
      </c>
      <c r="B172549" t="s">
        <v>1589</v>
      </c>
      <c r="C172549" t="s">
        <v>1595</v>
      </c>
      <c r="D172549" s="1">
        <v>43932</v>
      </c>
      <c r="I172549">
        <v>-63</v>
      </c>
    </row>
    <row r="172550" spans="1:9" hidden="1" x14ac:dyDescent="0.35">
      <c r="A172550" t="s">
        <v>10</v>
      </c>
      <c r="B172550" t="s">
        <v>1589</v>
      </c>
      <c r="C172550" t="s">
        <v>1595</v>
      </c>
      <c r="D172550" s="1">
        <v>43933</v>
      </c>
      <c r="I172550">
        <v>-69</v>
      </c>
    </row>
    <row r="172551" spans="1:9" hidden="1" x14ac:dyDescent="0.35">
      <c r="A172551" t="s">
        <v>10</v>
      </c>
      <c r="B172551" t="s">
        <v>1589</v>
      </c>
      <c r="C172551" t="s">
        <v>1595</v>
      </c>
      <c r="D172551" s="1">
        <v>43934</v>
      </c>
      <c r="I172551">
        <v>-63</v>
      </c>
    </row>
    <row r="172552" spans="1:9" hidden="1" x14ac:dyDescent="0.35">
      <c r="A172552" t="s">
        <v>10</v>
      </c>
      <c r="B172552" t="s">
        <v>1589</v>
      </c>
      <c r="C172552" t="s">
        <v>1595</v>
      </c>
      <c r="D172552" s="1">
        <v>43935</v>
      </c>
      <c r="I172552">
        <v>-59</v>
      </c>
    </row>
    <row r="172553" spans="1:9" hidden="1" x14ac:dyDescent="0.35">
      <c r="A172553" t="s">
        <v>10</v>
      </c>
      <c r="B172553" t="s">
        <v>1589</v>
      </c>
      <c r="C172553" t="s">
        <v>1595</v>
      </c>
      <c r="D172553" s="1">
        <v>43936</v>
      </c>
      <c r="I172553">
        <v>-60</v>
      </c>
    </row>
    <row r="172554" spans="1:9" hidden="1" x14ac:dyDescent="0.35">
      <c r="A172554" t="s">
        <v>10</v>
      </c>
      <c r="B172554" t="s">
        <v>1589</v>
      </c>
      <c r="C172554" t="s">
        <v>1595</v>
      </c>
      <c r="D172554" s="1">
        <v>43937</v>
      </c>
      <c r="I172554">
        <v>-60</v>
      </c>
    </row>
    <row r="172555" spans="1:9" hidden="1" x14ac:dyDescent="0.35">
      <c r="A172555" t="s">
        <v>10</v>
      </c>
      <c r="B172555" t="s">
        <v>1589</v>
      </c>
      <c r="C172555" t="s">
        <v>1595</v>
      </c>
      <c r="D172555" s="1">
        <v>43938</v>
      </c>
      <c r="I172555">
        <v>-61</v>
      </c>
    </row>
    <row r="172556" spans="1:9" hidden="1" x14ac:dyDescent="0.35">
      <c r="A172556" t="s">
        <v>10</v>
      </c>
      <c r="B172556" t="s">
        <v>1589</v>
      </c>
      <c r="C172556" t="s">
        <v>1595</v>
      </c>
      <c r="D172556" s="1">
        <v>43939</v>
      </c>
      <c r="I172556">
        <v>-58</v>
      </c>
    </row>
    <row r="172557" spans="1:9" hidden="1" x14ac:dyDescent="0.35">
      <c r="A172557" t="s">
        <v>10</v>
      </c>
      <c r="B172557" t="s">
        <v>1589</v>
      </c>
      <c r="C172557" t="s">
        <v>1595</v>
      </c>
      <c r="D172557" s="1">
        <v>43940</v>
      </c>
      <c r="I172557">
        <v>-62</v>
      </c>
    </row>
    <row r="172558" spans="1:9" hidden="1" x14ac:dyDescent="0.35">
      <c r="A172558" t="s">
        <v>10</v>
      </c>
      <c r="B172558" t="s">
        <v>1589</v>
      </c>
      <c r="C172558" t="s">
        <v>1595</v>
      </c>
      <c r="D172558" s="1">
        <v>43941</v>
      </c>
      <c r="I172558">
        <v>-58</v>
      </c>
    </row>
    <row r="172559" spans="1:9" hidden="1" x14ac:dyDescent="0.35">
      <c r="A172559" t="s">
        <v>10</v>
      </c>
      <c r="B172559" t="s">
        <v>1589</v>
      </c>
      <c r="C172559" t="s">
        <v>1595</v>
      </c>
      <c r="D172559" s="1">
        <v>43942</v>
      </c>
      <c r="I172559">
        <v>-57</v>
      </c>
    </row>
    <row r="172560" spans="1:9" hidden="1" x14ac:dyDescent="0.35">
      <c r="A172560" t="s">
        <v>10</v>
      </c>
      <c r="B172560" t="s">
        <v>1589</v>
      </c>
      <c r="C172560" t="s">
        <v>1595</v>
      </c>
      <c r="D172560" s="1">
        <v>43943</v>
      </c>
      <c r="I172560">
        <v>-59</v>
      </c>
    </row>
    <row r="172561" spans="1:9" hidden="1" x14ac:dyDescent="0.35">
      <c r="A172561" t="s">
        <v>10</v>
      </c>
      <c r="B172561" t="s">
        <v>1589</v>
      </c>
      <c r="C172561" t="s">
        <v>1595</v>
      </c>
      <c r="D172561" s="1">
        <v>43944</v>
      </c>
      <c r="I172561">
        <v>-54</v>
      </c>
    </row>
    <row r="172562" spans="1:9" hidden="1" x14ac:dyDescent="0.35">
      <c r="A172562" t="s">
        <v>10</v>
      </c>
      <c r="B172562" t="s">
        <v>1589</v>
      </c>
      <c r="C172562" t="s">
        <v>1595</v>
      </c>
      <c r="D172562" s="1">
        <v>43945</v>
      </c>
      <c r="I172562">
        <v>-57</v>
      </c>
    </row>
    <row r="172563" spans="1:9" hidden="1" x14ac:dyDescent="0.35">
      <c r="A172563" t="s">
        <v>10</v>
      </c>
      <c r="B172563" t="s">
        <v>1589</v>
      </c>
      <c r="C172563" t="s">
        <v>1595</v>
      </c>
      <c r="D172563" s="1">
        <v>43946</v>
      </c>
      <c r="I172563">
        <v>-58</v>
      </c>
    </row>
    <row r="172564" spans="1:9" x14ac:dyDescent="0.35">
      <c r="A172564" t="s">
        <v>10</v>
      </c>
      <c r="B172564" t="s">
        <v>1589</v>
      </c>
      <c r="C172564" t="s">
        <v>1595</v>
      </c>
      <c r="D172564" s="1">
        <v>43947</v>
      </c>
      <c r="I172564">
        <v>-61</v>
      </c>
    </row>
    <row r="172565" spans="1:9" hidden="1" x14ac:dyDescent="0.35">
      <c r="A172565" t="s">
        <v>10</v>
      </c>
      <c r="B172565" t="s">
        <v>1589</v>
      </c>
      <c r="C172565" t="s">
        <v>193</v>
      </c>
      <c r="D172565" s="1">
        <v>43876</v>
      </c>
      <c r="E172565">
        <v>18</v>
      </c>
      <c r="F172565">
        <v>0</v>
      </c>
      <c r="I172565">
        <v>7</v>
      </c>
    </row>
    <row r="172566" spans="1:9" hidden="1" x14ac:dyDescent="0.35">
      <c r="A172566" t="s">
        <v>10</v>
      </c>
      <c r="B172566" t="s">
        <v>1589</v>
      </c>
      <c r="C172566" t="s">
        <v>193</v>
      </c>
      <c r="D172566" s="1">
        <v>43877</v>
      </c>
      <c r="E172566">
        <v>16</v>
      </c>
      <c r="F172566">
        <v>6</v>
      </c>
      <c r="I172566">
        <v>9</v>
      </c>
    </row>
    <row r="172567" spans="1:9" hidden="1" x14ac:dyDescent="0.35">
      <c r="A172567" t="s">
        <v>10</v>
      </c>
      <c r="B172567" t="s">
        <v>1589</v>
      </c>
      <c r="C172567" t="s">
        <v>193</v>
      </c>
      <c r="D172567" s="1">
        <v>43878</v>
      </c>
      <c r="E172567">
        <v>11</v>
      </c>
      <c r="F172567">
        <v>1</v>
      </c>
      <c r="I172567">
        <v>-19</v>
      </c>
    </row>
    <row r="172568" spans="1:9" hidden="1" x14ac:dyDescent="0.35">
      <c r="A172568" t="s">
        <v>10</v>
      </c>
      <c r="B172568" t="s">
        <v>1589</v>
      </c>
      <c r="C172568" t="s">
        <v>193</v>
      </c>
      <c r="D172568" s="1">
        <v>43879</v>
      </c>
      <c r="E172568">
        <v>-6</v>
      </c>
      <c r="F172568">
        <v>-16</v>
      </c>
      <c r="I172568">
        <v>-5</v>
      </c>
    </row>
    <row r="172569" spans="1:9" hidden="1" x14ac:dyDescent="0.35">
      <c r="A172569" t="s">
        <v>10</v>
      </c>
      <c r="B172569" t="s">
        <v>1589</v>
      </c>
      <c r="C172569" t="s">
        <v>193</v>
      </c>
      <c r="D172569" s="1">
        <v>43880</v>
      </c>
      <c r="E172569">
        <v>17</v>
      </c>
      <c r="F172569">
        <v>1</v>
      </c>
      <c r="I172569">
        <v>-4</v>
      </c>
    </row>
    <row r="172570" spans="1:9" hidden="1" x14ac:dyDescent="0.35">
      <c r="A172570" t="s">
        <v>10</v>
      </c>
      <c r="B172570" t="s">
        <v>1589</v>
      </c>
      <c r="C172570" t="s">
        <v>193</v>
      </c>
      <c r="D172570" s="1">
        <v>43881</v>
      </c>
      <c r="E172570">
        <v>29</v>
      </c>
      <c r="F172570">
        <v>4</v>
      </c>
      <c r="I172570">
        <v>-4</v>
      </c>
    </row>
    <row r="172571" spans="1:9" hidden="1" x14ac:dyDescent="0.35">
      <c r="A172571" t="s">
        <v>10</v>
      </c>
      <c r="B172571" t="s">
        <v>1589</v>
      </c>
      <c r="C172571" t="s">
        <v>193</v>
      </c>
      <c r="D172571" s="1">
        <v>43882</v>
      </c>
      <c r="E172571">
        <v>-2</v>
      </c>
      <c r="F172571">
        <v>-1</v>
      </c>
      <c r="I172571">
        <v>-3</v>
      </c>
    </row>
    <row r="172572" spans="1:9" hidden="1" x14ac:dyDescent="0.35">
      <c r="A172572" t="s">
        <v>10</v>
      </c>
      <c r="B172572" t="s">
        <v>1589</v>
      </c>
      <c r="C172572" t="s">
        <v>193</v>
      </c>
      <c r="D172572" s="1">
        <v>43883</v>
      </c>
      <c r="E172572">
        <v>10</v>
      </c>
      <c r="F172572">
        <v>-4</v>
      </c>
      <c r="I172572">
        <v>9</v>
      </c>
    </row>
    <row r="172573" spans="1:9" hidden="1" x14ac:dyDescent="0.35">
      <c r="A172573" t="s">
        <v>10</v>
      </c>
      <c r="B172573" t="s">
        <v>1589</v>
      </c>
      <c r="C172573" t="s">
        <v>193</v>
      </c>
      <c r="D172573" s="1">
        <v>43884</v>
      </c>
      <c r="E172573">
        <v>21</v>
      </c>
      <c r="F172573">
        <v>7</v>
      </c>
      <c r="I172573">
        <v>17</v>
      </c>
    </row>
    <row r="172574" spans="1:9" hidden="1" x14ac:dyDescent="0.35">
      <c r="A172574" t="s">
        <v>10</v>
      </c>
      <c r="B172574" t="s">
        <v>1589</v>
      </c>
      <c r="C172574" t="s">
        <v>193</v>
      </c>
      <c r="D172574" s="1">
        <v>43885</v>
      </c>
      <c r="E172574">
        <v>-1</v>
      </c>
      <c r="F172574">
        <v>18</v>
      </c>
      <c r="I172574">
        <v>-4</v>
      </c>
    </row>
    <row r="172575" spans="1:9" hidden="1" x14ac:dyDescent="0.35">
      <c r="A172575" t="s">
        <v>10</v>
      </c>
      <c r="B172575" t="s">
        <v>1589</v>
      </c>
      <c r="C172575" t="s">
        <v>193</v>
      </c>
      <c r="D172575" s="1">
        <v>43886</v>
      </c>
      <c r="E172575">
        <v>4</v>
      </c>
      <c r="F172575">
        <v>10</v>
      </c>
      <c r="I172575">
        <v>-6</v>
      </c>
    </row>
    <row r="172576" spans="1:9" hidden="1" x14ac:dyDescent="0.35">
      <c r="A172576" t="s">
        <v>10</v>
      </c>
      <c r="B172576" t="s">
        <v>1589</v>
      </c>
      <c r="C172576" t="s">
        <v>193</v>
      </c>
      <c r="D172576" s="1">
        <v>43887</v>
      </c>
      <c r="E172576">
        <v>23</v>
      </c>
      <c r="F172576">
        <v>9</v>
      </c>
      <c r="I172576">
        <v>-8</v>
      </c>
    </row>
    <row r="172577" spans="1:10" hidden="1" x14ac:dyDescent="0.35">
      <c r="A172577" t="s">
        <v>10</v>
      </c>
      <c r="B172577" t="s">
        <v>1589</v>
      </c>
      <c r="C172577" t="s">
        <v>193</v>
      </c>
      <c r="D172577" s="1">
        <v>43888</v>
      </c>
      <c r="E172577">
        <v>0</v>
      </c>
      <c r="F172577">
        <v>-3</v>
      </c>
      <c r="I172577">
        <v>-8</v>
      </c>
    </row>
    <row r="172578" spans="1:10" hidden="1" x14ac:dyDescent="0.35">
      <c r="A172578" t="s">
        <v>10</v>
      </c>
      <c r="B172578" t="s">
        <v>1589</v>
      </c>
      <c r="C172578" t="s">
        <v>193</v>
      </c>
      <c r="D172578" s="1">
        <v>43889</v>
      </c>
      <c r="E172578">
        <v>7</v>
      </c>
      <c r="F172578">
        <v>6</v>
      </c>
      <c r="I172578">
        <v>-7</v>
      </c>
    </row>
    <row r="172579" spans="1:10" hidden="1" x14ac:dyDescent="0.35">
      <c r="A172579" t="s">
        <v>10</v>
      </c>
      <c r="B172579" t="s">
        <v>1589</v>
      </c>
      <c r="C172579" t="s">
        <v>193</v>
      </c>
      <c r="D172579" s="1">
        <v>43890</v>
      </c>
      <c r="E172579">
        <v>5</v>
      </c>
      <c r="F172579">
        <v>-3</v>
      </c>
      <c r="I172579">
        <v>7</v>
      </c>
    </row>
    <row r="172580" spans="1:10" hidden="1" x14ac:dyDescent="0.35">
      <c r="A172580" t="s">
        <v>10</v>
      </c>
      <c r="B172580" t="s">
        <v>1589</v>
      </c>
      <c r="C172580" t="s">
        <v>193</v>
      </c>
      <c r="D172580" s="1">
        <v>43891</v>
      </c>
      <c r="E172580">
        <v>18</v>
      </c>
      <c r="F172580">
        <v>14</v>
      </c>
      <c r="I172580">
        <v>6</v>
      </c>
    </row>
    <row r="172581" spans="1:10" hidden="1" x14ac:dyDescent="0.35">
      <c r="A172581" t="s">
        <v>10</v>
      </c>
      <c r="B172581" t="s">
        <v>1589</v>
      </c>
      <c r="C172581" t="s">
        <v>193</v>
      </c>
      <c r="D172581" s="1">
        <v>43892</v>
      </c>
      <c r="E172581">
        <v>3</v>
      </c>
      <c r="F172581">
        <v>7</v>
      </c>
      <c r="I172581">
        <v>-6</v>
      </c>
    </row>
    <row r="172582" spans="1:10" hidden="1" x14ac:dyDescent="0.35">
      <c r="A172582" t="s">
        <v>10</v>
      </c>
      <c r="B172582" t="s">
        <v>1589</v>
      </c>
      <c r="C172582" t="s">
        <v>193</v>
      </c>
      <c r="D172582" s="1">
        <v>43893</v>
      </c>
      <c r="E172582">
        <v>26</v>
      </c>
      <c r="F172582">
        <v>23</v>
      </c>
      <c r="I172582">
        <v>-14</v>
      </c>
    </row>
    <row r="172583" spans="1:10" hidden="1" x14ac:dyDescent="0.35">
      <c r="A172583" t="s">
        <v>10</v>
      </c>
      <c r="B172583" t="s">
        <v>1589</v>
      </c>
      <c r="C172583" t="s">
        <v>193</v>
      </c>
      <c r="D172583" s="1">
        <v>43894</v>
      </c>
      <c r="E172583">
        <v>21</v>
      </c>
      <c r="F172583">
        <v>26</v>
      </c>
      <c r="I172583">
        <v>4</v>
      </c>
      <c r="J172583">
        <v>1</v>
      </c>
    </row>
    <row r="172584" spans="1:10" hidden="1" x14ac:dyDescent="0.35">
      <c r="A172584" t="s">
        <v>10</v>
      </c>
      <c r="B172584" t="s">
        <v>1589</v>
      </c>
      <c r="C172584" t="s">
        <v>193</v>
      </c>
      <c r="D172584" s="1">
        <v>43895</v>
      </c>
      <c r="E172584">
        <v>27</v>
      </c>
      <c r="F172584">
        <v>30</v>
      </c>
      <c r="I172584">
        <v>6</v>
      </c>
      <c r="J172584">
        <v>-1</v>
      </c>
    </row>
    <row r="172585" spans="1:10" hidden="1" x14ac:dyDescent="0.35">
      <c r="A172585" t="s">
        <v>10</v>
      </c>
      <c r="B172585" t="s">
        <v>1589</v>
      </c>
      <c r="C172585" t="s">
        <v>193</v>
      </c>
      <c r="D172585" s="1">
        <v>43896</v>
      </c>
      <c r="E172585">
        <v>9</v>
      </c>
      <c r="F172585">
        <v>5</v>
      </c>
      <c r="I172585">
        <v>3</v>
      </c>
    </row>
    <row r="172586" spans="1:10" hidden="1" x14ac:dyDescent="0.35">
      <c r="A172586" t="s">
        <v>10</v>
      </c>
      <c r="B172586" t="s">
        <v>1589</v>
      </c>
      <c r="C172586" t="s">
        <v>193</v>
      </c>
      <c r="D172586" s="1">
        <v>43897</v>
      </c>
      <c r="E172586">
        <v>7</v>
      </c>
      <c r="F172586">
        <v>-10</v>
      </c>
      <c r="I172586">
        <v>10</v>
      </c>
    </row>
    <row r="172587" spans="1:10" hidden="1" x14ac:dyDescent="0.35">
      <c r="A172587" t="s">
        <v>10</v>
      </c>
      <c r="B172587" t="s">
        <v>1589</v>
      </c>
      <c r="C172587" t="s">
        <v>193</v>
      </c>
      <c r="D172587" s="1">
        <v>43898</v>
      </c>
      <c r="E172587">
        <v>16</v>
      </c>
      <c r="F172587">
        <v>10</v>
      </c>
      <c r="I172587">
        <v>11</v>
      </c>
    </row>
    <row r="172588" spans="1:10" hidden="1" x14ac:dyDescent="0.35">
      <c r="A172588" t="s">
        <v>10</v>
      </c>
      <c r="B172588" t="s">
        <v>1589</v>
      </c>
      <c r="C172588" t="s">
        <v>193</v>
      </c>
      <c r="D172588" s="1">
        <v>43899</v>
      </c>
      <c r="E172588">
        <v>6</v>
      </c>
      <c r="F172588">
        <v>15</v>
      </c>
      <c r="I172588">
        <v>3</v>
      </c>
    </row>
    <row r="172589" spans="1:10" hidden="1" x14ac:dyDescent="0.35">
      <c r="A172589" t="s">
        <v>10</v>
      </c>
      <c r="B172589" t="s">
        <v>1589</v>
      </c>
      <c r="C172589" t="s">
        <v>193</v>
      </c>
      <c r="D172589" s="1">
        <v>43900</v>
      </c>
      <c r="E172589">
        <v>-7</v>
      </c>
      <c r="F172589">
        <v>23</v>
      </c>
      <c r="I172589">
        <v>2</v>
      </c>
      <c r="J172589">
        <v>0</v>
      </c>
    </row>
    <row r="172590" spans="1:10" hidden="1" x14ac:dyDescent="0.35">
      <c r="A172590" t="s">
        <v>10</v>
      </c>
      <c r="B172590" t="s">
        <v>1589</v>
      </c>
      <c r="C172590" t="s">
        <v>193</v>
      </c>
      <c r="D172590" s="1">
        <v>43901</v>
      </c>
      <c r="E172590">
        <v>24</v>
      </c>
      <c r="F172590">
        <v>35</v>
      </c>
      <c r="I172590">
        <v>0</v>
      </c>
    </row>
    <row r="172591" spans="1:10" hidden="1" x14ac:dyDescent="0.35">
      <c r="A172591" t="s">
        <v>10</v>
      </c>
      <c r="B172591" t="s">
        <v>1589</v>
      </c>
      <c r="C172591" t="s">
        <v>193</v>
      </c>
      <c r="D172591" s="1">
        <v>43902</v>
      </c>
      <c r="E172591">
        <v>16</v>
      </c>
      <c r="F172591">
        <v>47</v>
      </c>
      <c r="I172591">
        <v>3</v>
      </c>
      <c r="J172591">
        <v>1</v>
      </c>
    </row>
    <row r="172592" spans="1:10" hidden="1" x14ac:dyDescent="0.35">
      <c r="A172592" t="s">
        <v>10</v>
      </c>
      <c r="B172592" t="s">
        <v>1589</v>
      </c>
      <c r="C172592" t="s">
        <v>193</v>
      </c>
      <c r="D172592" s="1">
        <v>43903</v>
      </c>
      <c r="E172592">
        <v>-2</v>
      </c>
      <c r="F172592">
        <v>29</v>
      </c>
      <c r="H172592">
        <v>-32</v>
      </c>
      <c r="I172592">
        <v>0</v>
      </c>
    </row>
    <row r="172593" spans="1:9" hidden="1" x14ac:dyDescent="0.35">
      <c r="A172593" t="s">
        <v>10</v>
      </c>
      <c r="B172593" t="s">
        <v>1589</v>
      </c>
      <c r="C172593" t="s">
        <v>193</v>
      </c>
      <c r="D172593" s="1">
        <v>43904</v>
      </c>
      <c r="E172593">
        <v>-11</v>
      </c>
      <c r="F172593">
        <v>37</v>
      </c>
      <c r="I172593">
        <v>7</v>
      </c>
    </row>
    <row r="172594" spans="1:9" hidden="1" x14ac:dyDescent="0.35">
      <c r="A172594" t="s">
        <v>10</v>
      </c>
      <c r="B172594" t="s">
        <v>1589</v>
      </c>
      <c r="C172594" t="s">
        <v>193</v>
      </c>
      <c r="D172594" s="1">
        <v>43905</v>
      </c>
      <c r="E172594">
        <v>-2</v>
      </c>
      <c r="F172594">
        <v>40</v>
      </c>
      <c r="I172594">
        <v>-2</v>
      </c>
    </row>
    <row r="172595" spans="1:9" hidden="1" x14ac:dyDescent="0.35">
      <c r="A172595" t="s">
        <v>10</v>
      </c>
      <c r="B172595" t="s">
        <v>1589</v>
      </c>
      <c r="C172595" t="s">
        <v>193</v>
      </c>
      <c r="D172595" s="1">
        <v>43906</v>
      </c>
      <c r="E172595">
        <v>-6</v>
      </c>
      <c r="F172595">
        <v>57</v>
      </c>
      <c r="I172595">
        <v>-7</v>
      </c>
    </row>
    <row r="172596" spans="1:9" hidden="1" x14ac:dyDescent="0.35">
      <c r="A172596" t="s">
        <v>10</v>
      </c>
      <c r="B172596" t="s">
        <v>1589</v>
      </c>
      <c r="C172596" t="s">
        <v>193</v>
      </c>
      <c r="D172596" s="1">
        <v>43907</v>
      </c>
      <c r="E172596">
        <v>-26</v>
      </c>
      <c r="F172596">
        <v>30</v>
      </c>
      <c r="I172596">
        <v>-20</v>
      </c>
    </row>
    <row r="172597" spans="1:9" hidden="1" x14ac:dyDescent="0.35">
      <c r="A172597" t="s">
        <v>10</v>
      </c>
      <c r="B172597" t="s">
        <v>1589</v>
      </c>
      <c r="C172597" t="s">
        <v>193</v>
      </c>
      <c r="D172597" s="1">
        <v>43908</v>
      </c>
      <c r="E172597">
        <v>-37</v>
      </c>
      <c r="F172597">
        <v>38</v>
      </c>
      <c r="I172597">
        <v>-25</v>
      </c>
    </row>
    <row r="172598" spans="1:9" hidden="1" x14ac:dyDescent="0.35">
      <c r="A172598" t="s">
        <v>10</v>
      </c>
      <c r="B172598" t="s">
        <v>1589</v>
      </c>
      <c r="C172598" t="s">
        <v>193</v>
      </c>
      <c r="D172598" s="1">
        <v>43909</v>
      </c>
      <c r="E172598">
        <v>-38</v>
      </c>
      <c r="F172598">
        <v>37</v>
      </c>
      <c r="I172598">
        <v>-28</v>
      </c>
    </row>
    <row r="172599" spans="1:9" hidden="1" x14ac:dyDescent="0.35">
      <c r="A172599" t="s">
        <v>10</v>
      </c>
      <c r="B172599" t="s">
        <v>1589</v>
      </c>
      <c r="C172599" t="s">
        <v>193</v>
      </c>
      <c r="D172599" s="1">
        <v>43910</v>
      </c>
      <c r="E172599">
        <v>-53</v>
      </c>
      <c r="F172599">
        <v>9</v>
      </c>
      <c r="H172599">
        <v>-61</v>
      </c>
      <c r="I172599">
        <v>-31</v>
      </c>
    </row>
    <row r="172600" spans="1:9" hidden="1" x14ac:dyDescent="0.35">
      <c r="A172600" t="s">
        <v>10</v>
      </c>
      <c r="B172600" t="s">
        <v>1589</v>
      </c>
      <c r="C172600" t="s">
        <v>193</v>
      </c>
      <c r="D172600" s="1">
        <v>43911</v>
      </c>
      <c r="E172600">
        <v>-54</v>
      </c>
      <c r="F172600">
        <v>-3</v>
      </c>
      <c r="I172600">
        <v>-22</v>
      </c>
    </row>
    <row r="172601" spans="1:9" hidden="1" x14ac:dyDescent="0.35">
      <c r="A172601" t="s">
        <v>10</v>
      </c>
      <c r="B172601" t="s">
        <v>1589</v>
      </c>
      <c r="C172601" t="s">
        <v>193</v>
      </c>
      <c r="D172601" s="1">
        <v>43912</v>
      </c>
      <c r="E172601">
        <v>-66</v>
      </c>
      <c r="F172601">
        <v>-9</v>
      </c>
      <c r="I172601">
        <v>-15</v>
      </c>
    </row>
    <row r="172602" spans="1:9" hidden="1" x14ac:dyDescent="0.35">
      <c r="A172602" t="s">
        <v>10</v>
      </c>
      <c r="B172602" t="s">
        <v>1589</v>
      </c>
      <c r="C172602" t="s">
        <v>193</v>
      </c>
      <c r="D172602" s="1">
        <v>43913</v>
      </c>
      <c r="E172602">
        <v>-40</v>
      </c>
      <c r="F172602">
        <v>7</v>
      </c>
      <c r="I172602">
        <v>-35</v>
      </c>
    </row>
    <row r="172603" spans="1:9" hidden="1" x14ac:dyDescent="0.35">
      <c r="A172603" t="s">
        <v>10</v>
      </c>
      <c r="B172603" t="s">
        <v>1589</v>
      </c>
      <c r="C172603" t="s">
        <v>193</v>
      </c>
      <c r="D172603" s="1">
        <v>43914</v>
      </c>
      <c r="E172603">
        <v>-40</v>
      </c>
      <c r="F172603">
        <v>-5</v>
      </c>
      <c r="I172603">
        <v>-44</v>
      </c>
    </row>
    <row r="172604" spans="1:9" hidden="1" x14ac:dyDescent="0.35">
      <c r="A172604" t="s">
        <v>10</v>
      </c>
      <c r="B172604" t="s">
        <v>1589</v>
      </c>
      <c r="C172604" t="s">
        <v>193</v>
      </c>
      <c r="D172604" s="1">
        <v>43915</v>
      </c>
      <c r="E172604">
        <v>-30</v>
      </c>
      <c r="F172604">
        <v>39</v>
      </c>
      <c r="I172604">
        <v>-38</v>
      </c>
    </row>
    <row r="172605" spans="1:9" hidden="1" x14ac:dyDescent="0.35">
      <c r="A172605" t="s">
        <v>10</v>
      </c>
      <c r="B172605" t="s">
        <v>1589</v>
      </c>
      <c r="C172605" t="s">
        <v>193</v>
      </c>
      <c r="D172605" s="1">
        <v>43916</v>
      </c>
      <c r="E172605">
        <v>-50</v>
      </c>
      <c r="F172605">
        <v>4</v>
      </c>
      <c r="I172605">
        <v>-48</v>
      </c>
    </row>
    <row r="172606" spans="1:9" hidden="1" x14ac:dyDescent="0.35">
      <c r="A172606" t="s">
        <v>10</v>
      </c>
      <c r="B172606" t="s">
        <v>1589</v>
      </c>
      <c r="C172606" t="s">
        <v>193</v>
      </c>
      <c r="D172606" s="1">
        <v>43917</v>
      </c>
      <c r="E172606">
        <v>-62</v>
      </c>
      <c r="F172606">
        <v>-9</v>
      </c>
      <c r="H172606">
        <v>-66</v>
      </c>
      <c r="I172606">
        <v>-45</v>
      </c>
    </row>
    <row r="172607" spans="1:9" hidden="1" x14ac:dyDescent="0.35">
      <c r="A172607" t="s">
        <v>10</v>
      </c>
      <c r="B172607" t="s">
        <v>1589</v>
      </c>
      <c r="C172607" t="s">
        <v>193</v>
      </c>
      <c r="D172607" s="1">
        <v>43918</v>
      </c>
      <c r="E172607">
        <v>-67</v>
      </c>
      <c r="F172607">
        <v>-23</v>
      </c>
      <c r="I172607">
        <v>-27</v>
      </c>
    </row>
    <row r="172608" spans="1:9" hidden="1" x14ac:dyDescent="0.35">
      <c r="A172608" t="s">
        <v>10</v>
      </c>
      <c r="B172608" t="s">
        <v>1589</v>
      </c>
      <c r="C172608" t="s">
        <v>193</v>
      </c>
      <c r="D172608" s="1">
        <v>43919</v>
      </c>
      <c r="E172608">
        <v>-73</v>
      </c>
      <c r="F172608">
        <v>-33</v>
      </c>
      <c r="I172608">
        <v>-31</v>
      </c>
    </row>
    <row r="172609" spans="1:9" hidden="1" x14ac:dyDescent="0.35">
      <c r="A172609" t="s">
        <v>10</v>
      </c>
      <c r="B172609" t="s">
        <v>1589</v>
      </c>
      <c r="C172609" t="s">
        <v>193</v>
      </c>
      <c r="D172609" s="1">
        <v>43920</v>
      </c>
      <c r="E172609">
        <v>-44</v>
      </c>
      <c r="F172609">
        <v>-23</v>
      </c>
      <c r="I172609">
        <v>-47</v>
      </c>
    </row>
    <row r="172610" spans="1:9" hidden="1" x14ac:dyDescent="0.35">
      <c r="A172610" t="s">
        <v>10</v>
      </c>
      <c r="B172610" t="s">
        <v>1589</v>
      </c>
      <c r="C172610" t="s">
        <v>193</v>
      </c>
      <c r="D172610" s="1">
        <v>43921</v>
      </c>
      <c r="E172610">
        <v>-54</v>
      </c>
      <c r="F172610">
        <v>-13</v>
      </c>
      <c r="I172610">
        <v>-48</v>
      </c>
    </row>
    <row r="172611" spans="1:9" hidden="1" x14ac:dyDescent="0.35">
      <c r="A172611" t="s">
        <v>10</v>
      </c>
      <c r="B172611" t="s">
        <v>1589</v>
      </c>
      <c r="C172611" t="s">
        <v>193</v>
      </c>
      <c r="D172611" s="1">
        <v>43922</v>
      </c>
      <c r="E172611">
        <v>-52</v>
      </c>
      <c r="F172611">
        <v>-10</v>
      </c>
      <c r="I172611">
        <v>-50</v>
      </c>
    </row>
    <row r="172612" spans="1:9" hidden="1" x14ac:dyDescent="0.35">
      <c r="A172612" t="s">
        <v>10</v>
      </c>
      <c r="B172612" t="s">
        <v>1589</v>
      </c>
      <c r="C172612" t="s">
        <v>193</v>
      </c>
      <c r="D172612" s="1">
        <v>43923</v>
      </c>
      <c r="E172612">
        <v>-52</v>
      </c>
      <c r="F172612">
        <v>-6</v>
      </c>
      <c r="I172612">
        <v>-49</v>
      </c>
    </row>
    <row r="172613" spans="1:9" hidden="1" x14ac:dyDescent="0.35">
      <c r="A172613" t="s">
        <v>10</v>
      </c>
      <c r="B172613" t="s">
        <v>1589</v>
      </c>
      <c r="C172613" t="s">
        <v>193</v>
      </c>
      <c r="D172613" s="1">
        <v>43924</v>
      </c>
      <c r="E172613">
        <v>-54</v>
      </c>
      <c r="F172613">
        <v>-23</v>
      </c>
      <c r="I172613">
        <v>-49</v>
      </c>
    </row>
    <row r="172614" spans="1:9" hidden="1" x14ac:dyDescent="0.35">
      <c r="A172614" t="s">
        <v>10</v>
      </c>
      <c r="B172614" t="s">
        <v>1589</v>
      </c>
      <c r="C172614" t="s">
        <v>193</v>
      </c>
      <c r="D172614" s="1">
        <v>43925</v>
      </c>
      <c r="E172614">
        <v>-62</v>
      </c>
      <c r="F172614">
        <v>-20</v>
      </c>
      <c r="I172614">
        <v>-30</v>
      </c>
    </row>
    <row r="172615" spans="1:9" hidden="1" x14ac:dyDescent="0.35">
      <c r="A172615" t="s">
        <v>10</v>
      </c>
      <c r="B172615" t="s">
        <v>1589</v>
      </c>
      <c r="C172615" t="s">
        <v>193</v>
      </c>
      <c r="D172615" s="1">
        <v>43926</v>
      </c>
      <c r="E172615">
        <v>-70</v>
      </c>
      <c r="F172615">
        <v>-14</v>
      </c>
      <c r="I172615">
        <v>-26</v>
      </c>
    </row>
    <row r="172616" spans="1:9" hidden="1" x14ac:dyDescent="0.35">
      <c r="A172616" t="s">
        <v>10</v>
      </c>
      <c r="B172616" t="s">
        <v>1589</v>
      </c>
      <c r="C172616" t="s">
        <v>193</v>
      </c>
      <c r="D172616" s="1">
        <v>43927</v>
      </c>
      <c r="I172616">
        <v>-48</v>
      </c>
    </row>
    <row r="172617" spans="1:9" hidden="1" x14ac:dyDescent="0.35">
      <c r="A172617" t="s">
        <v>10</v>
      </c>
      <c r="B172617" t="s">
        <v>1589</v>
      </c>
      <c r="C172617" t="s">
        <v>193</v>
      </c>
      <c r="D172617" s="1">
        <v>43928</v>
      </c>
      <c r="I172617">
        <v>-49</v>
      </c>
    </row>
    <row r="172618" spans="1:9" hidden="1" x14ac:dyDescent="0.35">
      <c r="A172618" t="s">
        <v>10</v>
      </c>
      <c r="B172618" t="s">
        <v>1589</v>
      </c>
      <c r="C172618" t="s">
        <v>193</v>
      </c>
      <c r="D172618" s="1">
        <v>43929</v>
      </c>
      <c r="I172618">
        <v>-50</v>
      </c>
    </row>
    <row r="172619" spans="1:9" hidden="1" x14ac:dyDescent="0.35">
      <c r="A172619" t="s">
        <v>10</v>
      </c>
      <c r="B172619" t="s">
        <v>1589</v>
      </c>
      <c r="C172619" t="s">
        <v>193</v>
      </c>
      <c r="D172619" s="1">
        <v>43930</v>
      </c>
      <c r="I172619">
        <v>-51</v>
      </c>
    </row>
    <row r="172620" spans="1:9" hidden="1" x14ac:dyDescent="0.35">
      <c r="A172620" t="s">
        <v>10</v>
      </c>
      <c r="B172620" t="s">
        <v>1589</v>
      </c>
      <c r="C172620" t="s">
        <v>193</v>
      </c>
      <c r="D172620" s="1">
        <v>43931</v>
      </c>
      <c r="H172620">
        <v>-68</v>
      </c>
      <c r="I172620">
        <v>-51</v>
      </c>
    </row>
    <row r="172621" spans="1:9" hidden="1" x14ac:dyDescent="0.35">
      <c r="A172621" t="s">
        <v>10</v>
      </c>
      <c r="B172621" t="s">
        <v>1589</v>
      </c>
      <c r="C172621" t="s">
        <v>193</v>
      </c>
      <c r="D172621" s="1">
        <v>43932</v>
      </c>
      <c r="I172621">
        <v>-28</v>
      </c>
    </row>
    <row r="172622" spans="1:9" hidden="1" x14ac:dyDescent="0.35">
      <c r="A172622" t="s">
        <v>10</v>
      </c>
      <c r="B172622" t="s">
        <v>1589</v>
      </c>
      <c r="C172622" t="s">
        <v>193</v>
      </c>
      <c r="D172622" s="1">
        <v>43933</v>
      </c>
      <c r="I172622">
        <v>-36</v>
      </c>
    </row>
    <row r="172623" spans="1:9" hidden="1" x14ac:dyDescent="0.35">
      <c r="A172623" t="s">
        <v>10</v>
      </c>
      <c r="B172623" t="s">
        <v>1589</v>
      </c>
      <c r="C172623" t="s">
        <v>193</v>
      </c>
      <c r="D172623" s="1">
        <v>43934</v>
      </c>
      <c r="I172623">
        <v>-49</v>
      </c>
    </row>
    <row r="172624" spans="1:9" hidden="1" x14ac:dyDescent="0.35">
      <c r="A172624" t="s">
        <v>10</v>
      </c>
      <c r="B172624" t="s">
        <v>1589</v>
      </c>
      <c r="C172624" t="s">
        <v>193</v>
      </c>
      <c r="D172624" s="1">
        <v>43935</v>
      </c>
      <c r="I172624">
        <v>-51</v>
      </c>
    </row>
    <row r="172625" spans="1:10" hidden="1" x14ac:dyDescent="0.35">
      <c r="A172625" t="s">
        <v>10</v>
      </c>
      <c r="B172625" t="s">
        <v>1589</v>
      </c>
      <c r="C172625" t="s">
        <v>193</v>
      </c>
      <c r="D172625" s="1">
        <v>43936</v>
      </c>
      <c r="I172625">
        <v>-49</v>
      </c>
    </row>
    <row r="172626" spans="1:10" hidden="1" x14ac:dyDescent="0.35">
      <c r="A172626" t="s">
        <v>10</v>
      </c>
      <c r="B172626" t="s">
        <v>1589</v>
      </c>
      <c r="C172626" t="s">
        <v>193</v>
      </c>
      <c r="D172626" s="1">
        <v>43937</v>
      </c>
      <c r="I172626">
        <v>-49</v>
      </c>
    </row>
    <row r="172627" spans="1:10" hidden="1" x14ac:dyDescent="0.35">
      <c r="A172627" t="s">
        <v>10</v>
      </c>
      <c r="B172627" t="s">
        <v>1589</v>
      </c>
      <c r="C172627" t="s">
        <v>193</v>
      </c>
      <c r="D172627" s="1">
        <v>43938</v>
      </c>
      <c r="H172627">
        <v>-65</v>
      </c>
      <c r="I172627">
        <v>-47</v>
      </c>
    </row>
    <row r="172628" spans="1:10" hidden="1" x14ac:dyDescent="0.35">
      <c r="A172628" t="s">
        <v>10</v>
      </c>
      <c r="B172628" t="s">
        <v>1589</v>
      </c>
      <c r="C172628" t="s">
        <v>193</v>
      </c>
      <c r="D172628" s="1">
        <v>43939</v>
      </c>
      <c r="H172628">
        <v>-55</v>
      </c>
      <c r="I172628">
        <v>-29</v>
      </c>
    </row>
    <row r="172629" spans="1:10" hidden="1" x14ac:dyDescent="0.35">
      <c r="A172629" t="s">
        <v>10</v>
      </c>
      <c r="B172629" t="s">
        <v>1589</v>
      </c>
      <c r="C172629" t="s">
        <v>193</v>
      </c>
      <c r="D172629" s="1">
        <v>43940</v>
      </c>
      <c r="I172629">
        <v>-30</v>
      </c>
    </row>
    <row r="172630" spans="1:10" hidden="1" x14ac:dyDescent="0.35">
      <c r="A172630" t="s">
        <v>10</v>
      </c>
      <c r="B172630" t="s">
        <v>1589</v>
      </c>
      <c r="C172630" t="s">
        <v>193</v>
      </c>
      <c r="D172630" s="1">
        <v>43941</v>
      </c>
      <c r="I172630">
        <v>-46</v>
      </c>
    </row>
    <row r="172631" spans="1:10" hidden="1" x14ac:dyDescent="0.35">
      <c r="A172631" t="s">
        <v>10</v>
      </c>
      <c r="B172631" t="s">
        <v>1589</v>
      </c>
      <c r="C172631" t="s">
        <v>193</v>
      </c>
      <c r="D172631" s="1">
        <v>43942</v>
      </c>
      <c r="I172631">
        <v>-47</v>
      </c>
    </row>
    <row r="172632" spans="1:10" hidden="1" x14ac:dyDescent="0.35">
      <c r="A172632" t="s">
        <v>10</v>
      </c>
      <c r="B172632" t="s">
        <v>1589</v>
      </c>
      <c r="C172632" t="s">
        <v>193</v>
      </c>
      <c r="D172632" s="1">
        <v>43943</v>
      </c>
      <c r="I172632">
        <v>-48</v>
      </c>
    </row>
    <row r="172633" spans="1:10" hidden="1" x14ac:dyDescent="0.35">
      <c r="A172633" t="s">
        <v>10</v>
      </c>
      <c r="B172633" t="s">
        <v>1589</v>
      </c>
      <c r="C172633" t="s">
        <v>193</v>
      </c>
      <c r="D172633" s="1">
        <v>43944</v>
      </c>
      <c r="I172633">
        <v>-47</v>
      </c>
    </row>
    <row r="172634" spans="1:10" hidden="1" x14ac:dyDescent="0.35">
      <c r="A172634" t="s">
        <v>10</v>
      </c>
      <c r="B172634" t="s">
        <v>1589</v>
      </c>
      <c r="C172634" t="s">
        <v>193</v>
      </c>
      <c r="D172634" s="1">
        <v>43945</v>
      </c>
      <c r="H172634">
        <v>-53</v>
      </c>
      <c r="I172634">
        <v>-46</v>
      </c>
    </row>
    <row r="172635" spans="1:10" hidden="1" x14ac:dyDescent="0.35">
      <c r="A172635" t="s">
        <v>10</v>
      </c>
      <c r="B172635" t="s">
        <v>1589</v>
      </c>
      <c r="C172635" t="s">
        <v>193</v>
      </c>
      <c r="D172635" s="1">
        <v>43946</v>
      </c>
      <c r="I172635">
        <v>-27</v>
      </c>
    </row>
    <row r="172636" spans="1:10" x14ac:dyDescent="0.35">
      <c r="A172636" t="s">
        <v>10</v>
      </c>
      <c r="B172636" t="s">
        <v>1589</v>
      </c>
      <c r="C172636" t="s">
        <v>193</v>
      </c>
      <c r="D172636" s="1">
        <v>43947</v>
      </c>
      <c r="I172636">
        <v>-28</v>
      </c>
    </row>
    <row r="172637" spans="1:10" hidden="1" x14ac:dyDescent="0.35">
      <c r="A172637" t="s">
        <v>10</v>
      </c>
      <c r="B172637" t="s">
        <v>1589</v>
      </c>
      <c r="C172637" t="s">
        <v>1128</v>
      </c>
      <c r="D172637" s="1">
        <v>43876</v>
      </c>
      <c r="E172637">
        <v>20</v>
      </c>
      <c r="F172637">
        <v>8</v>
      </c>
      <c r="I172637">
        <v>3</v>
      </c>
    </row>
    <row r="172638" spans="1:10" hidden="1" x14ac:dyDescent="0.35">
      <c r="A172638" t="s">
        <v>10</v>
      </c>
      <c r="B172638" t="s">
        <v>1589</v>
      </c>
      <c r="C172638" t="s">
        <v>1128</v>
      </c>
      <c r="D172638" s="1">
        <v>43877</v>
      </c>
      <c r="E172638">
        <v>26</v>
      </c>
      <c r="F172638">
        <v>29</v>
      </c>
      <c r="I172638">
        <v>12</v>
      </c>
    </row>
    <row r="172639" spans="1:10" hidden="1" x14ac:dyDescent="0.35">
      <c r="A172639" t="s">
        <v>10</v>
      </c>
      <c r="B172639" t="s">
        <v>1589</v>
      </c>
      <c r="C172639" t="s">
        <v>1128</v>
      </c>
      <c r="D172639" s="1">
        <v>43878</v>
      </c>
      <c r="E172639">
        <v>24</v>
      </c>
      <c r="F172639">
        <v>16</v>
      </c>
      <c r="I172639">
        <v>-6</v>
      </c>
    </row>
    <row r="172640" spans="1:10" hidden="1" x14ac:dyDescent="0.35">
      <c r="A172640" t="s">
        <v>10</v>
      </c>
      <c r="B172640" t="s">
        <v>1589</v>
      </c>
      <c r="C172640" t="s">
        <v>1128</v>
      </c>
      <c r="D172640" s="1">
        <v>43879</v>
      </c>
      <c r="E172640">
        <v>1</v>
      </c>
      <c r="F172640">
        <v>-9</v>
      </c>
      <c r="I172640">
        <v>4</v>
      </c>
      <c r="J172640">
        <v>1</v>
      </c>
    </row>
    <row r="172641" spans="1:10" hidden="1" x14ac:dyDescent="0.35">
      <c r="A172641" t="s">
        <v>10</v>
      </c>
      <c r="B172641" t="s">
        <v>1589</v>
      </c>
      <c r="C172641" t="s">
        <v>1128</v>
      </c>
      <c r="D172641" s="1">
        <v>43880</v>
      </c>
      <c r="E172641">
        <v>10</v>
      </c>
      <c r="F172641">
        <v>-8</v>
      </c>
      <c r="I172641">
        <v>6</v>
      </c>
      <c r="J172641">
        <v>1</v>
      </c>
    </row>
    <row r="172642" spans="1:10" hidden="1" x14ac:dyDescent="0.35">
      <c r="A172642" t="s">
        <v>10</v>
      </c>
      <c r="B172642" t="s">
        <v>1589</v>
      </c>
      <c r="C172642" t="s">
        <v>1128</v>
      </c>
      <c r="D172642" s="1">
        <v>43881</v>
      </c>
      <c r="E172642">
        <v>22</v>
      </c>
      <c r="F172642">
        <v>3</v>
      </c>
      <c r="I172642">
        <v>6</v>
      </c>
      <c r="J172642">
        <v>0</v>
      </c>
    </row>
    <row r="172643" spans="1:10" hidden="1" x14ac:dyDescent="0.35">
      <c r="A172643" t="s">
        <v>10</v>
      </c>
      <c r="B172643" t="s">
        <v>1589</v>
      </c>
      <c r="C172643" t="s">
        <v>1128</v>
      </c>
      <c r="D172643" s="1">
        <v>43882</v>
      </c>
      <c r="E172643">
        <v>4</v>
      </c>
      <c r="F172643">
        <v>-3</v>
      </c>
      <c r="I172643">
        <v>4</v>
      </c>
    </row>
    <row r="172644" spans="1:10" hidden="1" x14ac:dyDescent="0.35">
      <c r="A172644" t="s">
        <v>10</v>
      </c>
      <c r="B172644" t="s">
        <v>1589</v>
      </c>
      <c r="C172644" t="s">
        <v>1128</v>
      </c>
      <c r="D172644" s="1">
        <v>43883</v>
      </c>
      <c r="E172644">
        <v>12</v>
      </c>
      <c r="F172644">
        <v>11</v>
      </c>
      <c r="I172644">
        <v>2</v>
      </c>
    </row>
    <row r="172645" spans="1:10" hidden="1" x14ac:dyDescent="0.35">
      <c r="A172645" t="s">
        <v>10</v>
      </c>
      <c r="B172645" t="s">
        <v>1589</v>
      </c>
      <c r="C172645" t="s">
        <v>1128</v>
      </c>
      <c r="D172645" s="1">
        <v>43884</v>
      </c>
      <c r="E172645">
        <v>25</v>
      </c>
      <c r="F172645">
        <v>27</v>
      </c>
      <c r="I172645">
        <v>3</v>
      </c>
    </row>
    <row r="172646" spans="1:10" hidden="1" x14ac:dyDescent="0.35">
      <c r="A172646" t="s">
        <v>10</v>
      </c>
      <c r="B172646" t="s">
        <v>1589</v>
      </c>
      <c r="C172646" t="s">
        <v>1128</v>
      </c>
      <c r="D172646" s="1">
        <v>43885</v>
      </c>
      <c r="E172646">
        <v>20</v>
      </c>
      <c r="F172646">
        <v>3</v>
      </c>
      <c r="I172646">
        <v>-13</v>
      </c>
    </row>
    <row r="172647" spans="1:10" hidden="1" x14ac:dyDescent="0.35">
      <c r="A172647" t="s">
        <v>10</v>
      </c>
      <c r="B172647" t="s">
        <v>1589</v>
      </c>
      <c r="C172647" t="s">
        <v>1128</v>
      </c>
      <c r="D172647" s="1">
        <v>43886</v>
      </c>
      <c r="E172647">
        <v>10</v>
      </c>
      <c r="F172647">
        <v>-2</v>
      </c>
      <c r="I172647">
        <v>-14</v>
      </c>
    </row>
    <row r="172648" spans="1:10" hidden="1" x14ac:dyDescent="0.35">
      <c r="A172648" t="s">
        <v>10</v>
      </c>
      <c r="B172648" t="s">
        <v>1589</v>
      </c>
      <c r="C172648" t="s">
        <v>1128</v>
      </c>
      <c r="D172648" s="1">
        <v>43887</v>
      </c>
      <c r="E172648">
        <v>14</v>
      </c>
      <c r="F172648">
        <v>-3</v>
      </c>
      <c r="I172648">
        <v>-13</v>
      </c>
    </row>
    <row r="172649" spans="1:10" hidden="1" x14ac:dyDescent="0.35">
      <c r="A172649" t="s">
        <v>10</v>
      </c>
      <c r="B172649" t="s">
        <v>1589</v>
      </c>
      <c r="C172649" t="s">
        <v>1128</v>
      </c>
      <c r="D172649" s="1">
        <v>43888</v>
      </c>
      <c r="E172649">
        <v>5</v>
      </c>
      <c r="F172649">
        <v>-16</v>
      </c>
      <c r="I172649">
        <v>-14</v>
      </c>
    </row>
    <row r="172650" spans="1:10" hidden="1" x14ac:dyDescent="0.35">
      <c r="A172650" t="s">
        <v>10</v>
      </c>
      <c r="B172650" t="s">
        <v>1589</v>
      </c>
      <c r="C172650" t="s">
        <v>1128</v>
      </c>
      <c r="D172650" s="1">
        <v>43889</v>
      </c>
      <c r="E172650">
        <v>-3</v>
      </c>
      <c r="F172650">
        <v>0</v>
      </c>
      <c r="I172650">
        <v>-16</v>
      </c>
    </row>
    <row r="172651" spans="1:10" hidden="1" x14ac:dyDescent="0.35">
      <c r="A172651" t="s">
        <v>10</v>
      </c>
      <c r="B172651" t="s">
        <v>1589</v>
      </c>
      <c r="C172651" t="s">
        <v>1128</v>
      </c>
      <c r="D172651" s="1">
        <v>43890</v>
      </c>
      <c r="E172651">
        <v>8</v>
      </c>
      <c r="F172651">
        <v>3</v>
      </c>
      <c r="I172651">
        <v>-7</v>
      </c>
    </row>
    <row r="172652" spans="1:10" hidden="1" x14ac:dyDescent="0.35">
      <c r="A172652" t="s">
        <v>10</v>
      </c>
      <c r="B172652" t="s">
        <v>1589</v>
      </c>
      <c r="C172652" t="s">
        <v>1128</v>
      </c>
      <c r="D172652" s="1">
        <v>43891</v>
      </c>
      <c r="E172652">
        <v>28</v>
      </c>
      <c r="F172652">
        <v>25</v>
      </c>
      <c r="I172652">
        <v>9</v>
      </c>
    </row>
    <row r="172653" spans="1:10" hidden="1" x14ac:dyDescent="0.35">
      <c r="A172653" t="s">
        <v>10</v>
      </c>
      <c r="B172653" t="s">
        <v>1589</v>
      </c>
      <c r="C172653" t="s">
        <v>1128</v>
      </c>
      <c r="D172653" s="1">
        <v>43892</v>
      </c>
      <c r="E172653">
        <v>22</v>
      </c>
      <c r="F172653">
        <v>18</v>
      </c>
      <c r="I172653">
        <v>-13</v>
      </c>
    </row>
    <row r="172654" spans="1:10" hidden="1" x14ac:dyDescent="0.35">
      <c r="A172654" t="s">
        <v>10</v>
      </c>
      <c r="B172654" t="s">
        <v>1589</v>
      </c>
      <c r="C172654" t="s">
        <v>1128</v>
      </c>
      <c r="D172654" s="1">
        <v>43893</v>
      </c>
      <c r="E172654">
        <v>29</v>
      </c>
      <c r="F172654">
        <v>23</v>
      </c>
      <c r="I172654">
        <v>-17</v>
      </c>
    </row>
    <row r="172655" spans="1:10" hidden="1" x14ac:dyDescent="0.35">
      <c r="A172655" t="s">
        <v>10</v>
      </c>
      <c r="B172655" t="s">
        <v>1589</v>
      </c>
      <c r="C172655" t="s">
        <v>1128</v>
      </c>
      <c r="D172655" s="1">
        <v>43894</v>
      </c>
      <c r="E172655">
        <v>10</v>
      </c>
      <c r="F172655">
        <v>2</v>
      </c>
      <c r="I172655">
        <v>-4</v>
      </c>
    </row>
    <row r="172656" spans="1:10" hidden="1" x14ac:dyDescent="0.35">
      <c r="A172656" t="s">
        <v>10</v>
      </c>
      <c r="B172656" t="s">
        <v>1589</v>
      </c>
      <c r="C172656" t="s">
        <v>1128</v>
      </c>
      <c r="D172656" s="1">
        <v>43895</v>
      </c>
      <c r="E172656">
        <v>21</v>
      </c>
      <c r="F172656">
        <v>8</v>
      </c>
      <c r="I172656">
        <v>8</v>
      </c>
      <c r="J172656">
        <v>0</v>
      </c>
    </row>
    <row r="172657" spans="1:10" hidden="1" x14ac:dyDescent="0.35">
      <c r="A172657" t="s">
        <v>10</v>
      </c>
      <c r="B172657" t="s">
        <v>1589</v>
      </c>
      <c r="C172657" t="s">
        <v>1128</v>
      </c>
      <c r="D172657" s="1">
        <v>43896</v>
      </c>
      <c r="E172657">
        <v>1</v>
      </c>
      <c r="F172657">
        <v>0</v>
      </c>
      <c r="I172657">
        <v>8</v>
      </c>
    </row>
    <row r="172658" spans="1:10" hidden="1" x14ac:dyDescent="0.35">
      <c r="A172658" t="s">
        <v>10</v>
      </c>
      <c r="B172658" t="s">
        <v>1589</v>
      </c>
      <c r="C172658" t="s">
        <v>1128</v>
      </c>
      <c r="D172658" s="1">
        <v>43897</v>
      </c>
      <c r="E172658">
        <v>10</v>
      </c>
      <c r="F172658">
        <v>4</v>
      </c>
      <c r="I172658">
        <v>3</v>
      </c>
    </row>
    <row r="172659" spans="1:10" hidden="1" x14ac:dyDescent="0.35">
      <c r="A172659" t="s">
        <v>10</v>
      </c>
      <c r="B172659" t="s">
        <v>1589</v>
      </c>
      <c r="C172659" t="s">
        <v>1128</v>
      </c>
      <c r="D172659" s="1">
        <v>43898</v>
      </c>
      <c r="E172659">
        <v>25</v>
      </c>
      <c r="F172659">
        <v>21</v>
      </c>
      <c r="I172659">
        <v>9</v>
      </c>
    </row>
    <row r="172660" spans="1:10" hidden="1" x14ac:dyDescent="0.35">
      <c r="A172660" t="s">
        <v>10</v>
      </c>
      <c r="B172660" t="s">
        <v>1589</v>
      </c>
      <c r="C172660" t="s">
        <v>1128</v>
      </c>
      <c r="D172660" s="1">
        <v>43899</v>
      </c>
      <c r="E172660">
        <v>16</v>
      </c>
      <c r="F172660">
        <v>14</v>
      </c>
      <c r="I172660">
        <v>4</v>
      </c>
    </row>
    <row r="172661" spans="1:10" hidden="1" x14ac:dyDescent="0.35">
      <c r="A172661" t="s">
        <v>10</v>
      </c>
      <c r="B172661" t="s">
        <v>1589</v>
      </c>
      <c r="C172661" t="s">
        <v>1128</v>
      </c>
      <c r="D172661" s="1">
        <v>43900</v>
      </c>
      <c r="E172661">
        <v>3</v>
      </c>
      <c r="F172661">
        <v>-7</v>
      </c>
      <c r="I172661">
        <v>0</v>
      </c>
      <c r="J172661">
        <v>1</v>
      </c>
    </row>
    <row r="172662" spans="1:10" hidden="1" x14ac:dyDescent="0.35">
      <c r="A172662" t="s">
        <v>10</v>
      </c>
      <c r="B172662" t="s">
        <v>1589</v>
      </c>
      <c r="C172662" t="s">
        <v>1128</v>
      </c>
      <c r="D172662" s="1">
        <v>43901</v>
      </c>
      <c r="E172662">
        <v>6</v>
      </c>
      <c r="F172662">
        <v>4</v>
      </c>
      <c r="I172662">
        <v>5</v>
      </c>
      <c r="J172662">
        <v>0</v>
      </c>
    </row>
    <row r="172663" spans="1:10" hidden="1" x14ac:dyDescent="0.35">
      <c r="A172663" t="s">
        <v>10</v>
      </c>
      <c r="B172663" t="s">
        <v>1589</v>
      </c>
      <c r="C172663" t="s">
        <v>1128</v>
      </c>
      <c r="D172663" s="1">
        <v>43902</v>
      </c>
      <c r="E172663">
        <v>16</v>
      </c>
      <c r="F172663">
        <v>14</v>
      </c>
      <c r="I172663">
        <v>6</v>
      </c>
      <c r="J172663">
        <v>0</v>
      </c>
    </row>
    <row r="172664" spans="1:10" hidden="1" x14ac:dyDescent="0.35">
      <c r="A172664" t="s">
        <v>10</v>
      </c>
      <c r="B172664" t="s">
        <v>1589</v>
      </c>
      <c r="C172664" t="s">
        <v>1128</v>
      </c>
      <c r="D172664" s="1">
        <v>43903</v>
      </c>
      <c r="E172664">
        <v>-3</v>
      </c>
      <c r="F172664">
        <v>11</v>
      </c>
      <c r="I172664">
        <v>4</v>
      </c>
    </row>
    <row r="172665" spans="1:10" hidden="1" x14ac:dyDescent="0.35">
      <c r="A172665" t="s">
        <v>10</v>
      </c>
      <c r="B172665" t="s">
        <v>1589</v>
      </c>
      <c r="C172665" t="s">
        <v>1128</v>
      </c>
      <c r="D172665" s="1">
        <v>43904</v>
      </c>
      <c r="E172665">
        <v>-6</v>
      </c>
      <c r="F172665">
        <v>14</v>
      </c>
      <c r="I172665">
        <v>1</v>
      </c>
    </row>
    <row r="172666" spans="1:10" hidden="1" x14ac:dyDescent="0.35">
      <c r="A172666" t="s">
        <v>10</v>
      </c>
      <c r="B172666" t="s">
        <v>1589</v>
      </c>
      <c r="C172666" t="s">
        <v>1128</v>
      </c>
      <c r="D172666" s="1">
        <v>43905</v>
      </c>
      <c r="E172666">
        <v>1</v>
      </c>
      <c r="F172666">
        <v>24</v>
      </c>
      <c r="I172666">
        <v>-4</v>
      </c>
    </row>
    <row r="172667" spans="1:10" hidden="1" x14ac:dyDescent="0.35">
      <c r="A172667" t="s">
        <v>10</v>
      </c>
      <c r="B172667" t="s">
        <v>1589</v>
      </c>
      <c r="C172667" t="s">
        <v>1128</v>
      </c>
      <c r="D172667" s="1">
        <v>43906</v>
      </c>
      <c r="E172667">
        <v>-1</v>
      </c>
      <c r="F172667">
        <v>38</v>
      </c>
      <c r="I172667">
        <v>-3</v>
      </c>
    </row>
    <row r="172668" spans="1:10" hidden="1" x14ac:dyDescent="0.35">
      <c r="A172668" t="s">
        <v>10</v>
      </c>
      <c r="B172668" t="s">
        <v>1589</v>
      </c>
      <c r="C172668" t="s">
        <v>1128</v>
      </c>
      <c r="D172668" s="1">
        <v>43907</v>
      </c>
      <c r="E172668">
        <v>-22</v>
      </c>
      <c r="F172668">
        <v>15</v>
      </c>
      <c r="I172668">
        <v>-9</v>
      </c>
    </row>
    <row r="172669" spans="1:10" hidden="1" x14ac:dyDescent="0.35">
      <c r="A172669" t="s">
        <v>10</v>
      </c>
      <c r="B172669" t="s">
        <v>1589</v>
      </c>
      <c r="C172669" t="s">
        <v>1128</v>
      </c>
      <c r="D172669" s="1">
        <v>43908</v>
      </c>
      <c r="E172669">
        <v>-18</v>
      </c>
      <c r="F172669">
        <v>4</v>
      </c>
      <c r="I172669">
        <v>-18</v>
      </c>
    </row>
    <row r="172670" spans="1:10" hidden="1" x14ac:dyDescent="0.35">
      <c r="A172670" t="s">
        <v>10</v>
      </c>
      <c r="B172670" t="s">
        <v>1589</v>
      </c>
      <c r="C172670" t="s">
        <v>1128</v>
      </c>
      <c r="D172670" s="1">
        <v>43909</v>
      </c>
      <c r="E172670">
        <v>-25</v>
      </c>
      <c r="F172670">
        <v>2</v>
      </c>
      <c r="I172670">
        <v>-22</v>
      </c>
    </row>
    <row r="172671" spans="1:10" hidden="1" x14ac:dyDescent="0.35">
      <c r="A172671" t="s">
        <v>10</v>
      </c>
      <c r="B172671" t="s">
        <v>1589</v>
      </c>
      <c r="C172671" t="s">
        <v>1128</v>
      </c>
      <c r="D172671" s="1">
        <v>43910</v>
      </c>
      <c r="E172671">
        <v>-38</v>
      </c>
      <c r="F172671">
        <v>-6</v>
      </c>
      <c r="I172671">
        <v>-28</v>
      </c>
    </row>
    <row r="172672" spans="1:10" hidden="1" x14ac:dyDescent="0.35">
      <c r="A172672" t="s">
        <v>10</v>
      </c>
      <c r="B172672" t="s">
        <v>1589</v>
      </c>
      <c r="C172672" t="s">
        <v>1128</v>
      </c>
      <c r="D172672" s="1">
        <v>43911</v>
      </c>
      <c r="E172672">
        <v>-38</v>
      </c>
      <c r="F172672">
        <v>-5</v>
      </c>
      <c r="G172672">
        <v>-46</v>
      </c>
      <c r="I172672">
        <v>-25</v>
      </c>
    </row>
    <row r="172673" spans="1:9" hidden="1" x14ac:dyDescent="0.35">
      <c r="A172673" t="s">
        <v>10</v>
      </c>
      <c r="B172673" t="s">
        <v>1589</v>
      </c>
      <c r="C172673" t="s">
        <v>1128</v>
      </c>
      <c r="D172673" s="1">
        <v>43912</v>
      </c>
      <c r="E172673">
        <v>-35</v>
      </c>
      <c r="F172673">
        <v>-6</v>
      </c>
      <c r="I172673">
        <v>-22</v>
      </c>
    </row>
    <row r="172674" spans="1:9" hidden="1" x14ac:dyDescent="0.35">
      <c r="A172674" t="s">
        <v>10</v>
      </c>
      <c r="B172674" t="s">
        <v>1589</v>
      </c>
      <c r="C172674" t="s">
        <v>1128</v>
      </c>
      <c r="D172674" s="1">
        <v>43913</v>
      </c>
      <c r="E172674">
        <v>-31</v>
      </c>
      <c r="F172674">
        <v>-4</v>
      </c>
      <c r="I172674">
        <v>-32</v>
      </c>
    </row>
    <row r="172675" spans="1:9" hidden="1" x14ac:dyDescent="0.35">
      <c r="A172675" t="s">
        <v>10</v>
      </c>
      <c r="B172675" t="s">
        <v>1589</v>
      </c>
      <c r="C172675" t="s">
        <v>1128</v>
      </c>
      <c r="D172675" s="1">
        <v>43914</v>
      </c>
      <c r="E172675">
        <v>-40</v>
      </c>
      <c r="F172675">
        <v>-15</v>
      </c>
      <c r="I172675">
        <v>-38</v>
      </c>
    </row>
    <row r="172676" spans="1:9" hidden="1" x14ac:dyDescent="0.35">
      <c r="A172676" t="s">
        <v>10</v>
      </c>
      <c r="B172676" t="s">
        <v>1589</v>
      </c>
      <c r="C172676" t="s">
        <v>1128</v>
      </c>
      <c r="D172676" s="1">
        <v>43915</v>
      </c>
      <c r="E172676">
        <v>-28</v>
      </c>
      <c r="F172676">
        <v>6</v>
      </c>
      <c r="I172676">
        <v>-38</v>
      </c>
    </row>
    <row r="172677" spans="1:9" hidden="1" x14ac:dyDescent="0.35">
      <c r="A172677" t="s">
        <v>10</v>
      </c>
      <c r="B172677" t="s">
        <v>1589</v>
      </c>
      <c r="C172677" t="s">
        <v>1128</v>
      </c>
      <c r="D172677" s="1">
        <v>43916</v>
      </c>
      <c r="E172677">
        <v>-49</v>
      </c>
      <c r="F172677">
        <v>-32</v>
      </c>
      <c r="I172677">
        <v>-48</v>
      </c>
    </row>
    <row r="172678" spans="1:9" hidden="1" x14ac:dyDescent="0.35">
      <c r="A172678" t="s">
        <v>10</v>
      </c>
      <c r="B172678" t="s">
        <v>1589</v>
      </c>
      <c r="C172678" t="s">
        <v>1128</v>
      </c>
      <c r="D172678" s="1">
        <v>43917</v>
      </c>
      <c r="E172678">
        <v>-50</v>
      </c>
      <c r="F172678">
        <v>-30</v>
      </c>
      <c r="I172678">
        <v>-48</v>
      </c>
    </row>
    <row r="172679" spans="1:9" hidden="1" x14ac:dyDescent="0.35">
      <c r="A172679" t="s">
        <v>10</v>
      </c>
      <c r="B172679" t="s">
        <v>1589</v>
      </c>
      <c r="C172679" t="s">
        <v>1128</v>
      </c>
      <c r="D172679" s="1">
        <v>43918</v>
      </c>
      <c r="E172679">
        <v>-55</v>
      </c>
      <c r="F172679">
        <v>-29</v>
      </c>
      <c r="I172679">
        <v>-36</v>
      </c>
    </row>
    <row r="172680" spans="1:9" hidden="1" x14ac:dyDescent="0.35">
      <c r="A172680" t="s">
        <v>10</v>
      </c>
      <c r="B172680" t="s">
        <v>1589</v>
      </c>
      <c r="C172680" t="s">
        <v>1128</v>
      </c>
      <c r="D172680" s="1">
        <v>43919</v>
      </c>
      <c r="E172680">
        <v>-52</v>
      </c>
      <c r="F172680">
        <v>-31</v>
      </c>
      <c r="I172680">
        <v>-32</v>
      </c>
    </row>
    <row r="172681" spans="1:9" hidden="1" x14ac:dyDescent="0.35">
      <c r="A172681" t="s">
        <v>10</v>
      </c>
      <c r="B172681" t="s">
        <v>1589</v>
      </c>
      <c r="C172681" t="s">
        <v>1128</v>
      </c>
      <c r="D172681" s="1">
        <v>43920</v>
      </c>
      <c r="E172681">
        <v>-42</v>
      </c>
      <c r="F172681">
        <v>-21</v>
      </c>
      <c r="I172681">
        <v>-47</v>
      </c>
    </row>
    <row r="172682" spans="1:9" hidden="1" x14ac:dyDescent="0.35">
      <c r="A172682" t="s">
        <v>10</v>
      </c>
      <c r="B172682" t="s">
        <v>1589</v>
      </c>
      <c r="C172682" t="s">
        <v>1128</v>
      </c>
      <c r="D172682" s="1">
        <v>43921</v>
      </c>
      <c r="E172682">
        <v>-41</v>
      </c>
      <c r="F172682">
        <v>-25</v>
      </c>
      <c r="I172682">
        <v>-51</v>
      </c>
    </row>
    <row r="172683" spans="1:9" hidden="1" x14ac:dyDescent="0.35">
      <c r="A172683" t="s">
        <v>10</v>
      </c>
      <c r="B172683" t="s">
        <v>1589</v>
      </c>
      <c r="C172683" t="s">
        <v>1128</v>
      </c>
      <c r="D172683" s="1">
        <v>43922</v>
      </c>
      <c r="E172683">
        <v>-44</v>
      </c>
      <c r="F172683">
        <v>-15</v>
      </c>
      <c r="I172683">
        <v>-46</v>
      </c>
    </row>
    <row r="172684" spans="1:9" hidden="1" x14ac:dyDescent="0.35">
      <c r="A172684" t="s">
        <v>10</v>
      </c>
      <c r="B172684" t="s">
        <v>1589</v>
      </c>
      <c r="C172684" t="s">
        <v>1128</v>
      </c>
      <c r="D172684" s="1">
        <v>43923</v>
      </c>
      <c r="E172684">
        <v>-52</v>
      </c>
      <c r="F172684">
        <v>-24</v>
      </c>
      <c r="I172684">
        <v>-49</v>
      </c>
    </row>
    <row r="172685" spans="1:9" hidden="1" x14ac:dyDescent="0.35">
      <c r="A172685" t="s">
        <v>10</v>
      </c>
      <c r="B172685" t="s">
        <v>1589</v>
      </c>
      <c r="C172685" t="s">
        <v>1128</v>
      </c>
      <c r="D172685" s="1">
        <v>43924</v>
      </c>
      <c r="E172685">
        <v>-52</v>
      </c>
      <c r="F172685">
        <v>-23</v>
      </c>
      <c r="I172685">
        <v>-48</v>
      </c>
    </row>
    <row r="172686" spans="1:9" hidden="1" x14ac:dyDescent="0.35">
      <c r="A172686" t="s">
        <v>10</v>
      </c>
      <c r="B172686" t="s">
        <v>1589</v>
      </c>
      <c r="C172686" t="s">
        <v>1128</v>
      </c>
      <c r="D172686" s="1">
        <v>43925</v>
      </c>
      <c r="E172686">
        <v>-62</v>
      </c>
      <c r="F172686">
        <v>-13</v>
      </c>
      <c r="I172686">
        <v>-43</v>
      </c>
    </row>
    <row r="172687" spans="1:9" hidden="1" x14ac:dyDescent="0.35">
      <c r="A172687" t="s">
        <v>10</v>
      </c>
      <c r="B172687" t="s">
        <v>1589</v>
      </c>
      <c r="C172687" t="s">
        <v>1128</v>
      </c>
      <c r="D172687" s="1">
        <v>43926</v>
      </c>
      <c r="E172687">
        <v>-58</v>
      </c>
      <c r="F172687">
        <v>-15</v>
      </c>
      <c r="I172687">
        <v>-35</v>
      </c>
    </row>
    <row r="172688" spans="1:9" hidden="1" x14ac:dyDescent="0.35">
      <c r="A172688" t="s">
        <v>10</v>
      </c>
      <c r="B172688" t="s">
        <v>1589</v>
      </c>
      <c r="C172688" t="s">
        <v>1128</v>
      </c>
      <c r="D172688" s="1">
        <v>43927</v>
      </c>
      <c r="I172688">
        <v>-49</v>
      </c>
    </row>
    <row r="172689" spans="1:9" hidden="1" x14ac:dyDescent="0.35">
      <c r="A172689" t="s">
        <v>10</v>
      </c>
      <c r="B172689" t="s">
        <v>1589</v>
      </c>
      <c r="C172689" t="s">
        <v>1128</v>
      </c>
      <c r="D172689" s="1">
        <v>43928</v>
      </c>
      <c r="I172689">
        <v>-50</v>
      </c>
    </row>
    <row r="172690" spans="1:9" hidden="1" x14ac:dyDescent="0.35">
      <c r="A172690" t="s">
        <v>10</v>
      </c>
      <c r="B172690" t="s">
        <v>1589</v>
      </c>
      <c r="C172690" t="s">
        <v>1128</v>
      </c>
      <c r="D172690" s="1">
        <v>43929</v>
      </c>
      <c r="I172690">
        <v>-50</v>
      </c>
    </row>
    <row r="172691" spans="1:9" hidden="1" x14ac:dyDescent="0.35">
      <c r="A172691" t="s">
        <v>10</v>
      </c>
      <c r="B172691" t="s">
        <v>1589</v>
      </c>
      <c r="C172691" t="s">
        <v>1128</v>
      </c>
      <c r="D172691" s="1">
        <v>43930</v>
      </c>
      <c r="I172691">
        <v>-49</v>
      </c>
    </row>
    <row r="172692" spans="1:9" hidden="1" x14ac:dyDescent="0.35">
      <c r="A172692" t="s">
        <v>10</v>
      </c>
      <c r="B172692" t="s">
        <v>1589</v>
      </c>
      <c r="C172692" t="s">
        <v>1128</v>
      </c>
      <c r="D172692" s="1">
        <v>43931</v>
      </c>
      <c r="I172692">
        <v>-52</v>
      </c>
    </row>
    <row r="172693" spans="1:9" hidden="1" x14ac:dyDescent="0.35">
      <c r="A172693" t="s">
        <v>10</v>
      </c>
      <c r="B172693" t="s">
        <v>1589</v>
      </c>
      <c r="C172693" t="s">
        <v>1128</v>
      </c>
      <c r="D172693" s="1">
        <v>43932</v>
      </c>
      <c r="I172693">
        <v>-37</v>
      </c>
    </row>
    <row r="172694" spans="1:9" hidden="1" x14ac:dyDescent="0.35">
      <c r="A172694" t="s">
        <v>10</v>
      </c>
      <c r="B172694" t="s">
        <v>1589</v>
      </c>
      <c r="C172694" t="s">
        <v>1128</v>
      </c>
      <c r="D172694" s="1">
        <v>43933</v>
      </c>
      <c r="I172694">
        <v>-38</v>
      </c>
    </row>
    <row r="172695" spans="1:9" hidden="1" x14ac:dyDescent="0.35">
      <c r="A172695" t="s">
        <v>10</v>
      </c>
      <c r="B172695" t="s">
        <v>1589</v>
      </c>
      <c r="C172695" t="s">
        <v>1128</v>
      </c>
      <c r="D172695" s="1">
        <v>43934</v>
      </c>
      <c r="I172695">
        <v>-49</v>
      </c>
    </row>
    <row r="172696" spans="1:9" hidden="1" x14ac:dyDescent="0.35">
      <c r="A172696" t="s">
        <v>10</v>
      </c>
      <c r="B172696" t="s">
        <v>1589</v>
      </c>
      <c r="C172696" t="s">
        <v>1128</v>
      </c>
      <c r="D172696" s="1">
        <v>43935</v>
      </c>
      <c r="I172696">
        <v>-47</v>
      </c>
    </row>
    <row r="172697" spans="1:9" hidden="1" x14ac:dyDescent="0.35">
      <c r="A172697" t="s">
        <v>10</v>
      </c>
      <c r="B172697" t="s">
        <v>1589</v>
      </c>
      <c r="C172697" t="s">
        <v>1128</v>
      </c>
      <c r="D172697" s="1">
        <v>43936</v>
      </c>
      <c r="I172697">
        <v>-46</v>
      </c>
    </row>
    <row r="172698" spans="1:9" hidden="1" x14ac:dyDescent="0.35">
      <c r="A172698" t="s">
        <v>10</v>
      </c>
      <c r="B172698" t="s">
        <v>1589</v>
      </c>
      <c r="C172698" t="s">
        <v>1128</v>
      </c>
      <c r="D172698" s="1">
        <v>43937</v>
      </c>
      <c r="I172698">
        <v>-49</v>
      </c>
    </row>
    <row r="172699" spans="1:9" hidden="1" x14ac:dyDescent="0.35">
      <c r="A172699" t="s">
        <v>10</v>
      </c>
      <c r="B172699" t="s">
        <v>1589</v>
      </c>
      <c r="C172699" t="s">
        <v>1128</v>
      </c>
      <c r="D172699" s="1">
        <v>43938</v>
      </c>
      <c r="I172699">
        <v>-48</v>
      </c>
    </row>
    <row r="172700" spans="1:9" hidden="1" x14ac:dyDescent="0.35">
      <c r="A172700" t="s">
        <v>10</v>
      </c>
      <c r="B172700" t="s">
        <v>1589</v>
      </c>
      <c r="C172700" t="s">
        <v>1128</v>
      </c>
      <c r="D172700" s="1">
        <v>43939</v>
      </c>
      <c r="I172700">
        <v>-34</v>
      </c>
    </row>
    <row r="172701" spans="1:9" hidden="1" x14ac:dyDescent="0.35">
      <c r="A172701" t="s">
        <v>10</v>
      </c>
      <c r="B172701" t="s">
        <v>1589</v>
      </c>
      <c r="C172701" t="s">
        <v>1128</v>
      </c>
      <c r="D172701" s="1">
        <v>43940</v>
      </c>
      <c r="I172701">
        <v>-33</v>
      </c>
    </row>
    <row r="172702" spans="1:9" hidden="1" x14ac:dyDescent="0.35">
      <c r="A172702" t="s">
        <v>10</v>
      </c>
      <c r="B172702" t="s">
        <v>1589</v>
      </c>
      <c r="C172702" t="s">
        <v>1128</v>
      </c>
      <c r="D172702" s="1">
        <v>43941</v>
      </c>
      <c r="I172702">
        <v>-48</v>
      </c>
    </row>
    <row r="172703" spans="1:9" hidden="1" x14ac:dyDescent="0.35">
      <c r="A172703" t="s">
        <v>10</v>
      </c>
      <c r="B172703" t="s">
        <v>1589</v>
      </c>
      <c r="C172703" t="s">
        <v>1128</v>
      </c>
      <c r="D172703" s="1">
        <v>43942</v>
      </c>
      <c r="I172703">
        <v>-48</v>
      </c>
    </row>
    <row r="172704" spans="1:9" hidden="1" x14ac:dyDescent="0.35">
      <c r="A172704" t="s">
        <v>10</v>
      </c>
      <c r="B172704" t="s">
        <v>1589</v>
      </c>
      <c r="C172704" t="s">
        <v>1128</v>
      </c>
      <c r="D172704" s="1">
        <v>43943</v>
      </c>
      <c r="I172704">
        <v>-48</v>
      </c>
    </row>
    <row r="172705" spans="1:10" hidden="1" x14ac:dyDescent="0.35">
      <c r="A172705" t="s">
        <v>10</v>
      </c>
      <c r="B172705" t="s">
        <v>1589</v>
      </c>
      <c r="C172705" t="s">
        <v>1128</v>
      </c>
      <c r="D172705" s="1">
        <v>43944</v>
      </c>
      <c r="I172705">
        <v>-46</v>
      </c>
    </row>
    <row r="172706" spans="1:10" hidden="1" x14ac:dyDescent="0.35">
      <c r="A172706" t="s">
        <v>10</v>
      </c>
      <c r="B172706" t="s">
        <v>1589</v>
      </c>
      <c r="C172706" t="s">
        <v>1128</v>
      </c>
      <c r="D172706" s="1">
        <v>43945</v>
      </c>
      <c r="I172706">
        <v>-44</v>
      </c>
    </row>
    <row r="172707" spans="1:10" hidden="1" x14ac:dyDescent="0.35">
      <c r="A172707" t="s">
        <v>10</v>
      </c>
      <c r="B172707" t="s">
        <v>1589</v>
      </c>
      <c r="C172707" t="s">
        <v>1128</v>
      </c>
      <c r="D172707" s="1">
        <v>43946</v>
      </c>
      <c r="I172707">
        <v>-30</v>
      </c>
    </row>
    <row r="172708" spans="1:10" x14ac:dyDescent="0.35">
      <c r="A172708" t="s">
        <v>10</v>
      </c>
      <c r="B172708" t="s">
        <v>1589</v>
      </c>
      <c r="C172708" t="s">
        <v>1128</v>
      </c>
      <c r="D172708" s="1">
        <v>43947</v>
      </c>
      <c r="I172708">
        <v>-24</v>
      </c>
    </row>
    <row r="172709" spans="1:10" hidden="1" x14ac:dyDescent="0.35">
      <c r="A172709" t="s">
        <v>10</v>
      </c>
      <c r="B172709" t="s">
        <v>1589</v>
      </c>
      <c r="C172709" t="s">
        <v>1596</v>
      </c>
      <c r="D172709" s="1">
        <v>43876</v>
      </c>
      <c r="E172709">
        <v>12</v>
      </c>
      <c r="F172709">
        <v>2</v>
      </c>
      <c r="H172709">
        <v>11</v>
      </c>
      <c r="I172709">
        <v>-3</v>
      </c>
    </row>
    <row r="172710" spans="1:10" hidden="1" x14ac:dyDescent="0.35">
      <c r="A172710" t="s">
        <v>10</v>
      </c>
      <c r="B172710" t="s">
        <v>1589</v>
      </c>
      <c r="C172710" t="s">
        <v>1596</v>
      </c>
      <c r="D172710" s="1">
        <v>43877</v>
      </c>
      <c r="E172710">
        <v>16</v>
      </c>
      <c r="F172710">
        <v>6</v>
      </c>
      <c r="H172710">
        <v>33</v>
      </c>
      <c r="I172710">
        <v>3</v>
      </c>
    </row>
    <row r="172711" spans="1:10" hidden="1" x14ac:dyDescent="0.35">
      <c r="A172711" t="s">
        <v>10</v>
      </c>
      <c r="B172711" t="s">
        <v>1589</v>
      </c>
      <c r="C172711" t="s">
        <v>1596</v>
      </c>
      <c r="D172711" s="1">
        <v>43878</v>
      </c>
      <c r="E172711">
        <v>22</v>
      </c>
      <c r="F172711">
        <v>9</v>
      </c>
      <c r="H172711">
        <v>46</v>
      </c>
      <c r="I172711">
        <v>-23</v>
      </c>
      <c r="J172711">
        <v>4</v>
      </c>
    </row>
    <row r="172712" spans="1:10" hidden="1" x14ac:dyDescent="0.35">
      <c r="A172712" t="s">
        <v>10</v>
      </c>
      <c r="B172712" t="s">
        <v>1589</v>
      </c>
      <c r="C172712" t="s">
        <v>1596</v>
      </c>
      <c r="D172712" s="1">
        <v>43879</v>
      </c>
      <c r="E172712">
        <v>1</v>
      </c>
      <c r="F172712">
        <v>-6</v>
      </c>
      <c r="H172712">
        <v>22</v>
      </c>
      <c r="I172712">
        <v>-12</v>
      </c>
      <c r="J172712">
        <v>4</v>
      </c>
    </row>
    <row r="172713" spans="1:10" hidden="1" x14ac:dyDescent="0.35">
      <c r="A172713" t="s">
        <v>10</v>
      </c>
      <c r="B172713" t="s">
        <v>1589</v>
      </c>
      <c r="C172713" t="s">
        <v>1596</v>
      </c>
      <c r="D172713" s="1">
        <v>43880</v>
      </c>
      <c r="E172713">
        <v>14</v>
      </c>
      <c r="F172713">
        <v>-1</v>
      </c>
      <c r="H172713">
        <v>21</v>
      </c>
      <c r="I172713">
        <v>-12</v>
      </c>
      <c r="J172713">
        <v>3</v>
      </c>
    </row>
    <row r="172714" spans="1:10" hidden="1" x14ac:dyDescent="0.35">
      <c r="A172714" t="s">
        <v>10</v>
      </c>
      <c r="B172714" t="s">
        <v>1589</v>
      </c>
      <c r="C172714" t="s">
        <v>1596</v>
      </c>
      <c r="D172714" s="1">
        <v>43881</v>
      </c>
      <c r="E172714">
        <v>15</v>
      </c>
      <c r="F172714">
        <v>-3</v>
      </c>
      <c r="H172714">
        <v>12</v>
      </c>
      <c r="I172714">
        <v>-10</v>
      </c>
      <c r="J172714">
        <v>1</v>
      </c>
    </row>
    <row r="172715" spans="1:10" hidden="1" x14ac:dyDescent="0.35">
      <c r="A172715" t="s">
        <v>10</v>
      </c>
      <c r="B172715" t="s">
        <v>1589</v>
      </c>
      <c r="C172715" t="s">
        <v>1596</v>
      </c>
      <c r="D172715" s="1">
        <v>43882</v>
      </c>
      <c r="E172715">
        <v>11</v>
      </c>
      <c r="F172715">
        <v>0</v>
      </c>
      <c r="H172715">
        <v>30</v>
      </c>
      <c r="I172715">
        <v>-12</v>
      </c>
      <c r="J172715">
        <v>2</v>
      </c>
    </row>
    <row r="172716" spans="1:10" hidden="1" x14ac:dyDescent="0.35">
      <c r="A172716" t="s">
        <v>10</v>
      </c>
      <c r="B172716" t="s">
        <v>1589</v>
      </c>
      <c r="C172716" t="s">
        <v>1596</v>
      </c>
      <c r="D172716" s="1">
        <v>43883</v>
      </c>
      <c r="E172716">
        <v>16</v>
      </c>
      <c r="F172716">
        <v>3</v>
      </c>
      <c r="H172716">
        <v>49</v>
      </c>
      <c r="I172716">
        <v>1</v>
      </c>
    </row>
    <row r="172717" spans="1:10" hidden="1" x14ac:dyDescent="0.35">
      <c r="A172717" t="s">
        <v>10</v>
      </c>
      <c r="B172717" t="s">
        <v>1589</v>
      </c>
      <c r="C172717" t="s">
        <v>1596</v>
      </c>
      <c r="D172717" s="1">
        <v>43884</v>
      </c>
      <c r="E172717">
        <v>11</v>
      </c>
      <c r="F172717">
        <v>10</v>
      </c>
      <c r="H172717">
        <v>5</v>
      </c>
      <c r="I172717">
        <v>0</v>
      </c>
    </row>
    <row r="172718" spans="1:10" hidden="1" x14ac:dyDescent="0.35">
      <c r="A172718" t="s">
        <v>10</v>
      </c>
      <c r="B172718" t="s">
        <v>1589</v>
      </c>
      <c r="C172718" t="s">
        <v>1596</v>
      </c>
      <c r="D172718" s="1">
        <v>43885</v>
      </c>
      <c r="E172718">
        <v>10</v>
      </c>
      <c r="F172718">
        <v>4</v>
      </c>
      <c r="H172718">
        <v>9</v>
      </c>
      <c r="I172718">
        <v>1</v>
      </c>
      <c r="J172718">
        <v>0</v>
      </c>
    </row>
    <row r="172719" spans="1:10" hidden="1" x14ac:dyDescent="0.35">
      <c r="A172719" t="s">
        <v>10</v>
      </c>
      <c r="B172719" t="s">
        <v>1589</v>
      </c>
      <c r="C172719" t="s">
        <v>1596</v>
      </c>
      <c r="D172719" s="1">
        <v>43886</v>
      </c>
      <c r="E172719">
        <v>9</v>
      </c>
      <c r="F172719">
        <v>0</v>
      </c>
      <c r="H172719">
        <v>5</v>
      </c>
      <c r="I172719">
        <v>1</v>
      </c>
      <c r="J172719">
        <v>0</v>
      </c>
    </row>
    <row r="172720" spans="1:10" hidden="1" x14ac:dyDescent="0.35">
      <c r="A172720" t="s">
        <v>10</v>
      </c>
      <c r="B172720" t="s">
        <v>1589</v>
      </c>
      <c r="C172720" t="s">
        <v>1596</v>
      </c>
      <c r="D172720" s="1">
        <v>43887</v>
      </c>
      <c r="E172720">
        <v>13</v>
      </c>
      <c r="F172720">
        <v>5</v>
      </c>
      <c r="H172720">
        <v>-3</v>
      </c>
      <c r="I172720">
        <v>2</v>
      </c>
      <c r="J172720">
        <v>0</v>
      </c>
    </row>
    <row r="172721" spans="1:10" hidden="1" x14ac:dyDescent="0.35">
      <c r="A172721" t="s">
        <v>10</v>
      </c>
      <c r="B172721" t="s">
        <v>1589</v>
      </c>
      <c r="C172721" t="s">
        <v>1596</v>
      </c>
      <c r="D172721" s="1">
        <v>43888</v>
      </c>
      <c r="E172721">
        <v>6</v>
      </c>
      <c r="F172721">
        <v>-4</v>
      </c>
      <c r="H172721">
        <v>6</v>
      </c>
      <c r="I172721">
        <v>0</v>
      </c>
      <c r="J172721">
        <v>1</v>
      </c>
    </row>
    <row r="172722" spans="1:10" hidden="1" x14ac:dyDescent="0.35">
      <c r="A172722" t="s">
        <v>10</v>
      </c>
      <c r="B172722" t="s">
        <v>1589</v>
      </c>
      <c r="C172722" t="s">
        <v>1596</v>
      </c>
      <c r="D172722" s="1">
        <v>43889</v>
      </c>
      <c r="E172722">
        <v>14</v>
      </c>
      <c r="F172722">
        <v>-1</v>
      </c>
      <c r="H172722">
        <v>34</v>
      </c>
      <c r="I172722">
        <v>2</v>
      </c>
      <c r="J172722">
        <v>0</v>
      </c>
    </row>
    <row r="172723" spans="1:10" hidden="1" x14ac:dyDescent="0.35">
      <c r="A172723" t="s">
        <v>10</v>
      </c>
      <c r="B172723" t="s">
        <v>1589</v>
      </c>
      <c r="C172723" t="s">
        <v>1596</v>
      </c>
      <c r="D172723" s="1">
        <v>43890</v>
      </c>
      <c r="E172723">
        <v>15</v>
      </c>
      <c r="F172723">
        <v>3</v>
      </c>
      <c r="H172723">
        <v>34</v>
      </c>
      <c r="I172723">
        <v>2</v>
      </c>
    </row>
    <row r="172724" spans="1:10" hidden="1" x14ac:dyDescent="0.35">
      <c r="A172724" t="s">
        <v>10</v>
      </c>
      <c r="B172724" t="s">
        <v>1589</v>
      </c>
      <c r="C172724" t="s">
        <v>1596</v>
      </c>
      <c r="D172724" s="1">
        <v>43891</v>
      </c>
      <c r="E172724">
        <v>14</v>
      </c>
      <c r="F172724">
        <v>19</v>
      </c>
      <c r="H172724">
        <v>8</v>
      </c>
      <c r="I172724">
        <v>1</v>
      </c>
    </row>
    <row r="172725" spans="1:10" hidden="1" x14ac:dyDescent="0.35">
      <c r="A172725" t="s">
        <v>10</v>
      </c>
      <c r="B172725" t="s">
        <v>1589</v>
      </c>
      <c r="C172725" t="s">
        <v>1596</v>
      </c>
      <c r="D172725" s="1">
        <v>43892</v>
      </c>
      <c r="E172725">
        <v>13</v>
      </c>
      <c r="F172725">
        <v>13</v>
      </c>
      <c r="H172725">
        <v>10</v>
      </c>
      <c r="I172725">
        <v>3</v>
      </c>
      <c r="J172725">
        <v>0</v>
      </c>
    </row>
    <row r="172726" spans="1:10" hidden="1" x14ac:dyDescent="0.35">
      <c r="A172726" t="s">
        <v>10</v>
      </c>
      <c r="B172726" t="s">
        <v>1589</v>
      </c>
      <c r="C172726" t="s">
        <v>1596</v>
      </c>
      <c r="D172726" s="1">
        <v>43893</v>
      </c>
      <c r="E172726">
        <v>19</v>
      </c>
      <c r="F172726">
        <v>18</v>
      </c>
      <c r="H172726">
        <v>22</v>
      </c>
      <c r="I172726">
        <v>0</v>
      </c>
      <c r="J172726">
        <v>-1</v>
      </c>
    </row>
    <row r="172727" spans="1:10" hidden="1" x14ac:dyDescent="0.35">
      <c r="A172727" t="s">
        <v>10</v>
      </c>
      <c r="B172727" t="s">
        <v>1589</v>
      </c>
      <c r="C172727" t="s">
        <v>1596</v>
      </c>
      <c r="D172727" s="1">
        <v>43894</v>
      </c>
      <c r="E172727">
        <v>5</v>
      </c>
      <c r="F172727">
        <v>1</v>
      </c>
      <c r="H172727">
        <v>-3</v>
      </c>
      <c r="I172727">
        <v>3</v>
      </c>
      <c r="J172727">
        <v>0</v>
      </c>
    </row>
    <row r="172728" spans="1:10" hidden="1" x14ac:dyDescent="0.35">
      <c r="A172728" t="s">
        <v>10</v>
      </c>
      <c r="B172728" t="s">
        <v>1589</v>
      </c>
      <c r="C172728" t="s">
        <v>1596</v>
      </c>
      <c r="D172728" s="1">
        <v>43895</v>
      </c>
      <c r="E172728">
        <v>12</v>
      </c>
      <c r="F172728">
        <v>7</v>
      </c>
      <c r="H172728">
        <v>16</v>
      </c>
      <c r="I172728">
        <v>6</v>
      </c>
      <c r="J172728">
        <v>-2</v>
      </c>
    </row>
    <row r="172729" spans="1:10" hidden="1" x14ac:dyDescent="0.35">
      <c r="A172729" t="s">
        <v>10</v>
      </c>
      <c r="B172729" t="s">
        <v>1589</v>
      </c>
      <c r="C172729" t="s">
        <v>1596</v>
      </c>
      <c r="D172729" s="1">
        <v>43896</v>
      </c>
      <c r="E172729">
        <v>7</v>
      </c>
      <c r="F172729">
        <v>8</v>
      </c>
      <c r="H172729">
        <v>32</v>
      </c>
      <c r="I172729">
        <v>3</v>
      </c>
      <c r="J172729">
        <v>-1</v>
      </c>
    </row>
    <row r="172730" spans="1:10" hidden="1" x14ac:dyDescent="0.35">
      <c r="A172730" t="s">
        <v>10</v>
      </c>
      <c r="B172730" t="s">
        <v>1589</v>
      </c>
      <c r="C172730" t="s">
        <v>1596</v>
      </c>
      <c r="D172730" s="1">
        <v>43897</v>
      </c>
      <c r="E172730">
        <v>16</v>
      </c>
      <c r="F172730">
        <v>1</v>
      </c>
      <c r="H172730">
        <v>50</v>
      </c>
      <c r="I172730">
        <v>2</v>
      </c>
    </row>
    <row r="172731" spans="1:10" hidden="1" x14ac:dyDescent="0.35">
      <c r="A172731" t="s">
        <v>10</v>
      </c>
      <c r="B172731" t="s">
        <v>1589</v>
      </c>
      <c r="C172731" t="s">
        <v>1596</v>
      </c>
      <c r="D172731" s="1">
        <v>43898</v>
      </c>
      <c r="E172731">
        <v>13</v>
      </c>
      <c r="F172731">
        <v>15</v>
      </c>
      <c r="H172731">
        <v>19</v>
      </c>
      <c r="I172731">
        <v>1</v>
      </c>
    </row>
    <row r="172732" spans="1:10" hidden="1" x14ac:dyDescent="0.35">
      <c r="A172732" t="s">
        <v>10</v>
      </c>
      <c r="B172732" t="s">
        <v>1589</v>
      </c>
      <c r="C172732" t="s">
        <v>1596</v>
      </c>
      <c r="D172732" s="1">
        <v>43899</v>
      </c>
      <c r="E172732">
        <v>13</v>
      </c>
      <c r="F172732">
        <v>15</v>
      </c>
      <c r="H172732">
        <v>19</v>
      </c>
      <c r="I172732">
        <v>1</v>
      </c>
      <c r="J172732">
        <v>-1</v>
      </c>
    </row>
    <row r="172733" spans="1:10" hidden="1" x14ac:dyDescent="0.35">
      <c r="A172733" t="s">
        <v>10</v>
      </c>
      <c r="B172733" t="s">
        <v>1589</v>
      </c>
      <c r="C172733" t="s">
        <v>1596</v>
      </c>
      <c r="D172733" s="1">
        <v>43900</v>
      </c>
      <c r="E172733">
        <v>7</v>
      </c>
      <c r="F172733">
        <v>6</v>
      </c>
      <c r="H172733">
        <v>5</v>
      </c>
      <c r="I172733">
        <v>1</v>
      </c>
      <c r="J172733">
        <v>0</v>
      </c>
    </row>
    <row r="172734" spans="1:10" hidden="1" x14ac:dyDescent="0.35">
      <c r="A172734" t="s">
        <v>10</v>
      </c>
      <c r="B172734" t="s">
        <v>1589</v>
      </c>
      <c r="C172734" t="s">
        <v>1596</v>
      </c>
      <c r="D172734" s="1">
        <v>43901</v>
      </c>
      <c r="E172734">
        <v>9</v>
      </c>
      <c r="F172734">
        <v>7</v>
      </c>
      <c r="H172734">
        <v>1</v>
      </c>
      <c r="I172734">
        <v>3</v>
      </c>
      <c r="J172734">
        <v>0</v>
      </c>
    </row>
    <row r="172735" spans="1:10" hidden="1" x14ac:dyDescent="0.35">
      <c r="A172735" t="s">
        <v>10</v>
      </c>
      <c r="B172735" t="s">
        <v>1589</v>
      </c>
      <c r="C172735" t="s">
        <v>1596</v>
      </c>
      <c r="D172735" s="1">
        <v>43902</v>
      </c>
      <c r="E172735">
        <v>11</v>
      </c>
      <c r="F172735">
        <v>20</v>
      </c>
      <c r="H172735">
        <v>9</v>
      </c>
      <c r="I172735">
        <v>2</v>
      </c>
      <c r="J172735">
        <v>-1</v>
      </c>
    </row>
    <row r="172736" spans="1:10" hidden="1" x14ac:dyDescent="0.35">
      <c r="A172736" t="s">
        <v>10</v>
      </c>
      <c r="B172736" t="s">
        <v>1589</v>
      </c>
      <c r="C172736" t="s">
        <v>1596</v>
      </c>
      <c r="D172736" s="1">
        <v>43903</v>
      </c>
      <c r="E172736">
        <v>-1</v>
      </c>
      <c r="F172736">
        <v>18</v>
      </c>
      <c r="H172736">
        <v>-33</v>
      </c>
      <c r="I172736">
        <v>-3</v>
      </c>
      <c r="J172736">
        <v>3</v>
      </c>
    </row>
    <row r="172737" spans="1:10" hidden="1" x14ac:dyDescent="0.35">
      <c r="A172737" t="s">
        <v>10</v>
      </c>
      <c r="B172737" t="s">
        <v>1589</v>
      </c>
      <c r="C172737" t="s">
        <v>1596</v>
      </c>
      <c r="D172737" s="1">
        <v>43904</v>
      </c>
      <c r="E172737">
        <v>4</v>
      </c>
      <c r="F172737">
        <v>21</v>
      </c>
      <c r="H172737">
        <v>1</v>
      </c>
      <c r="I172737">
        <v>-3</v>
      </c>
    </row>
    <row r="172738" spans="1:10" hidden="1" x14ac:dyDescent="0.35">
      <c r="A172738" t="s">
        <v>10</v>
      </c>
      <c r="B172738" t="s">
        <v>1589</v>
      </c>
      <c r="C172738" t="s">
        <v>1596</v>
      </c>
      <c r="D172738" s="1">
        <v>43905</v>
      </c>
      <c r="E172738">
        <v>-4</v>
      </c>
      <c r="F172738">
        <v>28</v>
      </c>
      <c r="H172738">
        <v>-62</v>
      </c>
      <c r="I172738">
        <v>-13</v>
      </c>
    </row>
    <row r="172739" spans="1:10" hidden="1" x14ac:dyDescent="0.35">
      <c r="A172739" t="s">
        <v>10</v>
      </c>
      <c r="B172739" t="s">
        <v>1589</v>
      </c>
      <c r="C172739" t="s">
        <v>1596</v>
      </c>
      <c r="D172739" s="1">
        <v>43906</v>
      </c>
      <c r="E172739">
        <v>-1</v>
      </c>
      <c r="F172739">
        <v>32</v>
      </c>
      <c r="H172739">
        <v>-42</v>
      </c>
      <c r="I172739">
        <v>-11</v>
      </c>
      <c r="J172739">
        <v>5</v>
      </c>
    </row>
    <row r="172740" spans="1:10" hidden="1" x14ac:dyDescent="0.35">
      <c r="A172740" t="s">
        <v>10</v>
      </c>
      <c r="B172740" t="s">
        <v>1589</v>
      </c>
      <c r="C172740" t="s">
        <v>1596</v>
      </c>
      <c r="D172740" s="1">
        <v>43907</v>
      </c>
      <c r="E172740">
        <v>-17</v>
      </c>
      <c r="F172740">
        <v>18</v>
      </c>
      <c r="H172740">
        <v>-46</v>
      </c>
      <c r="I172740">
        <v>-21</v>
      </c>
      <c r="J172740">
        <v>9</v>
      </c>
    </row>
    <row r="172741" spans="1:10" hidden="1" x14ac:dyDescent="0.35">
      <c r="A172741" t="s">
        <v>10</v>
      </c>
      <c r="B172741" t="s">
        <v>1589</v>
      </c>
      <c r="C172741" t="s">
        <v>1596</v>
      </c>
      <c r="D172741" s="1">
        <v>43908</v>
      </c>
      <c r="E172741">
        <v>-26</v>
      </c>
      <c r="F172741">
        <v>5</v>
      </c>
      <c r="H172741">
        <v>-47</v>
      </c>
      <c r="I172741">
        <v>-25</v>
      </c>
      <c r="J172741">
        <v>10</v>
      </c>
    </row>
    <row r="172742" spans="1:10" hidden="1" x14ac:dyDescent="0.35">
      <c r="A172742" t="s">
        <v>10</v>
      </c>
      <c r="B172742" t="s">
        <v>1589</v>
      </c>
      <c r="C172742" t="s">
        <v>1596</v>
      </c>
      <c r="D172742" s="1">
        <v>43909</v>
      </c>
      <c r="E172742">
        <v>-30</v>
      </c>
      <c r="F172742">
        <v>2</v>
      </c>
      <c r="H172742">
        <v>-47</v>
      </c>
      <c r="I172742">
        <v>-28</v>
      </c>
      <c r="J172742">
        <v>11</v>
      </c>
    </row>
    <row r="172743" spans="1:10" hidden="1" x14ac:dyDescent="0.35">
      <c r="A172743" t="s">
        <v>10</v>
      </c>
      <c r="B172743" t="s">
        <v>1589</v>
      </c>
      <c r="C172743" t="s">
        <v>1596</v>
      </c>
      <c r="D172743" s="1">
        <v>43910</v>
      </c>
      <c r="E172743">
        <v>-37</v>
      </c>
      <c r="F172743">
        <v>4</v>
      </c>
      <c r="H172743">
        <v>-57</v>
      </c>
      <c r="I172743">
        <v>-33</v>
      </c>
      <c r="J172743">
        <v>14</v>
      </c>
    </row>
    <row r="172744" spans="1:10" hidden="1" x14ac:dyDescent="0.35">
      <c r="A172744" t="s">
        <v>10</v>
      </c>
      <c r="B172744" t="s">
        <v>1589</v>
      </c>
      <c r="C172744" t="s">
        <v>1596</v>
      </c>
      <c r="D172744" s="1">
        <v>43911</v>
      </c>
      <c r="E172744">
        <v>-43</v>
      </c>
      <c r="F172744">
        <v>-5</v>
      </c>
      <c r="H172744">
        <v>-66</v>
      </c>
      <c r="I172744">
        <v>-35</v>
      </c>
    </row>
    <row r="172745" spans="1:10" hidden="1" x14ac:dyDescent="0.35">
      <c r="A172745" t="s">
        <v>10</v>
      </c>
      <c r="B172745" t="s">
        <v>1589</v>
      </c>
      <c r="C172745" t="s">
        <v>1596</v>
      </c>
      <c r="D172745" s="1">
        <v>43912</v>
      </c>
      <c r="E172745">
        <v>-46</v>
      </c>
      <c r="F172745">
        <v>-3</v>
      </c>
      <c r="H172745">
        <v>-76</v>
      </c>
      <c r="I172745">
        <v>-36</v>
      </c>
    </row>
    <row r="172746" spans="1:10" hidden="1" x14ac:dyDescent="0.35">
      <c r="A172746" t="s">
        <v>10</v>
      </c>
      <c r="B172746" t="s">
        <v>1589</v>
      </c>
      <c r="C172746" t="s">
        <v>1596</v>
      </c>
      <c r="D172746" s="1">
        <v>43913</v>
      </c>
      <c r="E172746">
        <v>-42</v>
      </c>
      <c r="F172746">
        <v>-14</v>
      </c>
      <c r="H172746">
        <v>-62</v>
      </c>
      <c r="I172746">
        <v>-43</v>
      </c>
      <c r="J172746">
        <v>16</v>
      </c>
    </row>
    <row r="172747" spans="1:10" hidden="1" x14ac:dyDescent="0.35">
      <c r="A172747" t="s">
        <v>10</v>
      </c>
      <c r="B172747" t="s">
        <v>1589</v>
      </c>
      <c r="C172747" t="s">
        <v>1596</v>
      </c>
      <c r="D172747" s="1">
        <v>43914</v>
      </c>
      <c r="E172747">
        <v>-42</v>
      </c>
      <c r="F172747">
        <v>-8</v>
      </c>
      <c r="H172747">
        <v>-57</v>
      </c>
      <c r="I172747">
        <v>-46</v>
      </c>
      <c r="J172747">
        <v>18</v>
      </c>
    </row>
    <row r="172748" spans="1:10" hidden="1" x14ac:dyDescent="0.35">
      <c r="A172748" t="s">
        <v>10</v>
      </c>
      <c r="B172748" t="s">
        <v>1589</v>
      </c>
      <c r="C172748" t="s">
        <v>1596</v>
      </c>
      <c r="D172748" s="1">
        <v>43915</v>
      </c>
      <c r="E172748">
        <v>-33</v>
      </c>
      <c r="F172748">
        <v>4</v>
      </c>
      <c r="H172748">
        <v>-62</v>
      </c>
      <c r="I172748">
        <v>-46</v>
      </c>
      <c r="J172748">
        <v>17</v>
      </c>
    </row>
    <row r="172749" spans="1:10" hidden="1" x14ac:dyDescent="0.35">
      <c r="A172749" t="s">
        <v>10</v>
      </c>
      <c r="B172749" t="s">
        <v>1589</v>
      </c>
      <c r="C172749" t="s">
        <v>1596</v>
      </c>
      <c r="D172749" s="1">
        <v>43916</v>
      </c>
      <c r="E172749">
        <v>-47</v>
      </c>
      <c r="F172749">
        <v>-16</v>
      </c>
      <c r="H172749">
        <v>-58</v>
      </c>
      <c r="I172749">
        <v>-48</v>
      </c>
      <c r="J172749">
        <v>18</v>
      </c>
    </row>
    <row r="172750" spans="1:10" hidden="1" x14ac:dyDescent="0.35">
      <c r="A172750" t="s">
        <v>10</v>
      </c>
      <c r="B172750" t="s">
        <v>1589</v>
      </c>
      <c r="C172750" t="s">
        <v>1596</v>
      </c>
      <c r="D172750" s="1">
        <v>43917</v>
      </c>
      <c r="E172750">
        <v>-50</v>
      </c>
      <c r="F172750">
        <v>-19</v>
      </c>
      <c r="H172750">
        <v>-63</v>
      </c>
      <c r="I172750">
        <v>-50</v>
      </c>
      <c r="J172750">
        <v>21</v>
      </c>
    </row>
    <row r="172751" spans="1:10" hidden="1" x14ac:dyDescent="0.35">
      <c r="A172751" t="s">
        <v>10</v>
      </c>
      <c r="B172751" t="s">
        <v>1589</v>
      </c>
      <c r="C172751" t="s">
        <v>1596</v>
      </c>
      <c r="D172751" s="1">
        <v>43918</v>
      </c>
      <c r="E172751">
        <v>-56</v>
      </c>
      <c r="F172751">
        <v>-26</v>
      </c>
      <c r="H172751">
        <v>-77</v>
      </c>
      <c r="I172751">
        <v>-45</v>
      </c>
    </row>
    <row r="172752" spans="1:10" hidden="1" x14ac:dyDescent="0.35">
      <c r="A172752" t="s">
        <v>10</v>
      </c>
      <c r="B172752" t="s">
        <v>1589</v>
      </c>
      <c r="C172752" t="s">
        <v>1596</v>
      </c>
      <c r="D172752" s="1">
        <v>43919</v>
      </c>
      <c r="E172752">
        <v>-59</v>
      </c>
      <c r="F172752">
        <v>-33</v>
      </c>
      <c r="I172752">
        <v>-47</v>
      </c>
    </row>
    <row r="172753" spans="1:10" hidden="1" x14ac:dyDescent="0.35">
      <c r="A172753" t="s">
        <v>10</v>
      </c>
      <c r="B172753" t="s">
        <v>1589</v>
      </c>
      <c r="C172753" t="s">
        <v>1596</v>
      </c>
      <c r="D172753" s="1">
        <v>43920</v>
      </c>
      <c r="E172753">
        <v>-44</v>
      </c>
      <c r="F172753">
        <v>-20</v>
      </c>
      <c r="H172753">
        <v>-65</v>
      </c>
      <c r="I172753">
        <v>-47</v>
      </c>
      <c r="J172753">
        <v>18</v>
      </c>
    </row>
    <row r="172754" spans="1:10" hidden="1" x14ac:dyDescent="0.35">
      <c r="A172754" t="s">
        <v>10</v>
      </c>
      <c r="B172754" t="s">
        <v>1589</v>
      </c>
      <c r="C172754" t="s">
        <v>1596</v>
      </c>
      <c r="D172754" s="1">
        <v>43921</v>
      </c>
      <c r="E172754">
        <v>-39</v>
      </c>
      <c r="F172754">
        <v>-20</v>
      </c>
      <c r="H172754">
        <v>-60</v>
      </c>
      <c r="I172754">
        <v>-48</v>
      </c>
      <c r="J172754">
        <v>19</v>
      </c>
    </row>
    <row r="172755" spans="1:10" hidden="1" x14ac:dyDescent="0.35">
      <c r="A172755" t="s">
        <v>10</v>
      </c>
      <c r="B172755" t="s">
        <v>1589</v>
      </c>
      <c r="C172755" t="s">
        <v>1596</v>
      </c>
      <c r="D172755" s="1">
        <v>43922</v>
      </c>
      <c r="E172755">
        <v>-38</v>
      </c>
      <c r="F172755">
        <v>-11</v>
      </c>
      <c r="H172755">
        <v>-57</v>
      </c>
      <c r="I172755">
        <v>-48</v>
      </c>
      <c r="J172755">
        <v>18</v>
      </c>
    </row>
    <row r="172756" spans="1:10" hidden="1" x14ac:dyDescent="0.35">
      <c r="A172756" t="s">
        <v>10</v>
      </c>
      <c r="B172756" t="s">
        <v>1589</v>
      </c>
      <c r="C172756" t="s">
        <v>1596</v>
      </c>
      <c r="D172756" s="1">
        <v>43923</v>
      </c>
      <c r="E172756">
        <v>-49</v>
      </c>
      <c r="F172756">
        <v>-15</v>
      </c>
      <c r="H172756">
        <v>-62</v>
      </c>
      <c r="I172756">
        <v>-49</v>
      </c>
      <c r="J172756">
        <v>19</v>
      </c>
    </row>
    <row r="172757" spans="1:10" hidden="1" x14ac:dyDescent="0.35">
      <c r="A172757" t="s">
        <v>10</v>
      </c>
      <c r="B172757" t="s">
        <v>1589</v>
      </c>
      <c r="C172757" t="s">
        <v>1596</v>
      </c>
      <c r="D172757" s="1">
        <v>43924</v>
      </c>
      <c r="E172757">
        <v>-48</v>
      </c>
      <c r="F172757">
        <v>-16</v>
      </c>
      <c r="H172757">
        <v>-62</v>
      </c>
      <c r="I172757">
        <v>-51</v>
      </c>
      <c r="J172757">
        <v>22</v>
      </c>
    </row>
    <row r="172758" spans="1:10" hidden="1" x14ac:dyDescent="0.35">
      <c r="A172758" t="s">
        <v>10</v>
      </c>
      <c r="B172758" t="s">
        <v>1589</v>
      </c>
      <c r="C172758" t="s">
        <v>1596</v>
      </c>
      <c r="D172758" s="1">
        <v>43925</v>
      </c>
      <c r="E172758">
        <v>-53</v>
      </c>
      <c r="F172758">
        <v>-23</v>
      </c>
      <c r="H172758">
        <v>-75</v>
      </c>
      <c r="I172758">
        <v>-47</v>
      </c>
    </row>
    <row r="172759" spans="1:10" hidden="1" x14ac:dyDescent="0.35">
      <c r="A172759" t="s">
        <v>10</v>
      </c>
      <c r="B172759" t="s">
        <v>1589</v>
      </c>
      <c r="C172759" t="s">
        <v>1596</v>
      </c>
      <c r="D172759" s="1">
        <v>43926</v>
      </c>
      <c r="E172759">
        <v>-56</v>
      </c>
      <c r="F172759">
        <v>-21</v>
      </c>
      <c r="H172759">
        <v>-84</v>
      </c>
      <c r="I172759">
        <v>-46</v>
      </c>
    </row>
    <row r="172760" spans="1:10" hidden="1" x14ac:dyDescent="0.35">
      <c r="A172760" t="s">
        <v>10</v>
      </c>
      <c r="B172760" t="s">
        <v>1589</v>
      </c>
      <c r="C172760" t="s">
        <v>1596</v>
      </c>
      <c r="D172760" s="1">
        <v>43927</v>
      </c>
      <c r="E172760">
        <v>-41</v>
      </c>
      <c r="F172760">
        <v>-12</v>
      </c>
      <c r="H172760">
        <v>-68</v>
      </c>
      <c r="I172760">
        <v>-50</v>
      </c>
      <c r="J172760">
        <v>17</v>
      </c>
    </row>
    <row r="172761" spans="1:10" hidden="1" x14ac:dyDescent="0.35">
      <c r="A172761" t="s">
        <v>10</v>
      </c>
      <c r="B172761" t="s">
        <v>1589</v>
      </c>
      <c r="C172761" t="s">
        <v>1596</v>
      </c>
      <c r="D172761" s="1">
        <v>43928</v>
      </c>
      <c r="E172761">
        <v>-41</v>
      </c>
      <c r="F172761">
        <v>-14</v>
      </c>
      <c r="H172761">
        <v>-57</v>
      </c>
      <c r="I172761">
        <v>-53</v>
      </c>
      <c r="J172761">
        <v>17</v>
      </c>
    </row>
    <row r="172762" spans="1:10" hidden="1" x14ac:dyDescent="0.35">
      <c r="A172762" t="s">
        <v>10</v>
      </c>
      <c r="B172762" t="s">
        <v>1589</v>
      </c>
      <c r="C172762" t="s">
        <v>1596</v>
      </c>
      <c r="D172762" s="1">
        <v>43929</v>
      </c>
      <c r="E172762">
        <v>-45</v>
      </c>
      <c r="F172762">
        <v>-22</v>
      </c>
      <c r="H172762">
        <v>-65</v>
      </c>
      <c r="I172762">
        <v>-52</v>
      </c>
      <c r="J172762">
        <v>20</v>
      </c>
    </row>
    <row r="172763" spans="1:10" hidden="1" x14ac:dyDescent="0.35">
      <c r="A172763" t="s">
        <v>10</v>
      </c>
      <c r="B172763" t="s">
        <v>1589</v>
      </c>
      <c r="C172763" t="s">
        <v>1596</v>
      </c>
      <c r="D172763" s="1">
        <v>43930</v>
      </c>
      <c r="E172763">
        <v>-53</v>
      </c>
      <c r="F172763">
        <v>-24</v>
      </c>
      <c r="H172763">
        <v>-70</v>
      </c>
      <c r="I172763">
        <v>-53</v>
      </c>
      <c r="J172763">
        <v>20</v>
      </c>
    </row>
    <row r="172764" spans="1:10" hidden="1" x14ac:dyDescent="0.35">
      <c r="A172764" t="s">
        <v>10</v>
      </c>
      <c r="B172764" t="s">
        <v>1589</v>
      </c>
      <c r="C172764" t="s">
        <v>1596</v>
      </c>
      <c r="D172764" s="1">
        <v>43931</v>
      </c>
      <c r="E172764">
        <v>-50</v>
      </c>
      <c r="F172764">
        <v>-21</v>
      </c>
      <c r="H172764">
        <v>-70</v>
      </c>
      <c r="I172764">
        <v>-54</v>
      </c>
      <c r="J172764">
        <v>23</v>
      </c>
    </row>
    <row r="172765" spans="1:10" hidden="1" x14ac:dyDescent="0.35">
      <c r="A172765" t="s">
        <v>10</v>
      </c>
      <c r="B172765" t="s">
        <v>1589</v>
      </c>
      <c r="C172765" t="s">
        <v>1596</v>
      </c>
      <c r="D172765" s="1">
        <v>43932</v>
      </c>
      <c r="E172765">
        <v>-50</v>
      </c>
      <c r="F172765">
        <v>-10</v>
      </c>
      <c r="H172765">
        <v>-76</v>
      </c>
      <c r="I172765">
        <v>-47</v>
      </c>
    </row>
    <row r="172766" spans="1:10" hidden="1" x14ac:dyDescent="0.35">
      <c r="A172766" t="s">
        <v>10</v>
      </c>
      <c r="B172766" t="s">
        <v>1589</v>
      </c>
      <c r="C172766" t="s">
        <v>1596</v>
      </c>
      <c r="D172766" s="1">
        <v>43933</v>
      </c>
      <c r="E172766">
        <v>-72</v>
      </c>
      <c r="F172766">
        <v>-55</v>
      </c>
      <c r="H172766">
        <v>-82</v>
      </c>
      <c r="I172766">
        <v>-53</v>
      </c>
    </row>
    <row r="172767" spans="1:10" hidden="1" x14ac:dyDescent="0.35">
      <c r="A172767" t="s">
        <v>10</v>
      </c>
      <c r="B172767" t="s">
        <v>1589</v>
      </c>
      <c r="C172767" t="s">
        <v>1596</v>
      </c>
      <c r="D172767" s="1">
        <v>43934</v>
      </c>
      <c r="E172767">
        <v>-49</v>
      </c>
      <c r="F172767">
        <v>-27</v>
      </c>
      <c r="H172767">
        <v>-70</v>
      </c>
      <c r="I172767">
        <v>-52</v>
      </c>
      <c r="J172767">
        <v>21</v>
      </c>
    </row>
    <row r="172768" spans="1:10" hidden="1" x14ac:dyDescent="0.35">
      <c r="A172768" t="s">
        <v>10</v>
      </c>
      <c r="B172768" t="s">
        <v>1589</v>
      </c>
      <c r="C172768" t="s">
        <v>1596</v>
      </c>
      <c r="D172768" s="1">
        <v>43935</v>
      </c>
      <c r="E172768">
        <v>-39</v>
      </c>
      <c r="F172768">
        <v>-17</v>
      </c>
      <c r="H172768">
        <v>-59</v>
      </c>
      <c r="I172768">
        <v>-52</v>
      </c>
      <c r="J172768">
        <v>19</v>
      </c>
    </row>
    <row r="172769" spans="1:10" hidden="1" x14ac:dyDescent="0.35">
      <c r="A172769" t="s">
        <v>10</v>
      </c>
      <c r="B172769" t="s">
        <v>1589</v>
      </c>
      <c r="C172769" t="s">
        <v>1596</v>
      </c>
      <c r="D172769" s="1">
        <v>43936</v>
      </c>
      <c r="E172769">
        <v>-31</v>
      </c>
      <c r="F172769">
        <v>-16</v>
      </c>
      <c r="H172769">
        <v>-58</v>
      </c>
      <c r="I172769">
        <v>-51</v>
      </c>
      <c r="J172769">
        <v>19</v>
      </c>
    </row>
    <row r="172770" spans="1:10" hidden="1" x14ac:dyDescent="0.35">
      <c r="A172770" t="s">
        <v>10</v>
      </c>
      <c r="B172770" t="s">
        <v>1589</v>
      </c>
      <c r="C172770" t="s">
        <v>1596</v>
      </c>
      <c r="D172770" s="1">
        <v>43937</v>
      </c>
      <c r="E172770">
        <v>-38</v>
      </c>
      <c r="F172770">
        <v>-17</v>
      </c>
      <c r="H172770">
        <v>-60</v>
      </c>
      <c r="I172770">
        <v>-53</v>
      </c>
      <c r="J172770">
        <v>19</v>
      </c>
    </row>
    <row r="172771" spans="1:10" hidden="1" x14ac:dyDescent="0.35">
      <c r="A172771" t="s">
        <v>10</v>
      </c>
      <c r="B172771" t="s">
        <v>1589</v>
      </c>
      <c r="C172771" t="s">
        <v>1596</v>
      </c>
      <c r="D172771" s="1">
        <v>43938</v>
      </c>
      <c r="E172771">
        <v>-43</v>
      </c>
      <c r="F172771">
        <v>-21</v>
      </c>
      <c r="H172771">
        <v>-60</v>
      </c>
      <c r="I172771">
        <v>-54</v>
      </c>
      <c r="J172771">
        <v>22</v>
      </c>
    </row>
    <row r="172772" spans="1:10" hidden="1" x14ac:dyDescent="0.35">
      <c r="A172772" t="s">
        <v>10</v>
      </c>
      <c r="B172772" t="s">
        <v>1589</v>
      </c>
      <c r="C172772" t="s">
        <v>1596</v>
      </c>
      <c r="D172772" s="1">
        <v>43939</v>
      </c>
      <c r="E172772">
        <v>-51</v>
      </c>
      <c r="F172772">
        <v>-28</v>
      </c>
      <c r="H172772">
        <v>-76</v>
      </c>
      <c r="I172772">
        <v>-46</v>
      </c>
    </row>
    <row r="172773" spans="1:10" hidden="1" x14ac:dyDescent="0.35">
      <c r="A172773" t="s">
        <v>10</v>
      </c>
      <c r="B172773" t="s">
        <v>1589</v>
      </c>
      <c r="C172773" t="s">
        <v>1596</v>
      </c>
      <c r="D172773" s="1">
        <v>43940</v>
      </c>
      <c r="E172773">
        <v>-49</v>
      </c>
      <c r="F172773">
        <v>-21</v>
      </c>
      <c r="H172773">
        <v>-71</v>
      </c>
      <c r="I172773">
        <v>-44</v>
      </c>
    </row>
    <row r="172774" spans="1:10" hidden="1" x14ac:dyDescent="0.35">
      <c r="A172774" t="s">
        <v>10</v>
      </c>
      <c r="B172774" t="s">
        <v>1589</v>
      </c>
      <c r="C172774" t="s">
        <v>1596</v>
      </c>
      <c r="D172774" s="1">
        <v>43941</v>
      </c>
      <c r="E172774">
        <v>-34</v>
      </c>
      <c r="F172774">
        <v>-22</v>
      </c>
      <c r="H172774">
        <v>-56</v>
      </c>
      <c r="I172774">
        <v>-48</v>
      </c>
      <c r="J172774">
        <v>16</v>
      </c>
    </row>
    <row r="172775" spans="1:10" hidden="1" x14ac:dyDescent="0.35">
      <c r="A172775" t="s">
        <v>10</v>
      </c>
      <c r="B172775" t="s">
        <v>1589</v>
      </c>
      <c r="C172775" t="s">
        <v>1596</v>
      </c>
      <c r="D172775" s="1">
        <v>43942</v>
      </c>
      <c r="E172775">
        <v>-40</v>
      </c>
      <c r="F172775">
        <v>-17</v>
      </c>
      <c r="H172775">
        <v>-64</v>
      </c>
      <c r="I172775">
        <v>-49</v>
      </c>
      <c r="J172775">
        <v>19</v>
      </c>
    </row>
    <row r="172776" spans="1:10" hidden="1" x14ac:dyDescent="0.35">
      <c r="A172776" t="s">
        <v>10</v>
      </c>
      <c r="B172776" t="s">
        <v>1589</v>
      </c>
      <c r="C172776" t="s">
        <v>1596</v>
      </c>
      <c r="D172776" s="1">
        <v>43943</v>
      </c>
      <c r="E172776">
        <v>-42</v>
      </c>
      <c r="F172776">
        <v>-23</v>
      </c>
      <c r="H172776">
        <v>-66</v>
      </c>
      <c r="I172776">
        <v>-49</v>
      </c>
      <c r="J172776">
        <v>20</v>
      </c>
    </row>
    <row r="172777" spans="1:10" hidden="1" x14ac:dyDescent="0.35">
      <c r="A172777" t="s">
        <v>10</v>
      </c>
      <c r="B172777" t="s">
        <v>1589</v>
      </c>
      <c r="C172777" t="s">
        <v>1596</v>
      </c>
      <c r="D172777" s="1">
        <v>43944</v>
      </c>
      <c r="E172777">
        <v>-36</v>
      </c>
      <c r="F172777">
        <v>-14</v>
      </c>
      <c r="H172777">
        <v>-54</v>
      </c>
      <c r="I172777">
        <v>-47</v>
      </c>
      <c r="J172777">
        <v>16</v>
      </c>
    </row>
    <row r="172778" spans="1:10" hidden="1" x14ac:dyDescent="0.35">
      <c r="A172778" t="s">
        <v>10</v>
      </c>
      <c r="B172778" t="s">
        <v>1589</v>
      </c>
      <c r="C172778" t="s">
        <v>1596</v>
      </c>
      <c r="D172778" s="1">
        <v>43945</v>
      </c>
      <c r="E172778">
        <v>-41</v>
      </c>
      <c r="F172778">
        <v>-22</v>
      </c>
      <c r="H172778">
        <v>-57</v>
      </c>
      <c r="I172778">
        <v>-49</v>
      </c>
      <c r="J172778">
        <v>20</v>
      </c>
    </row>
    <row r="172779" spans="1:10" hidden="1" x14ac:dyDescent="0.35">
      <c r="A172779" t="s">
        <v>10</v>
      </c>
      <c r="B172779" t="s">
        <v>1589</v>
      </c>
      <c r="C172779" t="s">
        <v>1596</v>
      </c>
      <c r="D172779" s="1">
        <v>43946</v>
      </c>
      <c r="E172779">
        <v>-41</v>
      </c>
      <c r="F172779">
        <v>-21</v>
      </c>
      <c r="H172779">
        <v>-71</v>
      </c>
      <c r="I172779">
        <v>-43</v>
      </c>
    </row>
    <row r="172780" spans="1:10" x14ac:dyDescent="0.35">
      <c r="A172780" t="s">
        <v>10</v>
      </c>
      <c r="B172780" t="s">
        <v>1589</v>
      </c>
      <c r="C172780" t="s">
        <v>1596</v>
      </c>
      <c r="D172780" s="1">
        <v>43947</v>
      </c>
      <c r="E172780">
        <v>-48</v>
      </c>
      <c r="F172780">
        <v>-21</v>
      </c>
      <c r="H172780">
        <v>-79</v>
      </c>
      <c r="I172780">
        <v>-42</v>
      </c>
    </row>
    <row r="172781" spans="1:10" hidden="1" x14ac:dyDescent="0.35">
      <c r="A172781" t="s">
        <v>10</v>
      </c>
      <c r="B172781" t="s">
        <v>1589</v>
      </c>
      <c r="C172781" t="s">
        <v>76</v>
      </c>
      <c r="D172781" s="1">
        <v>43876</v>
      </c>
      <c r="E172781">
        <v>8</v>
      </c>
      <c r="F172781">
        <v>2</v>
      </c>
      <c r="I172781">
        <v>-5</v>
      </c>
    </row>
    <row r="172782" spans="1:10" hidden="1" x14ac:dyDescent="0.35">
      <c r="A172782" t="s">
        <v>10</v>
      </c>
      <c r="B172782" t="s">
        <v>1589</v>
      </c>
      <c r="C172782" t="s">
        <v>76</v>
      </c>
      <c r="D172782" s="1">
        <v>43877</v>
      </c>
      <c r="E172782">
        <v>26</v>
      </c>
      <c r="F172782">
        <v>10</v>
      </c>
      <c r="I172782">
        <v>4</v>
      </c>
    </row>
    <row r="172783" spans="1:10" hidden="1" x14ac:dyDescent="0.35">
      <c r="A172783" t="s">
        <v>10</v>
      </c>
      <c r="B172783" t="s">
        <v>1589</v>
      </c>
      <c r="C172783" t="s">
        <v>76</v>
      </c>
      <c r="D172783" s="1">
        <v>43878</v>
      </c>
      <c r="E172783">
        <v>17</v>
      </c>
      <c r="F172783">
        <v>7</v>
      </c>
      <c r="I172783">
        <v>-19</v>
      </c>
      <c r="J172783">
        <v>4</v>
      </c>
    </row>
    <row r="172784" spans="1:10" hidden="1" x14ac:dyDescent="0.35">
      <c r="A172784" t="s">
        <v>10</v>
      </c>
      <c r="B172784" t="s">
        <v>1589</v>
      </c>
      <c r="C172784" t="s">
        <v>76</v>
      </c>
      <c r="D172784" s="1">
        <v>43879</v>
      </c>
      <c r="E172784">
        <v>-7</v>
      </c>
      <c r="F172784">
        <v>-3</v>
      </c>
      <c r="I172784">
        <v>0</v>
      </c>
      <c r="J172784">
        <v>2</v>
      </c>
    </row>
    <row r="172785" spans="1:10" hidden="1" x14ac:dyDescent="0.35">
      <c r="A172785" t="s">
        <v>10</v>
      </c>
      <c r="B172785" t="s">
        <v>1589</v>
      </c>
      <c r="C172785" t="s">
        <v>76</v>
      </c>
      <c r="D172785" s="1">
        <v>43880</v>
      </c>
      <c r="E172785">
        <v>4</v>
      </c>
      <c r="F172785">
        <v>4</v>
      </c>
      <c r="I172785">
        <v>2</v>
      </c>
      <c r="J172785">
        <v>0</v>
      </c>
    </row>
    <row r="172786" spans="1:10" hidden="1" x14ac:dyDescent="0.35">
      <c r="A172786" t="s">
        <v>10</v>
      </c>
      <c r="B172786" t="s">
        <v>1589</v>
      </c>
      <c r="C172786" t="s">
        <v>76</v>
      </c>
      <c r="D172786" s="1">
        <v>43881</v>
      </c>
      <c r="E172786">
        <v>4</v>
      </c>
      <c r="F172786">
        <v>4</v>
      </c>
      <c r="I172786">
        <v>0</v>
      </c>
      <c r="J172786">
        <v>0</v>
      </c>
    </row>
    <row r="172787" spans="1:10" hidden="1" x14ac:dyDescent="0.35">
      <c r="A172787" t="s">
        <v>10</v>
      </c>
      <c r="B172787" t="s">
        <v>1589</v>
      </c>
      <c r="C172787" t="s">
        <v>76</v>
      </c>
      <c r="D172787" s="1">
        <v>43882</v>
      </c>
      <c r="E172787">
        <v>2</v>
      </c>
      <c r="F172787">
        <v>-2</v>
      </c>
      <c r="I172787">
        <v>2</v>
      </c>
      <c r="J172787">
        <v>1</v>
      </c>
    </row>
    <row r="172788" spans="1:10" hidden="1" x14ac:dyDescent="0.35">
      <c r="A172788" t="s">
        <v>10</v>
      </c>
      <c r="B172788" t="s">
        <v>1589</v>
      </c>
      <c r="C172788" t="s">
        <v>76</v>
      </c>
      <c r="D172788" s="1">
        <v>43883</v>
      </c>
      <c r="E172788">
        <v>8</v>
      </c>
      <c r="F172788">
        <v>-3</v>
      </c>
      <c r="I172788">
        <v>-3</v>
      </c>
    </row>
    <row r="172789" spans="1:10" hidden="1" x14ac:dyDescent="0.35">
      <c r="A172789" t="s">
        <v>10</v>
      </c>
      <c r="B172789" t="s">
        <v>1589</v>
      </c>
      <c r="C172789" t="s">
        <v>76</v>
      </c>
      <c r="D172789" s="1">
        <v>43884</v>
      </c>
      <c r="E172789">
        <v>14</v>
      </c>
      <c r="F172789">
        <v>4</v>
      </c>
      <c r="I172789">
        <v>-2</v>
      </c>
    </row>
    <row r="172790" spans="1:10" hidden="1" x14ac:dyDescent="0.35">
      <c r="A172790" t="s">
        <v>10</v>
      </c>
      <c r="B172790" t="s">
        <v>1589</v>
      </c>
      <c r="C172790" t="s">
        <v>76</v>
      </c>
      <c r="D172790" s="1">
        <v>43885</v>
      </c>
      <c r="E172790">
        <v>10</v>
      </c>
      <c r="F172790">
        <v>0</v>
      </c>
      <c r="I172790">
        <v>-14</v>
      </c>
      <c r="J172790">
        <v>1</v>
      </c>
    </row>
    <row r="172791" spans="1:10" hidden="1" x14ac:dyDescent="0.35">
      <c r="A172791" t="s">
        <v>10</v>
      </c>
      <c r="B172791" t="s">
        <v>1589</v>
      </c>
      <c r="C172791" t="s">
        <v>76</v>
      </c>
      <c r="D172791" s="1">
        <v>43886</v>
      </c>
      <c r="E172791">
        <v>4</v>
      </c>
      <c r="F172791">
        <v>1</v>
      </c>
      <c r="I172791">
        <v>-14</v>
      </c>
      <c r="J172791">
        <v>2</v>
      </c>
    </row>
    <row r="172792" spans="1:10" hidden="1" x14ac:dyDescent="0.35">
      <c r="A172792" t="s">
        <v>10</v>
      </c>
      <c r="B172792" t="s">
        <v>1589</v>
      </c>
      <c r="C172792" t="s">
        <v>76</v>
      </c>
      <c r="D172792" s="1">
        <v>43887</v>
      </c>
      <c r="E172792">
        <v>5</v>
      </c>
      <c r="F172792">
        <v>-1</v>
      </c>
      <c r="I172792">
        <v>-14</v>
      </c>
      <c r="J172792">
        <v>2</v>
      </c>
    </row>
    <row r="172793" spans="1:10" hidden="1" x14ac:dyDescent="0.35">
      <c r="A172793" t="s">
        <v>10</v>
      </c>
      <c r="B172793" t="s">
        <v>1589</v>
      </c>
      <c r="C172793" t="s">
        <v>76</v>
      </c>
      <c r="D172793" s="1">
        <v>43888</v>
      </c>
      <c r="E172793">
        <v>-11</v>
      </c>
      <c r="F172793">
        <v>-12</v>
      </c>
      <c r="I172793">
        <v>-17</v>
      </c>
      <c r="J172793">
        <v>5</v>
      </c>
    </row>
    <row r="172794" spans="1:10" hidden="1" x14ac:dyDescent="0.35">
      <c r="A172794" t="s">
        <v>10</v>
      </c>
      <c r="B172794" t="s">
        <v>1589</v>
      </c>
      <c r="C172794" t="s">
        <v>76</v>
      </c>
      <c r="D172794" s="1">
        <v>43889</v>
      </c>
      <c r="E172794">
        <v>2</v>
      </c>
      <c r="F172794">
        <v>0</v>
      </c>
      <c r="I172794">
        <v>-16</v>
      </c>
      <c r="J172794">
        <v>2</v>
      </c>
    </row>
    <row r="172795" spans="1:10" hidden="1" x14ac:dyDescent="0.35">
      <c r="A172795" t="s">
        <v>10</v>
      </c>
      <c r="B172795" t="s">
        <v>1589</v>
      </c>
      <c r="C172795" t="s">
        <v>76</v>
      </c>
      <c r="D172795" s="1">
        <v>43890</v>
      </c>
      <c r="E172795">
        <v>7</v>
      </c>
      <c r="F172795">
        <v>-5</v>
      </c>
      <c r="I172795">
        <v>1</v>
      </c>
    </row>
    <row r="172796" spans="1:10" hidden="1" x14ac:dyDescent="0.35">
      <c r="A172796" t="s">
        <v>10</v>
      </c>
      <c r="B172796" t="s">
        <v>1589</v>
      </c>
      <c r="C172796" t="s">
        <v>76</v>
      </c>
      <c r="D172796" s="1">
        <v>43891</v>
      </c>
      <c r="E172796">
        <v>17</v>
      </c>
      <c r="F172796">
        <v>8</v>
      </c>
      <c r="I172796">
        <v>-3</v>
      </c>
    </row>
    <row r="172797" spans="1:10" hidden="1" x14ac:dyDescent="0.35">
      <c r="A172797" t="s">
        <v>10</v>
      </c>
      <c r="B172797" t="s">
        <v>1589</v>
      </c>
      <c r="C172797" t="s">
        <v>76</v>
      </c>
      <c r="D172797" s="1">
        <v>43892</v>
      </c>
      <c r="E172797">
        <v>14</v>
      </c>
      <c r="F172797">
        <v>5</v>
      </c>
      <c r="I172797">
        <v>-15</v>
      </c>
      <c r="J172797">
        <v>2</v>
      </c>
    </row>
    <row r="172798" spans="1:10" hidden="1" x14ac:dyDescent="0.35">
      <c r="A172798" t="s">
        <v>10</v>
      </c>
      <c r="B172798" t="s">
        <v>1589</v>
      </c>
      <c r="C172798" t="s">
        <v>76</v>
      </c>
      <c r="D172798" s="1">
        <v>43893</v>
      </c>
      <c r="E172798">
        <v>22</v>
      </c>
      <c r="F172798">
        <v>19</v>
      </c>
      <c r="I172798">
        <v>-25</v>
      </c>
      <c r="J172798">
        <v>3</v>
      </c>
    </row>
    <row r="172799" spans="1:10" hidden="1" x14ac:dyDescent="0.35">
      <c r="A172799" t="s">
        <v>10</v>
      </c>
      <c r="B172799" t="s">
        <v>1589</v>
      </c>
      <c r="C172799" t="s">
        <v>76</v>
      </c>
      <c r="D172799" s="1">
        <v>43894</v>
      </c>
      <c r="E172799">
        <v>4</v>
      </c>
      <c r="F172799">
        <v>7</v>
      </c>
      <c r="I172799">
        <v>2</v>
      </c>
      <c r="J172799">
        <v>1</v>
      </c>
    </row>
    <row r="172800" spans="1:10" hidden="1" x14ac:dyDescent="0.35">
      <c r="A172800" t="s">
        <v>10</v>
      </c>
      <c r="B172800" t="s">
        <v>1589</v>
      </c>
      <c r="C172800" t="s">
        <v>76</v>
      </c>
      <c r="D172800" s="1">
        <v>43895</v>
      </c>
      <c r="E172800">
        <v>9</v>
      </c>
      <c r="F172800">
        <v>9</v>
      </c>
      <c r="I172800">
        <v>-1</v>
      </c>
      <c r="J172800">
        <v>0</v>
      </c>
    </row>
    <row r="172801" spans="1:10" hidden="1" x14ac:dyDescent="0.35">
      <c r="A172801" t="s">
        <v>10</v>
      </c>
      <c r="B172801" t="s">
        <v>1589</v>
      </c>
      <c r="C172801" t="s">
        <v>76</v>
      </c>
      <c r="D172801" s="1">
        <v>43896</v>
      </c>
      <c r="E172801">
        <v>2</v>
      </c>
      <c r="F172801">
        <v>4</v>
      </c>
      <c r="I172801">
        <v>3</v>
      </c>
      <c r="J172801">
        <v>1</v>
      </c>
    </row>
    <row r="172802" spans="1:10" hidden="1" x14ac:dyDescent="0.35">
      <c r="A172802" t="s">
        <v>10</v>
      </c>
      <c r="B172802" t="s">
        <v>1589</v>
      </c>
      <c r="C172802" t="s">
        <v>76</v>
      </c>
      <c r="D172802" s="1">
        <v>43897</v>
      </c>
      <c r="E172802">
        <v>18</v>
      </c>
      <c r="F172802">
        <v>2</v>
      </c>
      <c r="I172802">
        <v>1</v>
      </c>
    </row>
    <row r="172803" spans="1:10" hidden="1" x14ac:dyDescent="0.35">
      <c r="A172803" t="s">
        <v>10</v>
      </c>
      <c r="B172803" t="s">
        <v>1589</v>
      </c>
      <c r="C172803" t="s">
        <v>76</v>
      </c>
      <c r="D172803" s="1">
        <v>43898</v>
      </c>
      <c r="E172803">
        <v>10</v>
      </c>
      <c r="F172803">
        <v>13</v>
      </c>
      <c r="I172803">
        <v>-2</v>
      </c>
    </row>
    <row r="172804" spans="1:10" hidden="1" x14ac:dyDescent="0.35">
      <c r="A172804" t="s">
        <v>10</v>
      </c>
      <c r="B172804" t="s">
        <v>1589</v>
      </c>
      <c r="C172804" t="s">
        <v>76</v>
      </c>
      <c r="D172804" s="1">
        <v>43899</v>
      </c>
      <c r="E172804">
        <v>14</v>
      </c>
      <c r="F172804">
        <v>11</v>
      </c>
      <c r="I172804">
        <v>0</v>
      </c>
      <c r="J172804">
        <v>-1</v>
      </c>
    </row>
    <row r="172805" spans="1:10" hidden="1" x14ac:dyDescent="0.35">
      <c r="A172805" t="s">
        <v>10</v>
      </c>
      <c r="B172805" t="s">
        <v>1589</v>
      </c>
      <c r="C172805" t="s">
        <v>76</v>
      </c>
      <c r="D172805" s="1">
        <v>43900</v>
      </c>
      <c r="E172805">
        <v>6</v>
      </c>
      <c r="F172805">
        <v>6</v>
      </c>
      <c r="I172805">
        <v>-1</v>
      </c>
      <c r="J172805">
        <v>0</v>
      </c>
    </row>
    <row r="172806" spans="1:10" hidden="1" x14ac:dyDescent="0.35">
      <c r="A172806" t="s">
        <v>10</v>
      </c>
      <c r="B172806" t="s">
        <v>1589</v>
      </c>
      <c r="C172806" t="s">
        <v>76</v>
      </c>
      <c r="D172806" s="1">
        <v>43901</v>
      </c>
      <c r="E172806">
        <v>5</v>
      </c>
      <c r="F172806">
        <v>11</v>
      </c>
      <c r="I172806">
        <v>-1</v>
      </c>
      <c r="J172806">
        <v>0</v>
      </c>
    </row>
    <row r="172807" spans="1:10" hidden="1" x14ac:dyDescent="0.35">
      <c r="A172807" t="s">
        <v>10</v>
      </c>
      <c r="B172807" t="s">
        <v>1589</v>
      </c>
      <c r="C172807" t="s">
        <v>76</v>
      </c>
      <c r="D172807" s="1">
        <v>43902</v>
      </c>
      <c r="E172807">
        <v>5</v>
      </c>
      <c r="F172807">
        <v>21</v>
      </c>
      <c r="I172807">
        <v>0</v>
      </c>
      <c r="J172807">
        <v>0</v>
      </c>
    </row>
    <row r="172808" spans="1:10" hidden="1" x14ac:dyDescent="0.35">
      <c r="A172808" t="s">
        <v>10</v>
      </c>
      <c r="B172808" t="s">
        <v>1589</v>
      </c>
      <c r="C172808" t="s">
        <v>76</v>
      </c>
      <c r="D172808" s="1">
        <v>43903</v>
      </c>
      <c r="E172808">
        <v>-2</v>
      </c>
      <c r="F172808">
        <v>18</v>
      </c>
      <c r="I172808">
        <v>-2</v>
      </c>
      <c r="J172808">
        <v>3</v>
      </c>
    </row>
    <row r="172809" spans="1:10" hidden="1" x14ac:dyDescent="0.35">
      <c r="A172809" t="s">
        <v>10</v>
      </c>
      <c r="B172809" t="s">
        <v>1589</v>
      </c>
      <c r="C172809" t="s">
        <v>76</v>
      </c>
      <c r="D172809" s="1">
        <v>43904</v>
      </c>
      <c r="E172809">
        <v>-5</v>
      </c>
      <c r="F172809">
        <v>12</v>
      </c>
      <c r="I172809">
        <v>-1</v>
      </c>
    </row>
    <row r="172810" spans="1:10" hidden="1" x14ac:dyDescent="0.35">
      <c r="A172810" t="s">
        <v>10</v>
      </c>
      <c r="B172810" t="s">
        <v>1589</v>
      </c>
      <c r="C172810" t="s">
        <v>76</v>
      </c>
      <c r="D172810" s="1">
        <v>43905</v>
      </c>
      <c r="E172810">
        <v>-8</v>
      </c>
      <c r="F172810">
        <v>15</v>
      </c>
      <c r="I172810">
        <v>-9</v>
      </c>
    </row>
    <row r="172811" spans="1:10" hidden="1" x14ac:dyDescent="0.35">
      <c r="A172811" t="s">
        <v>10</v>
      </c>
      <c r="B172811" t="s">
        <v>1589</v>
      </c>
      <c r="C172811" t="s">
        <v>76</v>
      </c>
      <c r="D172811" s="1">
        <v>43906</v>
      </c>
      <c r="E172811">
        <v>-6</v>
      </c>
      <c r="F172811">
        <v>24</v>
      </c>
      <c r="I172811">
        <v>-11</v>
      </c>
      <c r="J172811">
        <v>5</v>
      </c>
    </row>
    <row r="172812" spans="1:10" hidden="1" x14ac:dyDescent="0.35">
      <c r="A172812" t="s">
        <v>10</v>
      </c>
      <c r="B172812" t="s">
        <v>1589</v>
      </c>
      <c r="C172812" t="s">
        <v>76</v>
      </c>
      <c r="D172812" s="1">
        <v>43907</v>
      </c>
      <c r="E172812">
        <v>-28</v>
      </c>
      <c r="F172812">
        <v>10</v>
      </c>
      <c r="I172812">
        <v>-23</v>
      </c>
      <c r="J172812">
        <v>10</v>
      </c>
    </row>
    <row r="172813" spans="1:10" hidden="1" x14ac:dyDescent="0.35">
      <c r="A172813" t="s">
        <v>10</v>
      </c>
      <c r="B172813" t="s">
        <v>1589</v>
      </c>
      <c r="C172813" t="s">
        <v>76</v>
      </c>
      <c r="D172813" s="1">
        <v>43908</v>
      </c>
      <c r="E172813">
        <v>-33</v>
      </c>
      <c r="F172813">
        <v>2</v>
      </c>
      <c r="I172813">
        <v>-34</v>
      </c>
      <c r="J172813">
        <v>13</v>
      </c>
    </row>
    <row r="172814" spans="1:10" hidden="1" x14ac:dyDescent="0.35">
      <c r="A172814" t="s">
        <v>10</v>
      </c>
      <c r="B172814" t="s">
        <v>1589</v>
      </c>
      <c r="C172814" t="s">
        <v>76</v>
      </c>
      <c r="D172814" s="1">
        <v>43909</v>
      </c>
      <c r="E172814">
        <v>-39</v>
      </c>
      <c r="F172814">
        <v>-4</v>
      </c>
      <c r="I172814">
        <v>-39</v>
      </c>
      <c r="J172814">
        <v>16</v>
      </c>
    </row>
    <row r="172815" spans="1:10" hidden="1" x14ac:dyDescent="0.35">
      <c r="A172815" t="s">
        <v>10</v>
      </c>
      <c r="B172815" t="s">
        <v>1589</v>
      </c>
      <c r="C172815" t="s">
        <v>76</v>
      </c>
      <c r="D172815" s="1">
        <v>43910</v>
      </c>
      <c r="E172815">
        <v>-43</v>
      </c>
      <c r="F172815">
        <v>-11</v>
      </c>
      <c r="I172815">
        <v>-38</v>
      </c>
      <c r="J172815">
        <v>18</v>
      </c>
    </row>
    <row r="172816" spans="1:10" hidden="1" x14ac:dyDescent="0.35">
      <c r="A172816" t="s">
        <v>10</v>
      </c>
      <c r="B172816" t="s">
        <v>1589</v>
      </c>
      <c r="C172816" t="s">
        <v>76</v>
      </c>
      <c r="D172816" s="1">
        <v>43911</v>
      </c>
      <c r="E172816">
        <v>-49</v>
      </c>
      <c r="F172816">
        <v>-22</v>
      </c>
      <c r="I172816">
        <v>-27</v>
      </c>
    </row>
    <row r="172817" spans="1:10" hidden="1" x14ac:dyDescent="0.35">
      <c r="A172817" t="s">
        <v>10</v>
      </c>
      <c r="B172817" t="s">
        <v>1589</v>
      </c>
      <c r="C172817" t="s">
        <v>76</v>
      </c>
      <c r="D172817" s="1">
        <v>43912</v>
      </c>
      <c r="E172817">
        <v>-52</v>
      </c>
      <c r="F172817">
        <v>-24</v>
      </c>
      <c r="I172817">
        <v>-32</v>
      </c>
    </row>
    <row r="172818" spans="1:10" hidden="1" x14ac:dyDescent="0.35">
      <c r="A172818" t="s">
        <v>10</v>
      </c>
      <c r="B172818" t="s">
        <v>1589</v>
      </c>
      <c r="C172818" t="s">
        <v>76</v>
      </c>
      <c r="D172818" s="1">
        <v>43913</v>
      </c>
      <c r="E172818">
        <v>-46</v>
      </c>
      <c r="F172818">
        <v>-23</v>
      </c>
      <c r="I172818">
        <v>-45</v>
      </c>
      <c r="J172818">
        <v>18</v>
      </c>
    </row>
    <row r="172819" spans="1:10" hidden="1" x14ac:dyDescent="0.35">
      <c r="A172819" t="s">
        <v>10</v>
      </c>
      <c r="B172819" t="s">
        <v>1589</v>
      </c>
      <c r="C172819" t="s">
        <v>76</v>
      </c>
      <c r="D172819" s="1">
        <v>43914</v>
      </c>
      <c r="E172819">
        <v>-52</v>
      </c>
      <c r="F172819">
        <v>-19</v>
      </c>
      <c r="I172819">
        <v>-51</v>
      </c>
      <c r="J172819">
        <v>20</v>
      </c>
    </row>
    <row r="172820" spans="1:10" hidden="1" x14ac:dyDescent="0.35">
      <c r="A172820" t="s">
        <v>10</v>
      </c>
      <c r="B172820" t="s">
        <v>1589</v>
      </c>
      <c r="C172820" t="s">
        <v>76</v>
      </c>
      <c r="D172820" s="1">
        <v>43915</v>
      </c>
      <c r="E172820">
        <v>-42</v>
      </c>
      <c r="F172820">
        <v>-5</v>
      </c>
      <c r="I172820">
        <v>-51</v>
      </c>
      <c r="J172820">
        <v>20</v>
      </c>
    </row>
    <row r="172821" spans="1:10" hidden="1" x14ac:dyDescent="0.35">
      <c r="A172821" t="s">
        <v>10</v>
      </c>
      <c r="B172821" t="s">
        <v>1589</v>
      </c>
      <c r="C172821" t="s">
        <v>76</v>
      </c>
      <c r="D172821" s="1">
        <v>43916</v>
      </c>
      <c r="E172821">
        <v>-58</v>
      </c>
      <c r="F172821">
        <v>-30</v>
      </c>
      <c r="I172821">
        <v>-59</v>
      </c>
      <c r="J172821">
        <v>23</v>
      </c>
    </row>
    <row r="172822" spans="1:10" hidden="1" x14ac:dyDescent="0.35">
      <c r="A172822" t="s">
        <v>10</v>
      </c>
      <c r="B172822" t="s">
        <v>1589</v>
      </c>
      <c r="C172822" t="s">
        <v>76</v>
      </c>
      <c r="D172822" s="1">
        <v>43917</v>
      </c>
      <c r="E172822">
        <v>-56</v>
      </c>
      <c r="F172822">
        <v>-32</v>
      </c>
      <c r="I172822">
        <v>-58</v>
      </c>
    </row>
    <row r="172823" spans="1:10" hidden="1" x14ac:dyDescent="0.35">
      <c r="A172823" t="s">
        <v>10</v>
      </c>
      <c r="B172823" t="s">
        <v>1589</v>
      </c>
      <c r="C172823" t="s">
        <v>76</v>
      </c>
      <c r="D172823" s="1">
        <v>43918</v>
      </c>
      <c r="E172823">
        <v>-60</v>
      </c>
      <c r="F172823">
        <v>-33</v>
      </c>
      <c r="I172823">
        <v>-37</v>
      </c>
    </row>
    <row r="172824" spans="1:10" hidden="1" x14ac:dyDescent="0.35">
      <c r="A172824" t="s">
        <v>10</v>
      </c>
      <c r="B172824" t="s">
        <v>1589</v>
      </c>
      <c r="C172824" t="s">
        <v>76</v>
      </c>
      <c r="D172824" s="1">
        <v>43919</v>
      </c>
      <c r="E172824">
        <v>-65</v>
      </c>
      <c r="F172824">
        <v>-45</v>
      </c>
      <c r="I172824">
        <v>-41</v>
      </c>
    </row>
    <row r="172825" spans="1:10" hidden="1" x14ac:dyDescent="0.35">
      <c r="A172825" t="s">
        <v>10</v>
      </c>
      <c r="B172825" t="s">
        <v>1589</v>
      </c>
      <c r="C172825" t="s">
        <v>76</v>
      </c>
      <c r="D172825" s="1">
        <v>43920</v>
      </c>
      <c r="E172825">
        <v>-58</v>
      </c>
      <c r="F172825">
        <v>-35</v>
      </c>
      <c r="I172825">
        <v>-58</v>
      </c>
      <c r="J172825">
        <v>22</v>
      </c>
    </row>
    <row r="172826" spans="1:10" hidden="1" x14ac:dyDescent="0.35">
      <c r="A172826" t="s">
        <v>10</v>
      </c>
      <c r="B172826" t="s">
        <v>1589</v>
      </c>
      <c r="C172826" t="s">
        <v>76</v>
      </c>
      <c r="D172826" s="1">
        <v>43921</v>
      </c>
      <c r="E172826">
        <v>-51</v>
      </c>
      <c r="F172826">
        <v>-23</v>
      </c>
      <c r="I172826">
        <v>-59</v>
      </c>
      <c r="J172826">
        <v>22</v>
      </c>
    </row>
    <row r="172827" spans="1:10" hidden="1" x14ac:dyDescent="0.35">
      <c r="A172827" t="s">
        <v>10</v>
      </c>
      <c r="B172827" t="s">
        <v>1589</v>
      </c>
      <c r="C172827" t="s">
        <v>76</v>
      </c>
      <c r="D172827" s="1">
        <v>43922</v>
      </c>
      <c r="E172827">
        <v>-50</v>
      </c>
      <c r="F172827">
        <v>-22</v>
      </c>
      <c r="I172827">
        <v>-58</v>
      </c>
      <c r="J172827">
        <v>23</v>
      </c>
    </row>
    <row r="172828" spans="1:10" hidden="1" x14ac:dyDescent="0.35">
      <c r="A172828" t="s">
        <v>10</v>
      </c>
      <c r="B172828" t="s">
        <v>1589</v>
      </c>
      <c r="C172828" t="s">
        <v>76</v>
      </c>
      <c r="D172828" s="1">
        <v>43923</v>
      </c>
      <c r="E172828">
        <v>-59</v>
      </c>
      <c r="F172828">
        <v>-27</v>
      </c>
      <c r="I172828">
        <v>-61</v>
      </c>
    </row>
    <row r="172829" spans="1:10" hidden="1" x14ac:dyDescent="0.35">
      <c r="A172829" t="s">
        <v>10</v>
      </c>
      <c r="B172829" t="s">
        <v>1589</v>
      </c>
      <c r="C172829" t="s">
        <v>76</v>
      </c>
      <c r="D172829" s="1">
        <v>43924</v>
      </c>
      <c r="E172829">
        <v>-56</v>
      </c>
      <c r="F172829">
        <v>-29</v>
      </c>
      <c r="H172829">
        <v>-45</v>
      </c>
      <c r="I172829">
        <v>-58</v>
      </c>
    </row>
    <row r="172830" spans="1:10" hidden="1" x14ac:dyDescent="0.35">
      <c r="A172830" t="s">
        <v>10</v>
      </c>
      <c r="B172830" t="s">
        <v>1589</v>
      </c>
      <c r="C172830" t="s">
        <v>76</v>
      </c>
      <c r="D172830" s="1">
        <v>43925</v>
      </c>
      <c r="E172830">
        <v>-59</v>
      </c>
      <c r="F172830">
        <v>-31</v>
      </c>
      <c r="I172830">
        <v>-41</v>
      </c>
    </row>
    <row r="172831" spans="1:10" hidden="1" x14ac:dyDescent="0.35">
      <c r="A172831" t="s">
        <v>10</v>
      </c>
      <c r="B172831" t="s">
        <v>1589</v>
      </c>
      <c r="C172831" t="s">
        <v>76</v>
      </c>
      <c r="D172831" s="1">
        <v>43926</v>
      </c>
      <c r="E172831">
        <v>-61</v>
      </c>
      <c r="F172831">
        <v>-35</v>
      </c>
      <c r="I172831">
        <v>-42</v>
      </c>
    </row>
    <row r="172832" spans="1:10" hidden="1" x14ac:dyDescent="0.35">
      <c r="A172832" t="s">
        <v>10</v>
      </c>
      <c r="B172832" t="s">
        <v>1589</v>
      </c>
      <c r="C172832" t="s">
        <v>76</v>
      </c>
      <c r="D172832" s="1">
        <v>43927</v>
      </c>
      <c r="E172832">
        <v>-48</v>
      </c>
      <c r="F172832">
        <v>-23</v>
      </c>
      <c r="I172832">
        <v>-58</v>
      </c>
      <c r="J172832">
        <v>21</v>
      </c>
    </row>
    <row r="172833" spans="1:10" hidden="1" x14ac:dyDescent="0.35">
      <c r="A172833" t="s">
        <v>10</v>
      </c>
      <c r="B172833" t="s">
        <v>1589</v>
      </c>
      <c r="C172833" t="s">
        <v>76</v>
      </c>
      <c r="D172833" s="1">
        <v>43928</v>
      </c>
      <c r="E172833">
        <v>-54</v>
      </c>
      <c r="F172833">
        <v>-20</v>
      </c>
      <c r="I172833">
        <v>-59</v>
      </c>
      <c r="J172833">
        <v>21</v>
      </c>
    </row>
    <row r="172834" spans="1:10" hidden="1" x14ac:dyDescent="0.35">
      <c r="A172834" t="s">
        <v>10</v>
      </c>
      <c r="B172834" t="s">
        <v>1589</v>
      </c>
      <c r="C172834" t="s">
        <v>76</v>
      </c>
      <c r="D172834" s="1">
        <v>43929</v>
      </c>
      <c r="E172834">
        <v>-57</v>
      </c>
      <c r="F172834">
        <v>-27</v>
      </c>
      <c r="I172834">
        <v>-60</v>
      </c>
      <c r="J172834">
        <v>23</v>
      </c>
    </row>
    <row r="172835" spans="1:10" hidden="1" x14ac:dyDescent="0.35">
      <c r="A172835" t="s">
        <v>10</v>
      </c>
      <c r="B172835" t="s">
        <v>1589</v>
      </c>
      <c r="C172835" t="s">
        <v>76</v>
      </c>
      <c r="D172835" s="1">
        <v>43930</v>
      </c>
      <c r="E172835">
        <v>-57</v>
      </c>
      <c r="F172835">
        <v>-28</v>
      </c>
      <c r="H172835">
        <v>-54</v>
      </c>
      <c r="I172835">
        <v>-62</v>
      </c>
    </row>
    <row r="172836" spans="1:10" hidden="1" x14ac:dyDescent="0.35">
      <c r="A172836" t="s">
        <v>10</v>
      </c>
      <c r="B172836" t="s">
        <v>1589</v>
      </c>
      <c r="C172836" t="s">
        <v>76</v>
      </c>
      <c r="D172836" s="1">
        <v>43931</v>
      </c>
      <c r="E172836">
        <v>-58</v>
      </c>
      <c r="F172836">
        <v>-27</v>
      </c>
      <c r="H172836">
        <v>-47</v>
      </c>
      <c r="I172836">
        <v>-60</v>
      </c>
    </row>
    <row r="172837" spans="1:10" hidden="1" x14ac:dyDescent="0.35">
      <c r="A172837" t="s">
        <v>10</v>
      </c>
      <c r="B172837" t="s">
        <v>1589</v>
      </c>
      <c r="C172837" t="s">
        <v>76</v>
      </c>
      <c r="D172837" s="1">
        <v>43932</v>
      </c>
      <c r="E172837">
        <v>-56</v>
      </c>
      <c r="F172837">
        <v>-21</v>
      </c>
      <c r="I172837">
        <v>-43</v>
      </c>
    </row>
    <row r="172838" spans="1:10" hidden="1" x14ac:dyDescent="0.35">
      <c r="A172838" t="s">
        <v>10</v>
      </c>
      <c r="B172838" t="s">
        <v>1589</v>
      </c>
      <c r="C172838" t="s">
        <v>76</v>
      </c>
      <c r="D172838" s="1">
        <v>43933</v>
      </c>
      <c r="E172838">
        <v>-77</v>
      </c>
      <c r="F172838">
        <v>-54</v>
      </c>
      <c r="I172838">
        <v>-42</v>
      </c>
    </row>
    <row r="172839" spans="1:10" hidden="1" x14ac:dyDescent="0.35">
      <c r="A172839" t="s">
        <v>10</v>
      </c>
      <c r="B172839" t="s">
        <v>1589</v>
      </c>
      <c r="C172839" t="s">
        <v>76</v>
      </c>
      <c r="D172839" s="1">
        <v>43934</v>
      </c>
      <c r="E172839">
        <v>-59</v>
      </c>
      <c r="F172839">
        <v>-26</v>
      </c>
      <c r="H172839">
        <v>-45</v>
      </c>
      <c r="I172839">
        <v>-60</v>
      </c>
    </row>
    <row r="172840" spans="1:10" hidden="1" x14ac:dyDescent="0.35">
      <c r="A172840" t="s">
        <v>10</v>
      </c>
      <c r="B172840" t="s">
        <v>1589</v>
      </c>
      <c r="C172840" t="s">
        <v>76</v>
      </c>
      <c r="D172840" s="1">
        <v>43935</v>
      </c>
      <c r="E172840">
        <v>-54</v>
      </c>
      <c r="F172840">
        <v>-21</v>
      </c>
      <c r="H172840">
        <v>-39</v>
      </c>
      <c r="I172840">
        <v>-59</v>
      </c>
      <c r="J172840">
        <v>22</v>
      </c>
    </row>
    <row r="172841" spans="1:10" hidden="1" x14ac:dyDescent="0.35">
      <c r="A172841" t="s">
        <v>10</v>
      </c>
      <c r="B172841" t="s">
        <v>1589</v>
      </c>
      <c r="C172841" t="s">
        <v>76</v>
      </c>
      <c r="D172841" s="1">
        <v>43936</v>
      </c>
      <c r="E172841">
        <v>-48</v>
      </c>
      <c r="F172841">
        <v>-17</v>
      </c>
      <c r="H172841">
        <v>-28</v>
      </c>
      <c r="I172841">
        <v>-57</v>
      </c>
      <c r="J172841">
        <v>23</v>
      </c>
    </row>
    <row r="172842" spans="1:10" hidden="1" x14ac:dyDescent="0.35">
      <c r="A172842" t="s">
        <v>10</v>
      </c>
      <c r="B172842" t="s">
        <v>1589</v>
      </c>
      <c r="C172842" t="s">
        <v>76</v>
      </c>
      <c r="D172842" s="1">
        <v>43937</v>
      </c>
      <c r="E172842">
        <v>-53</v>
      </c>
      <c r="F172842">
        <v>-17</v>
      </c>
      <c r="I172842">
        <v>-59</v>
      </c>
      <c r="J172842">
        <v>23</v>
      </c>
    </row>
    <row r="172843" spans="1:10" hidden="1" x14ac:dyDescent="0.35">
      <c r="A172843" t="s">
        <v>10</v>
      </c>
      <c r="B172843" t="s">
        <v>1589</v>
      </c>
      <c r="C172843" t="s">
        <v>76</v>
      </c>
      <c r="D172843" s="1">
        <v>43938</v>
      </c>
      <c r="E172843">
        <v>-55</v>
      </c>
      <c r="F172843">
        <v>-24</v>
      </c>
      <c r="H172843">
        <v>-40</v>
      </c>
      <c r="I172843">
        <v>-58</v>
      </c>
    </row>
    <row r="172844" spans="1:10" hidden="1" x14ac:dyDescent="0.35">
      <c r="A172844" t="s">
        <v>10</v>
      </c>
      <c r="B172844" t="s">
        <v>1589</v>
      </c>
      <c r="C172844" t="s">
        <v>76</v>
      </c>
      <c r="D172844" s="1">
        <v>43939</v>
      </c>
      <c r="E172844">
        <v>-58</v>
      </c>
      <c r="F172844">
        <v>-26</v>
      </c>
      <c r="H172844">
        <v>-23</v>
      </c>
      <c r="I172844">
        <v>-38</v>
      </c>
    </row>
    <row r="172845" spans="1:10" hidden="1" x14ac:dyDescent="0.35">
      <c r="A172845" t="s">
        <v>10</v>
      </c>
      <c r="B172845" t="s">
        <v>1589</v>
      </c>
      <c r="C172845" t="s">
        <v>76</v>
      </c>
      <c r="D172845" s="1">
        <v>43940</v>
      </c>
      <c r="E172845">
        <v>-54</v>
      </c>
      <c r="F172845">
        <v>-24</v>
      </c>
      <c r="I172845">
        <v>-39</v>
      </c>
    </row>
    <row r="172846" spans="1:10" hidden="1" x14ac:dyDescent="0.35">
      <c r="A172846" t="s">
        <v>10</v>
      </c>
      <c r="B172846" t="s">
        <v>1589</v>
      </c>
      <c r="C172846" t="s">
        <v>76</v>
      </c>
      <c r="D172846" s="1">
        <v>43941</v>
      </c>
      <c r="E172846">
        <v>-42</v>
      </c>
      <c r="F172846">
        <v>-15</v>
      </c>
      <c r="H172846">
        <v>-17</v>
      </c>
      <c r="I172846">
        <v>-57</v>
      </c>
      <c r="J172846">
        <v>20</v>
      </c>
    </row>
    <row r="172847" spans="1:10" hidden="1" x14ac:dyDescent="0.35">
      <c r="A172847" t="s">
        <v>10</v>
      </c>
      <c r="B172847" t="s">
        <v>1589</v>
      </c>
      <c r="C172847" t="s">
        <v>76</v>
      </c>
      <c r="D172847" s="1">
        <v>43942</v>
      </c>
      <c r="E172847">
        <v>-51</v>
      </c>
      <c r="F172847">
        <v>-19</v>
      </c>
      <c r="H172847">
        <v>-36</v>
      </c>
      <c r="I172847">
        <v>-58</v>
      </c>
      <c r="J172847">
        <v>22</v>
      </c>
    </row>
    <row r="172848" spans="1:10" hidden="1" x14ac:dyDescent="0.35">
      <c r="A172848" t="s">
        <v>10</v>
      </c>
      <c r="B172848" t="s">
        <v>1589</v>
      </c>
      <c r="C172848" t="s">
        <v>76</v>
      </c>
      <c r="D172848" s="1">
        <v>43943</v>
      </c>
      <c r="E172848">
        <v>-51</v>
      </c>
      <c r="F172848">
        <v>-21</v>
      </c>
      <c r="H172848">
        <v>-30</v>
      </c>
      <c r="I172848">
        <v>-58</v>
      </c>
      <c r="J172848">
        <v>23</v>
      </c>
    </row>
    <row r="172849" spans="1:10" hidden="1" x14ac:dyDescent="0.35">
      <c r="A172849" t="s">
        <v>10</v>
      </c>
      <c r="B172849" t="s">
        <v>1589</v>
      </c>
      <c r="C172849" t="s">
        <v>76</v>
      </c>
      <c r="D172849" s="1">
        <v>43944</v>
      </c>
      <c r="E172849">
        <v>-48</v>
      </c>
      <c r="F172849">
        <v>-13</v>
      </c>
      <c r="I172849">
        <v>-57</v>
      </c>
      <c r="J172849">
        <v>21</v>
      </c>
    </row>
    <row r="172850" spans="1:10" hidden="1" x14ac:dyDescent="0.35">
      <c r="A172850" t="s">
        <v>10</v>
      </c>
      <c r="B172850" t="s">
        <v>1589</v>
      </c>
      <c r="C172850" t="s">
        <v>76</v>
      </c>
      <c r="D172850" s="1">
        <v>43945</v>
      </c>
      <c r="E172850">
        <v>-52</v>
      </c>
      <c r="F172850">
        <v>-20</v>
      </c>
      <c r="H172850">
        <v>-25</v>
      </c>
      <c r="I172850">
        <v>-56</v>
      </c>
      <c r="J172850">
        <v>23</v>
      </c>
    </row>
    <row r="172851" spans="1:10" hidden="1" x14ac:dyDescent="0.35">
      <c r="A172851" t="s">
        <v>10</v>
      </c>
      <c r="B172851" t="s">
        <v>1589</v>
      </c>
      <c r="C172851" t="s">
        <v>76</v>
      </c>
      <c r="D172851" s="1">
        <v>43946</v>
      </c>
      <c r="E172851">
        <v>-52</v>
      </c>
      <c r="F172851">
        <v>-18</v>
      </c>
      <c r="I172851">
        <v>-36</v>
      </c>
    </row>
    <row r="172852" spans="1:10" x14ac:dyDescent="0.35">
      <c r="A172852" t="s">
        <v>10</v>
      </c>
      <c r="B172852" t="s">
        <v>1589</v>
      </c>
      <c r="C172852" t="s">
        <v>76</v>
      </c>
      <c r="D172852" s="1">
        <v>43947</v>
      </c>
      <c r="E172852">
        <v>-52</v>
      </c>
      <c r="F172852">
        <v>-20</v>
      </c>
      <c r="I172852">
        <v>-32</v>
      </c>
    </row>
    <row r="172853" spans="1:10" hidden="1" x14ac:dyDescent="0.35">
      <c r="A172853" t="s">
        <v>10</v>
      </c>
      <c r="B172853" t="s">
        <v>1589</v>
      </c>
      <c r="C172853" t="s">
        <v>274</v>
      </c>
      <c r="D172853" s="1">
        <v>43876</v>
      </c>
      <c r="E172853">
        <v>25</v>
      </c>
      <c r="F172853">
        <v>2</v>
      </c>
      <c r="I172853">
        <v>3</v>
      </c>
    </row>
    <row r="172854" spans="1:10" hidden="1" x14ac:dyDescent="0.35">
      <c r="A172854" t="s">
        <v>10</v>
      </c>
      <c r="B172854" t="s">
        <v>1589</v>
      </c>
      <c r="C172854" t="s">
        <v>274</v>
      </c>
      <c r="D172854" s="1">
        <v>43877</v>
      </c>
      <c r="E172854">
        <v>43</v>
      </c>
      <c r="F172854">
        <v>1</v>
      </c>
      <c r="I172854">
        <v>8</v>
      </c>
    </row>
    <row r="172855" spans="1:10" hidden="1" x14ac:dyDescent="0.35">
      <c r="A172855" t="s">
        <v>10</v>
      </c>
      <c r="B172855" t="s">
        <v>1589</v>
      </c>
      <c r="C172855" t="s">
        <v>274</v>
      </c>
      <c r="D172855" s="1">
        <v>43878</v>
      </c>
      <c r="E172855">
        <v>45</v>
      </c>
      <c r="F172855">
        <v>6</v>
      </c>
      <c r="I172855">
        <v>-18</v>
      </c>
      <c r="J172855">
        <v>4</v>
      </c>
    </row>
    <row r="172856" spans="1:10" hidden="1" x14ac:dyDescent="0.35">
      <c r="A172856" t="s">
        <v>10</v>
      </c>
      <c r="B172856" t="s">
        <v>1589</v>
      </c>
      <c r="C172856" t="s">
        <v>274</v>
      </c>
      <c r="D172856" s="1">
        <v>43879</v>
      </c>
      <c r="E172856">
        <v>7</v>
      </c>
      <c r="F172856">
        <v>-13</v>
      </c>
      <c r="I172856">
        <v>-13</v>
      </c>
      <c r="J172856">
        <v>4</v>
      </c>
    </row>
    <row r="172857" spans="1:10" hidden="1" x14ac:dyDescent="0.35">
      <c r="A172857" t="s">
        <v>10</v>
      </c>
      <c r="B172857" t="s">
        <v>1589</v>
      </c>
      <c r="C172857" t="s">
        <v>274</v>
      </c>
      <c r="D172857" s="1">
        <v>43880</v>
      </c>
      <c r="E172857">
        <v>22</v>
      </c>
      <c r="F172857">
        <v>4</v>
      </c>
      <c r="I172857">
        <v>-9</v>
      </c>
      <c r="J172857">
        <v>2</v>
      </c>
    </row>
    <row r="172858" spans="1:10" hidden="1" x14ac:dyDescent="0.35">
      <c r="A172858" t="s">
        <v>10</v>
      </c>
      <c r="B172858" t="s">
        <v>1589</v>
      </c>
      <c r="C172858" t="s">
        <v>274</v>
      </c>
      <c r="D172858" s="1">
        <v>43881</v>
      </c>
      <c r="E172858">
        <v>18</v>
      </c>
      <c r="F172858">
        <v>3</v>
      </c>
      <c r="I172858">
        <v>-8</v>
      </c>
      <c r="J172858">
        <v>1</v>
      </c>
    </row>
    <row r="172859" spans="1:10" hidden="1" x14ac:dyDescent="0.35">
      <c r="A172859" t="s">
        <v>10</v>
      </c>
      <c r="B172859" t="s">
        <v>1589</v>
      </c>
      <c r="C172859" t="s">
        <v>274</v>
      </c>
      <c r="D172859" s="1">
        <v>43882</v>
      </c>
      <c r="E172859">
        <v>16</v>
      </c>
      <c r="F172859">
        <v>-5</v>
      </c>
      <c r="G172859">
        <v>10</v>
      </c>
      <c r="I172859">
        <v>-10</v>
      </c>
      <c r="J172859">
        <v>3</v>
      </c>
    </row>
    <row r="172860" spans="1:10" hidden="1" x14ac:dyDescent="0.35">
      <c r="A172860" t="s">
        <v>10</v>
      </c>
      <c r="B172860" t="s">
        <v>1589</v>
      </c>
      <c r="C172860" t="s">
        <v>274</v>
      </c>
      <c r="D172860" s="1">
        <v>43883</v>
      </c>
      <c r="E172860">
        <v>25</v>
      </c>
      <c r="F172860">
        <v>-2</v>
      </c>
      <c r="I172860">
        <v>1</v>
      </c>
    </row>
    <row r="172861" spans="1:10" hidden="1" x14ac:dyDescent="0.35">
      <c r="A172861" t="s">
        <v>10</v>
      </c>
      <c r="B172861" t="s">
        <v>1589</v>
      </c>
      <c r="C172861" t="s">
        <v>274</v>
      </c>
      <c r="D172861" s="1">
        <v>43884</v>
      </c>
      <c r="E172861">
        <v>26</v>
      </c>
      <c r="F172861">
        <v>-3</v>
      </c>
      <c r="I172861">
        <v>4</v>
      </c>
    </row>
    <row r="172862" spans="1:10" hidden="1" x14ac:dyDescent="0.35">
      <c r="A172862" t="s">
        <v>10</v>
      </c>
      <c r="B172862" t="s">
        <v>1589</v>
      </c>
      <c r="C172862" t="s">
        <v>274</v>
      </c>
      <c r="D172862" s="1">
        <v>43885</v>
      </c>
      <c r="E172862">
        <v>8</v>
      </c>
      <c r="F172862">
        <v>-4</v>
      </c>
      <c r="I172862">
        <v>3</v>
      </c>
      <c r="J172862">
        <v>0</v>
      </c>
    </row>
    <row r="172863" spans="1:10" hidden="1" x14ac:dyDescent="0.35">
      <c r="A172863" t="s">
        <v>10</v>
      </c>
      <c r="B172863" t="s">
        <v>1589</v>
      </c>
      <c r="C172863" t="s">
        <v>274</v>
      </c>
      <c r="D172863" s="1">
        <v>43886</v>
      </c>
      <c r="E172863">
        <v>10</v>
      </c>
      <c r="F172863">
        <v>1</v>
      </c>
      <c r="I172863">
        <v>1</v>
      </c>
      <c r="J172863">
        <v>0</v>
      </c>
    </row>
    <row r="172864" spans="1:10" hidden="1" x14ac:dyDescent="0.35">
      <c r="A172864" t="s">
        <v>10</v>
      </c>
      <c r="B172864" t="s">
        <v>1589</v>
      </c>
      <c r="C172864" t="s">
        <v>274</v>
      </c>
      <c r="D172864" s="1">
        <v>43887</v>
      </c>
      <c r="E172864">
        <v>12</v>
      </c>
      <c r="F172864">
        <v>2</v>
      </c>
      <c r="I172864">
        <v>0</v>
      </c>
      <c r="J172864">
        <v>1</v>
      </c>
    </row>
    <row r="172865" spans="1:10" hidden="1" x14ac:dyDescent="0.35">
      <c r="A172865" t="s">
        <v>10</v>
      </c>
      <c r="B172865" t="s">
        <v>1589</v>
      </c>
      <c r="C172865" t="s">
        <v>274</v>
      </c>
      <c r="D172865" s="1">
        <v>43888</v>
      </c>
      <c r="E172865">
        <v>9</v>
      </c>
      <c r="F172865">
        <v>-6</v>
      </c>
      <c r="I172865">
        <v>-1</v>
      </c>
      <c r="J172865">
        <v>0</v>
      </c>
    </row>
    <row r="172866" spans="1:10" hidden="1" x14ac:dyDescent="0.35">
      <c r="A172866" t="s">
        <v>10</v>
      </c>
      <c r="B172866" t="s">
        <v>1589</v>
      </c>
      <c r="C172866" t="s">
        <v>274</v>
      </c>
      <c r="D172866" s="1">
        <v>43889</v>
      </c>
      <c r="E172866">
        <v>11</v>
      </c>
      <c r="F172866">
        <v>0</v>
      </c>
      <c r="G172866">
        <v>6</v>
      </c>
      <c r="I172866">
        <v>0</v>
      </c>
      <c r="J172866">
        <v>0</v>
      </c>
    </row>
    <row r="172867" spans="1:10" hidden="1" x14ac:dyDescent="0.35">
      <c r="A172867" t="s">
        <v>10</v>
      </c>
      <c r="B172867" t="s">
        <v>1589</v>
      </c>
      <c r="C172867" t="s">
        <v>274</v>
      </c>
      <c r="D172867" s="1">
        <v>43890</v>
      </c>
      <c r="E172867">
        <v>17</v>
      </c>
      <c r="F172867">
        <v>-6</v>
      </c>
      <c r="I172867">
        <v>-6</v>
      </c>
    </row>
    <row r="172868" spans="1:10" hidden="1" x14ac:dyDescent="0.35">
      <c r="A172868" t="s">
        <v>10</v>
      </c>
      <c r="B172868" t="s">
        <v>1589</v>
      </c>
      <c r="C172868" t="s">
        <v>274</v>
      </c>
      <c r="D172868" s="1">
        <v>43891</v>
      </c>
      <c r="E172868">
        <v>20</v>
      </c>
      <c r="F172868">
        <v>1</v>
      </c>
      <c r="I172868">
        <v>-5</v>
      </c>
    </row>
    <row r="172869" spans="1:10" hidden="1" x14ac:dyDescent="0.35">
      <c r="A172869" t="s">
        <v>10</v>
      </c>
      <c r="B172869" t="s">
        <v>1589</v>
      </c>
      <c r="C172869" t="s">
        <v>274</v>
      </c>
      <c r="D172869" s="1">
        <v>43892</v>
      </c>
      <c r="E172869">
        <v>10</v>
      </c>
      <c r="F172869">
        <v>-4</v>
      </c>
      <c r="I172869">
        <v>-5</v>
      </c>
      <c r="J172869">
        <v>1</v>
      </c>
    </row>
    <row r="172870" spans="1:10" hidden="1" x14ac:dyDescent="0.35">
      <c r="A172870" t="s">
        <v>10</v>
      </c>
      <c r="B172870" t="s">
        <v>1589</v>
      </c>
      <c r="C172870" t="s">
        <v>274</v>
      </c>
      <c r="D172870" s="1">
        <v>43893</v>
      </c>
      <c r="E172870">
        <v>12</v>
      </c>
      <c r="F172870">
        <v>-5</v>
      </c>
      <c r="I172870">
        <v>-11</v>
      </c>
      <c r="J172870">
        <v>1</v>
      </c>
    </row>
    <row r="172871" spans="1:10" hidden="1" x14ac:dyDescent="0.35">
      <c r="A172871" t="s">
        <v>10</v>
      </c>
      <c r="B172871" t="s">
        <v>1589</v>
      </c>
      <c r="C172871" t="s">
        <v>274</v>
      </c>
      <c r="D172871" s="1">
        <v>43894</v>
      </c>
      <c r="E172871">
        <v>2</v>
      </c>
      <c r="F172871">
        <v>1</v>
      </c>
      <c r="I172871">
        <v>1</v>
      </c>
      <c r="J172871">
        <v>2</v>
      </c>
    </row>
    <row r="172872" spans="1:10" hidden="1" x14ac:dyDescent="0.35">
      <c r="A172872" t="s">
        <v>10</v>
      </c>
      <c r="B172872" t="s">
        <v>1589</v>
      </c>
      <c r="C172872" t="s">
        <v>274</v>
      </c>
      <c r="D172872" s="1">
        <v>43895</v>
      </c>
      <c r="E172872">
        <v>5</v>
      </c>
      <c r="F172872">
        <v>2</v>
      </c>
      <c r="I172872">
        <v>3</v>
      </c>
      <c r="J172872">
        <v>-1</v>
      </c>
    </row>
    <row r="172873" spans="1:10" hidden="1" x14ac:dyDescent="0.35">
      <c r="A172873" t="s">
        <v>10</v>
      </c>
      <c r="B172873" t="s">
        <v>1589</v>
      </c>
      <c r="C172873" t="s">
        <v>274</v>
      </c>
      <c r="D172873" s="1">
        <v>43896</v>
      </c>
      <c r="E172873">
        <v>3</v>
      </c>
      <c r="F172873">
        <v>-3</v>
      </c>
      <c r="G172873">
        <v>4</v>
      </c>
      <c r="I172873">
        <v>-1</v>
      </c>
      <c r="J172873">
        <v>1</v>
      </c>
    </row>
    <row r="172874" spans="1:10" hidden="1" x14ac:dyDescent="0.35">
      <c r="A172874" t="s">
        <v>10</v>
      </c>
      <c r="B172874" t="s">
        <v>1589</v>
      </c>
      <c r="C172874" t="s">
        <v>274</v>
      </c>
      <c r="D172874" s="1">
        <v>43897</v>
      </c>
      <c r="E172874">
        <v>15</v>
      </c>
      <c r="F172874">
        <v>-4</v>
      </c>
      <c r="I172874">
        <v>-6</v>
      </c>
    </row>
    <row r="172875" spans="1:10" hidden="1" x14ac:dyDescent="0.35">
      <c r="A172875" t="s">
        <v>10</v>
      </c>
      <c r="B172875" t="s">
        <v>1589</v>
      </c>
      <c r="C172875" t="s">
        <v>274</v>
      </c>
      <c r="D172875" s="1">
        <v>43898</v>
      </c>
      <c r="E172875">
        <v>18</v>
      </c>
      <c r="F172875">
        <v>0</v>
      </c>
      <c r="I172875">
        <v>2</v>
      </c>
    </row>
    <row r="172876" spans="1:10" hidden="1" x14ac:dyDescent="0.35">
      <c r="A172876" t="s">
        <v>10</v>
      </c>
      <c r="B172876" t="s">
        <v>1589</v>
      </c>
      <c r="C172876" t="s">
        <v>274</v>
      </c>
      <c r="D172876" s="1">
        <v>43899</v>
      </c>
      <c r="E172876">
        <v>11</v>
      </c>
      <c r="F172876">
        <v>-2</v>
      </c>
      <c r="I172876">
        <v>-1</v>
      </c>
      <c r="J172876">
        <v>1</v>
      </c>
    </row>
    <row r="172877" spans="1:10" hidden="1" x14ac:dyDescent="0.35">
      <c r="A172877" t="s">
        <v>10</v>
      </c>
      <c r="B172877" t="s">
        <v>1589</v>
      </c>
      <c r="C172877" t="s">
        <v>274</v>
      </c>
      <c r="D172877" s="1">
        <v>43900</v>
      </c>
      <c r="E172877">
        <v>4</v>
      </c>
      <c r="F172877">
        <v>-1</v>
      </c>
      <c r="I172877">
        <v>-1</v>
      </c>
      <c r="J172877">
        <v>1</v>
      </c>
    </row>
    <row r="172878" spans="1:10" hidden="1" x14ac:dyDescent="0.35">
      <c r="A172878" t="s">
        <v>10</v>
      </c>
      <c r="B172878" t="s">
        <v>1589</v>
      </c>
      <c r="C172878" t="s">
        <v>274</v>
      </c>
      <c r="D172878" s="1">
        <v>43901</v>
      </c>
      <c r="E172878">
        <v>3</v>
      </c>
      <c r="F172878">
        <v>8</v>
      </c>
      <c r="I172878">
        <v>-2</v>
      </c>
      <c r="J172878">
        <v>1</v>
      </c>
    </row>
    <row r="172879" spans="1:10" hidden="1" x14ac:dyDescent="0.35">
      <c r="A172879" t="s">
        <v>10</v>
      </c>
      <c r="B172879" t="s">
        <v>1589</v>
      </c>
      <c r="C172879" t="s">
        <v>274</v>
      </c>
      <c r="D172879" s="1">
        <v>43902</v>
      </c>
      <c r="E172879">
        <v>0</v>
      </c>
      <c r="F172879">
        <v>8</v>
      </c>
      <c r="I172879">
        <v>0</v>
      </c>
      <c r="J172879">
        <v>1</v>
      </c>
    </row>
    <row r="172880" spans="1:10" hidden="1" x14ac:dyDescent="0.35">
      <c r="A172880" t="s">
        <v>10</v>
      </c>
      <c r="B172880" t="s">
        <v>1589</v>
      </c>
      <c r="C172880" t="s">
        <v>274</v>
      </c>
      <c r="D172880" s="1">
        <v>43903</v>
      </c>
      <c r="E172880">
        <v>-8</v>
      </c>
      <c r="F172880">
        <v>7</v>
      </c>
      <c r="G172880">
        <v>-22</v>
      </c>
      <c r="I172880">
        <v>-6</v>
      </c>
      <c r="J172880">
        <v>4</v>
      </c>
    </row>
    <row r="172881" spans="1:10" hidden="1" x14ac:dyDescent="0.35">
      <c r="A172881" t="s">
        <v>10</v>
      </c>
      <c r="B172881" t="s">
        <v>1589</v>
      </c>
      <c r="C172881" t="s">
        <v>274</v>
      </c>
      <c r="D172881" s="1">
        <v>43904</v>
      </c>
      <c r="E172881">
        <v>-9</v>
      </c>
      <c r="F172881">
        <v>5</v>
      </c>
      <c r="G172881">
        <v>-11</v>
      </c>
      <c r="I172881">
        <v>-13</v>
      </c>
    </row>
    <row r="172882" spans="1:10" hidden="1" x14ac:dyDescent="0.35">
      <c r="A172882" t="s">
        <v>10</v>
      </c>
      <c r="B172882" t="s">
        <v>1589</v>
      </c>
      <c r="C172882" t="s">
        <v>274</v>
      </c>
      <c r="D172882" s="1">
        <v>43905</v>
      </c>
      <c r="E172882">
        <v>-13</v>
      </c>
      <c r="F172882">
        <v>3</v>
      </c>
      <c r="I172882">
        <v>-15</v>
      </c>
    </row>
    <row r="172883" spans="1:10" hidden="1" x14ac:dyDescent="0.35">
      <c r="A172883" t="s">
        <v>10</v>
      </c>
      <c r="B172883" t="s">
        <v>1589</v>
      </c>
      <c r="C172883" t="s">
        <v>274</v>
      </c>
      <c r="D172883" s="1">
        <v>43906</v>
      </c>
      <c r="E172883">
        <v>-18</v>
      </c>
      <c r="F172883">
        <v>8</v>
      </c>
      <c r="I172883">
        <v>-21</v>
      </c>
      <c r="J172883">
        <v>7</v>
      </c>
    </row>
    <row r="172884" spans="1:10" hidden="1" x14ac:dyDescent="0.35">
      <c r="A172884" t="s">
        <v>10</v>
      </c>
      <c r="B172884" t="s">
        <v>1589</v>
      </c>
      <c r="C172884" t="s">
        <v>274</v>
      </c>
      <c r="D172884" s="1">
        <v>43907</v>
      </c>
      <c r="E172884">
        <v>-34</v>
      </c>
      <c r="F172884">
        <v>0</v>
      </c>
      <c r="I172884">
        <v>-26</v>
      </c>
      <c r="J172884">
        <v>11</v>
      </c>
    </row>
    <row r="172885" spans="1:10" hidden="1" x14ac:dyDescent="0.35">
      <c r="A172885" t="s">
        <v>10</v>
      </c>
      <c r="B172885" t="s">
        <v>1589</v>
      </c>
      <c r="C172885" t="s">
        <v>274</v>
      </c>
      <c r="D172885" s="1">
        <v>43908</v>
      </c>
      <c r="E172885">
        <v>-36</v>
      </c>
      <c r="F172885">
        <v>-2</v>
      </c>
      <c r="I172885">
        <v>-28</v>
      </c>
      <c r="J172885">
        <v>11</v>
      </c>
    </row>
    <row r="172886" spans="1:10" hidden="1" x14ac:dyDescent="0.35">
      <c r="A172886" t="s">
        <v>10</v>
      </c>
      <c r="B172886" t="s">
        <v>1589</v>
      </c>
      <c r="C172886" t="s">
        <v>274</v>
      </c>
      <c r="D172886" s="1">
        <v>43909</v>
      </c>
      <c r="E172886">
        <v>-52</v>
      </c>
      <c r="F172886">
        <v>-15</v>
      </c>
      <c r="I172886">
        <v>-35</v>
      </c>
      <c r="J172886">
        <v>15</v>
      </c>
    </row>
    <row r="172887" spans="1:10" hidden="1" x14ac:dyDescent="0.35">
      <c r="A172887" t="s">
        <v>10</v>
      </c>
      <c r="B172887" t="s">
        <v>1589</v>
      </c>
      <c r="C172887" t="s">
        <v>274</v>
      </c>
      <c r="D172887" s="1">
        <v>43910</v>
      </c>
      <c r="E172887">
        <v>-52</v>
      </c>
      <c r="F172887">
        <v>-19</v>
      </c>
      <c r="G172887">
        <v>-47</v>
      </c>
      <c r="I172887">
        <v>-36</v>
      </c>
    </row>
    <row r="172888" spans="1:10" hidden="1" x14ac:dyDescent="0.35">
      <c r="A172888" t="s">
        <v>10</v>
      </c>
      <c r="B172888" t="s">
        <v>1589</v>
      </c>
      <c r="C172888" t="s">
        <v>274</v>
      </c>
      <c r="D172888" s="1">
        <v>43911</v>
      </c>
      <c r="E172888">
        <v>-60</v>
      </c>
      <c r="F172888">
        <v>-20</v>
      </c>
      <c r="G172888">
        <v>-38</v>
      </c>
      <c r="I172888">
        <v>-36</v>
      </c>
    </row>
    <row r="172889" spans="1:10" hidden="1" x14ac:dyDescent="0.35">
      <c r="A172889" t="s">
        <v>10</v>
      </c>
      <c r="B172889" t="s">
        <v>1589</v>
      </c>
      <c r="C172889" t="s">
        <v>274</v>
      </c>
      <c r="D172889" s="1">
        <v>43912</v>
      </c>
      <c r="E172889">
        <v>-58</v>
      </c>
      <c r="F172889">
        <v>-25</v>
      </c>
      <c r="G172889">
        <v>-24</v>
      </c>
      <c r="I172889">
        <v>-37</v>
      </c>
    </row>
    <row r="172890" spans="1:10" hidden="1" x14ac:dyDescent="0.35">
      <c r="A172890" t="s">
        <v>10</v>
      </c>
      <c r="B172890" t="s">
        <v>1589</v>
      </c>
      <c r="C172890" t="s">
        <v>274</v>
      </c>
      <c r="D172890" s="1">
        <v>43913</v>
      </c>
      <c r="E172890">
        <v>-51</v>
      </c>
      <c r="F172890">
        <v>-29</v>
      </c>
      <c r="I172890">
        <v>-41</v>
      </c>
    </row>
    <row r="172891" spans="1:10" hidden="1" x14ac:dyDescent="0.35">
      <c r="A172891" t="s">
        <v>10</v>
      </c>
      <c r="B172891" t="s">
        <v>1589</v>
      </c>
      <c r="C172891" t="s">
        <v>274</v>
      </c>
      <c r="D172891" s="1">
        <v>43914</v>
      </c>
      <c r="E172891">
        <v>-50</v>
      </c>
      <c r="F172891">
        <v>-25</v>
      </c>
      <c r="I172891">
        <v>-44</v>
      </c>
    </row>
    <row r="172892" spans="1:10" hidden="1" x14ac:dyDescent="0.35">
      <c r="A172892" t="s">
        <v>10</v>
      </c>
      <c r="B172892" t="s">
        <v>1589</v>
      </c>
      <c r="C172892" t="s">
        <v>274</v>
      </c>
      <c r="D172892" s="1">
        <v>43915</v>
      </c>
      <c r="E172892">
        <v>-51</v>
      </c>
      <c r="F172892">
        <v>-17</v>
      </c>
      <c r="I172892">
        <v>-43</v>
      </c>
    </row>
    <row r="172893" spans="1:10" hidden="1" x14ac:dyDescent="0.35">
      <c r="A172893" t="s">
        <v>10</v>
      </c>
      <c r="B172893" t="s">
        <v>1589</v>
      </c>
      <c r="C172893" t="s">
        <v>274</v>
      </c>
      <c r="D172893" s="1">
        <v>43916</v>
      </c>
      <c r="E172893">
        <v>-56</v>
      </c>
      <c r="F172893">
        <v>-32</v>
      </c>
      <c r="I172893">
        <v>-46</v>
      </c>
    </row>
    <row r="172894" spans="1:10" hidden="1" x14ac:dyDescent="0.35">
      <c r="A172894" t="s">
        <v>10</v>
      </c>
      <c r="B172894" t="s">
        <v>1589</v>
      </c>
      <c r="C172894" t="s">
        <v>274</v>
      </c>
      <c r="D172894" s="1">
        <v>43917</v>
      </c>
      <c r="E172894">
        <v>-60</v>
      </c>
      <c r="F172894">
        <v>-35</v>
      </c>
      <c r="G172894">
        <v>-43</v>
      </c>
      <c r="I172894">
        <v>-48</v>
      </c>
    </row>
    <row r="172895" spans="1:10" hidden="1" x14ac:dyDescent="0.35">
      <c r="A172895" t="s">
        <v>10</v>
      </c>
      <c r="B172895" t="s">
        <v>1589</v>
      </c>
      <c r="C172895" t="s">
        <v>274</v>
      </c>
      <c r="D172895" s="1">
        <v>43918</v>
      </c>
      <c r="E172895">
        <v>-69</v>
      </c>
      <c r="F172895">
        <v>-37</v>
      </c>
      <c r="G172895">
        <v>-38</v>
      </c>
      <c r="I172895">
        <v>-48</v>
      </c>
    </row>
    <row r="172896" spans="1:10" hidden="1" x14ac:dyDescent="0.35">
      <c r="A172896" t="s">
        <v>10</v>
      </c>
      <c r="B172896" t="s">
        <v>1589</v>
      </c>
      <c r="C172896" t="s">
        <v>274</v>
      </c>
      <c r="D172896" s="1">
        <v>43919</v>
      </c>
      <c r="E172896">
        <v>-76</v>
      </c>
      <c r="F172896">
        <v>-43</v>
      </c>
      <c r="I172896">
        <v>-47</v>
      </c>
    </row>
    <row r="172897" spans="1:9" hidden="1" x14ac:dyDescent="0.35">
      <c r="A172897" t="s">
        <v>10</v>
      </c>
      <c r="B172897" t="s">
        <v>1589</v>
      </c>
      <c r="C172897" t="s">
        <v>274</v>
      </c>
      <c r="D172897" s="1">
        <v>43920</v>
      </c>
      <c r="E172897">
        <v>-59</v>
      </c>
      <c r="F172897">
        <v>-36</v>
      </c>
      <c r="I172897">
        <v>-48</v>
      </c>
    </row>
    <row r="172898" spans="1:9" hidden="1" x14ac:dyDescent="0.35">
      <c r="A172898" t="s">
        <v>10</v>
      </c>
      <c r="B172898" t="s">
        <v>1589</v>
      </c>
      <c r="C172898" t="s">
        <v>274</v>
      </c>
      <c r="D172898" s="1">
        <v>43921</v>
      </c>
      <c r="E172898">
        <v>-53</v>
      </c>
      <c r="F172898">
        <v>-32</v>
      </c>
      <c r="I172898">
        <v>-49</v>
      </c>
    </row>
    <row r="172899" spans="1:9" hidden="1" x14ac:dyDescent="0.35">
      <c r="A172899" t="s">
        <v>10</v>
      </c>
      <c r="B172899" t="s">
        <v>1589</v>
      </c>
      <c r="C172899" t="s">
        <v>274</v>
      </c>
      <c r="D172899" s="1">
        <v>43922</v>
      </c>
      <c r="E172899">
        <v>-52</v>
      </c>
      <c r="F172899">
        <v>-20</v>
      </c>
      <c r="I172899">
        <v>-49</v>
      </c>
    </row>
    <row r="172900" spans="1:9" hidden="1" x14ac:dyDescent="0.35">
      <c r="A172900" t="s">
        <v>10</v>
      </c>
      <c r="B172900" t="s">
        <v>1589</v>
      </c>
      <c r="C172900" t="s">
        <v>274</v>
      </c>
      <c r="D172900" s="1">
        <v>43923</v>
      </c>
      <c r="E172900">
        <v>-60</v>
      </c>
      <c r="F172900">
        <v>-30</v>
      </c>
      <c r="G172900">
        <v>-58</v>
      </c>
      <c r="I172900">
        <v>-51</v>
      </c>
    </row>
    <row r="172901" spans="1:9" hidden="1" x14ac:dyDescent="0.35">
      <c r="A172901" t="s">
        <v>10</v>
      </c>
      <c r="B172901" t="s">
        <v>1589</v>
      </c>
      <c r="C172901" t="s">
        <v>274</v>
      </c>
      <c r="D172901" s="1">
        <v>43924</v>
      </c>
      <c r="E172901">
        <v>-63</v>
      </c>
      <c r="F172901">
        <v>-34</v>
      </c>
      <c r="G172901">
        <v>-73</v>
      </c>
      <c r="I172901">
        <v>-52</v>
      </c>
    </row>
    <row r="172902" spans="1:9" hidden="1" x14ac:dyDescent="0.35">
      <c r="A172902" t="s">
        <v>10</v>
      </c>
      <c r="B172902" t="s">
        <v>1589</v>
      </c>
      <c r="C172902" t="s">
        <v>274</v>
      </c>
      <c r="D172902" s="1">
        <v>43925</v>
      </c>
      <c r="E172902">
        <v>-69</v>
      </c>
      <c r="F172902">
        <v>-37</v>
      </c>
      <c r="G172902">
        <v>-33</v>
      </c>
      <c r="I172902">
        <v>-50</v>
      </c>
    </row>
    <row r="172903" spans="1:9" hidden="1" x14ac:dyDescent="0.35">
      <c r="A172903" t="s">
        <v>10</v>
      </c>
      <c r="B172903" t="s">
        <v>1589</v>
      </c>
      <c r="C172903" t="s">
        <v>274</v>
      </c>
      <c r="D172903" s="1">
        <v>43926</v>
      </c>
      <c r="E172903">
        <v>-70</v>
      </c>
      <c r="F172903">
        <v>-42</v>
      </c>
      <c r="G172903">
        <v>-34</v>
      </c>
      <c r="I172903">
        <v>-47</v>
      </c>
    </row>
    <row r="172904" spans="1:9" hidden="1" x14ac:dyDescent="0.35">
      <c r="A172904" t="s">
        <v>10</v>
      </c>
      <c r="B172904" t="s">
        <v>1589</v>
      </c>
      <c r="C172904" t="s">
        <v>274</v>
      </c>
      <c r="D172904" s="1">
        <v>43927</v>
      </c>
      <c r="F172904">
        <v>-35</v>
      </c>
      <c r="I172904">
        <v>-46</v>
      </c>
    </row>
    <row r="172905" spans="1:9" hidden="1" x14ac:dyDescent="0.35">
      <c r="A172905" t="s">
        <v>10</v>
      </c>
      <c r="B172905" t="s">
        <v>1589</v>
      </c>
      <c r="C172905" t="s">
        <v>274</v>
      </c>
      <c r="D172905" s="1">
        <v>43928</v>
      </c>
      <c r="F172905">
        <v>-27</v>
      </c>
      <c r="I172905">
        <v>-49</v>
      </c>
    </row>
    <row r="172906" spans="1:9" hidden="1" x14ac:dyDescent="0.35">
      <c r="A172906" t="s">
        <v>10</v>
      </c>
      <c r="B172906" t="s">
        <v>1589</v>
      </c>
      <c r="C172906" t="s">
        <v>274</v>
      </c>
      <c r="D172906" s="1">
        <v>43929</v>
      </c>
      <c r="F172906">
        <v>-35</v>
      </c>
      <c r="I172906">
        <v>-49</v>
      </c>
    </row>
    <row r="172907" spans="1:9" hidden="1" x14ac:dyDescent="0.35">
      <c r="A172907" t="s">
        <v>10</v>
      </c>
      <c r="B172907" t="s">
        <v>1589</v>
      </c>
      <c r="C172907" t="s">
        <v>274</v>
      </c>
      <c r="D172907" s="1">
        <v>43930</v>
      </c>
      <c r="E172907">
        <v>-63</v>
      </c>
      <c r="F172907">
        <v>-34</v>
      </c>
      <c r="I172907">
        <v>-51</v>
      </c>
    </row>
    <row r="172908" spans="1:9" hidden="1" x14ac:dyDescent="0.35">
      <c r="A172908" t="s">
        <v>10</v>
      </c>
      <c r="B172908" t="s">
        <v>1589</v>
      </c>
      <c r="C172908" t="s">
        <v>274</v>
      </c>
      <c r="D172908" s="1">
        <v>43931</v>
      </c>
      <c r="E172908">
        <v>-67</v>
      </c>
      <c r="F172908">
        <v>-33</v>
      </c>
      <c r="G172908">
        <v>-69</v>
      </c>
      <c r="I172908">
        <v>-53</v>
      </c>
    </row>
    <row r="172909" spans="1:9" hidden="1" x14ac:dyDescent="0.35">
      <c r="A172909" t="s">
        <v>10</v>
      </c>
      <c r="B172909" t="s">
        <v>1589</v>
      </c>
      <c r="C172909" t="s">
        <v>274</v>
      </c>
      <c r="D172909" s="1">
        <v>43932</v>
      </c>
      <c r="E172909">
        <v>-65</v>
      </c>
      <c r="F172909">
        <v>-27</v>
      </c>
      <c r="G172909">
        <v>-36</v>
      </c>
      <c r="I172909">
        <v>-50</v>
      </c>
    </row>
    <row r="172910" spans="1:9" hidden="1" x14ac:dyDescent="0.35">
      <c r="A172910" t="s">
        <v>10</v>
      </c>
      <c r="B172910" t="s">
        <v>1589</v>
      </c>
      <c r="C172910" t="s">
        <v>274</v>
      </c>
      <c r="D172910" s="1">
        <v>43933</v>
      </c>
      <c r="E172910">
        <v>-76</v>
      </c>
      <c r="F172910">
        <v>-59</v>
      </c>
      <c r="G172910">
        <v>-30</v>
      </c>
      <c r="I172910">
        <v>-50</v>
      </c>
    </row>
    <row r="172911" spans="1:9" hidden="1" x14ac:dyDescent="0.35">
      <c r="A172911" t="s">
        <v>10</v>
      </c>
      <c r="B172911" t="s">
        <v>1589</v>
      </c>
      <c r="C172911" t="s">
        <v>274</v>
      </c>
      <c r="D172911" s="1">
        <v>43934</v>
      </c>
      <c r="F172911">
        <v>-36</v>
      </c>
      <c r="I172911">
        <v>-52</v>
      </c>
    </row>
    <row r="172912" spans="1:9" hidden="1" x14ac:dyDescent="0.35">
      <c r="A172912" t="s">
        <v>10</v>
      </c>
      <c r="B172912" t="s">
        <v>1589</v>
      </c>
      <c r="C172912" t="s">
        <v>274</v>
      </c>
      <c r="D172912" s="1">
        <v>43935</v>
      </c>
      <c r="F172912">
        <v>-25</v>
      </c>
      <c r="I172912">
        <v>-48</v>
      </c>
    </row>
    <row r="172913" spans="1:10" hidden="1" x14ac:dyDescent="0.35">
      <c r="A172913" t="s">
        <v>10</v>
      </c>
      <c r="B172913" t="s">
        <v>1589</v>
      </c>
      <c r="C172913" t="s">
        <v>274</v>
      </c>
      <c r="D172913" s="1">
        <v>43936</v>
      </c>
      <c r="F172913">
        <v>-25</v>
      </c>
      <c r="I172913">
        <v>-51</v>
      </c>
    </row>
    <row r="172914" spans="1:10" hidden="1" x14ac:dyDescent="0.35">
      <c r="A172914" t="s">
        <v>10</v>
      </c>
      <c r="B172914" t="s">
        <v>1589</v>
      </c>
      <c r="C172914" t="s">
        <v>274</v>
      </c>
      <c r="D172914" s="1">
        <v>43937</v>
      </c>
      <c r="E172914">
        <v>-54</v>
      </c>
      <c r="F172914">
        <v>-29</v>
      </c>
      <c r="I172914">
        <v>-50</v>
      </c>
    </row>
    <row r="172915" spans="1:10" hidden="1" x14ac:dyDescent="0.35">
      <c r="A172915" t="s">
        <v>10</v>
      </c>
      <c r="B172915" t="s">
        <v>1589</v>
      </c>
      <c r="C172915" t="s">
        <v>274</v>
      </c>
      <c r="D172915" s="1">
        <v>43938</v>
      </c>
      <c r="E172915">
        <v>-59</v>
      </c>
      <c r="F172915">
        <v>-31</v>
      </c>
      <c r="G172915">
        <v>-61</v>
      </c>
      <c r="I172915">
        <v>-51</v>
      </c>
    </row>
    <row r="172916" spans="1:10" hidden="1" x14ac:dyDescent="0.35">
      <c r="A172916" t="s">
        <v>10</v>
      </c>
      <c r="B172916" t="s">
        <v>1589</v>
      </c>
      <c r="C172916" t="s">
        <v>274</v>
      </c>
      <c r="D172916" s="1">
        <v>43939</v>
      </c>
      <c r="E172916">
        <v>-71</v>
      </c>
      <c r="F172916">
        <v>-42</v>
      </c>
      <c r="G172916">
        <v>-65</v>
      </c>
      <c r="I172916">
        <v>-51</v>
      </c>
    </row>
    <row r="172917" spans="1:10" hidden="1" x14ac:dyDescent="0.35">
      <c r="A172917" t="s">
        <v>10</v>
      </c>
      <c r="B172917" t="s">
        <v>1589</v>
      </c>
      <c r="C172917" t="s">
        <v>274</v>
      </c>
      <c r="D172917" s="1">
        <v>43940</v>
      </c>
      <c r="F172917">
        <v>-30</v>
      </c>
      <c r="I172917">
        <v>-46</v>
      </c>
    </row>
    <row r="172918" spans="1:10" hidden="1" x14ac:dyDescent="0.35">
      <c r="A172918" t="s">
        <v>10</v>
      </c>
      <c r="B172918" t="s">
        <v>1589</v>
      </c>
      <c r="C172918" t="s">
        <v>274</v>
      </c>
      <c r="D172918" s="1">
        <v>43941</v>
      </c>
      <c r="F172918">
        <v>-28</v>
      </c>
      <c r="I172918">
        <v>-49</v>
      </c>
    </row>
    <row r="172919" spans="1:10" hidden="1" x14ac:dyDescent="0.35">
      <c r="A172919" t="s">
        <v>10</v>
      </c>
      <c r="B172919" t="s">
        <v>1589</v>
      </c>
      <c r="C172919" t="s">
        <v>274</v>
      </c>
      <c r="D172919" s="1">
        <v>43942</v>
      </c>
      <c r="F172919">
        <v>-27</v>
      </c>
      <c r="I172919">
        <v>-50</v>
      </c>
    </row>
    <row r="172920" spans="1:10" hidden="1" x14ac:dyDescent="0.35">
      <c r="A172920" t="s">
        <v>10</v>
      </c>
      <c r="B172920" t="s">
        <v>1589</v>
      </c>
      <c r="C172920" t="s">
        <v>274</v>
      </c>
      <c r="D172920" s="1">
        <v>43943</v>
      </c>
      <c r="F172920">
        <v>-28</v>
      </c>
      <c r="G172920">
        <v>-55</v>
      </c>
      <c r="I172920">
        <v>-50</v>
      </c>
    </row>
    <row r="172921" spans="1:10" hidden="1" x14ac:dyDescent="0.35">
      <c r="A172921" t="s">
        <v>10</v>
      </c>
      <c r="B172921" t="s">
        <v>1589</v>
      </c>
      <c r="C172921" t="s">
        <v>274</v>
      </c>
      <c r="D172921" s="1">
        <v>43944</v>
      </c>
      <c r="E172921">
        <v>-51</v>
      </c>
      <c r="F172921">
        <v>-26</v>
      </c>
      <c r="I172921">
        <v>-49</v>
      </c>
    </row>
    <row r="172922" spans="1:10" hidden="1" x14ac:dyDescent="0.35">
      <c r="A172922" t="s">
        <v>10</v>
      </c>
      <c r="B172922" t="s">
        <v>1589</v>
      </c>
      <c r="C172922" t="s">
        <v>274</v>
      </c>
      <c r="D172922" s="1">
        <v>43945</v>
      </c>
      <c r="E172922">
        <v>-59</v>
      </c>
      <c r="F172922">
        <v>-31</v>
      </c>
      <c r="G172922">
        <v>-64</v>
      </c>
      <c r="I172922">
        <v>-52</v>
      </c>
    </row>
    <row r="172923" spans="1:10" hidden="1" x14ac:dyDescent="0.35">
      <c r="A172923" t="s">
        <v>10</v>
      </c>
      <c r="B172923" t="s">
        <v>1589</v>
      </c>
      <c r="C172923" t="s">
        <v>274</v>
      </c>
      <c r="D172923" s="1">
        <v>43946</v>
      </c>
      <c r="E172923">
        <v>-56</v>
      </c>
      <c r="F172923">
        <v>-30</v>
      </c>
      <c r="I172923">
        <v>-45</v>
      </c>
    </row>
    <row r="172924" spans="1:10" x14ac:dyDescent="0.35">
      <c r="A172924" t="s">
        <v>10</v>
      </c>
      <c r="B172924" t="s">
        <v>1589</v>
      </c>
      <c r="C172924" t="s">
        <v>274</v>
      </c>
      <c r="D172924" s="1">
        <v>43947</v>
      </c>
      <c r="E172924">
        <v>-66</v>
      </c>
      <c r="F172924">
        <v>-37</v>
      </c>
      <c r="G172924">
        <v>-60</v>
      </c>
      <c r="I172924">
        <v>-48</v>
      </c>
    </row>
    <row r="172925" spans="1:10" hidden="1" x14ac:dyDescent="0.35">
      <c r="A172925" t="s">
        <v>10</v>
      </c>
      <c r="B172925" t="s">
        <v>1589</v>
      </c>
      <c r="C172925" t="s">
        <v>1597</v>
      </c>
      <c r="D172925" s="1">
        <v>43876</v>
      </c>
      <c r="E172925">
        <v>17</v>
      </c>
      <c r="F172925">
        <v>10</v>
      </c>
      <c r="I172925">
        <v>1</v>
      </c>
    </row>
    <row r="172926" spans="1:10" hidden="1" x14ac:dyDescent="0.35">
      <c r="A172926" t="s">
        <v>10</v>
      </c>
      <c r="B172926" t="s">
        <v>1589</v>
      </c>
      <c r="C172926" t="s">
        <v>1597</v>
      </c>
      <c r="D172926" s="1">
        <v>43877</v>
      </c>
      <c r="E172926">
        <v>28</v>
      </c>
      <c r="F172926">
        <v>14</v>
      </c>
      <c r="I172926">
        <v>1</v>
      </c>
    </row>
    <row r="172927" spans="1:10" hidden="1" x14ac:dyDescent="0.35">
      <c r="A172927" t="s">
        <v>10</v>
      </c>
      <c r="B172927" t="s">
        <v>1589</v>
      </c>
      <c r="C172927" t="s">
        <v>1597</v>
      </c>
      <c r="D172927" s="1">
        <v>43878</v>
      </c>
      <c r="E172927">
        <v>27</v>
      </c>
      <c r="F172927">
        <v>19</v>
      </c>
      <c r="I172927">
        <v>-20</v>
      </c>
      <c r="J172927">
        <v>4</v>
      </c>
    </row>
    <row r="172928" spans="1:10" hidden="1" x14ac:dyDescent="0.35">
      <c r="A172928" t="s">
        <v>10</v>
      </c>
      <c r="B172928" t="s">
        <v>1589</v>
      </c>
      <c r="C172928" t="s">
        <v>1597</v>
      </c>
      <c r="D172928" s="1">
        <v>43879</v>
      </c>
      <c r="E172928">
        <v>-11</v>
      </c>
      <c r="F172928">
        <v>4</v>
      </c>
      <c r="I172928">
        <v>-11</v>
      </c>
      <c r="J172928">
        <v>5</v>
      </c>
    </row>
    <row r="172929" spans="1:10" hidden="1" x14ac:dyDescent="0.35">
      <c r="A172929" t="s">
        <v>10</v>
      </c>
      <c r="B172929" t="s">
        <v>1589</v>
      </c>
      <c r="C172929" t="s">
        <v>1597</v>
      </c>
      <c r="D172929" s="1">
        <v>43880</v>
      </c>
      <c r="E172929">
        <v>7</v>
      </c>
      <c r="F172929">
        <v>9</v>
      </c>
      <c r="I172929">
        <v>-9</v>
      </c>
      <c r="J172929">
        <v>1</v>
      </c>
    </row>
    <row r="172930" spans="1:10" hidden="1" x14ac:dyDescent="0.35">
      <c r="A172930" t="s">
        <v>10</v>
      </c>
      <c r="B172930" t="s">
        <v>1589</v>
      </c>
      <c r="C172930" t="s">
        <v>1597</v>
      </c>
      <c r="D172930" s="1">
        <v>43881</v>
      </c>
      <c r="E172930">
        <v>9</v>
      </c>
      <c r="F172930">
        <v>11</v>
      </c>
      <c r="I172930">
        <v>-7</v>
      </c>
      <c r="J172930">
        <v>1</v>
      </c>
    </row>
    <row r="172931" spans="1:10" hidden="1" x14ac:dyDescent="0.35">
      <c r="A172931" t="s">
        <v>10</v>
      </c>
      <c r="B172931" t="s">
        <v>1589</v>
      </c>
      <c r="C172931" t="s">
        <v>1597</v>
      </c>
      <c r="D172931" s="1">
        <v>43882</v>
      </c>
      <c r="E172931">
        <v>4</v>
      </c>
      <c r="F172931">
        <v>5</v>
      </c>
      <c r="H172931">
        <v>16</v>
      </c>
      <c r="I172931">
        <v>-8</v>
      </c>
      <c r="J172931">
        <v>1</v>
      </c>
    </row>
    <row r="172932" spans="1:10" hidden="1" x14ac:dyDescent="0.35">
      <c r="A172932" t="s">
        <v>10</v>
      </c>
      <c r="B172932" t="s">
        <v>1589</v>
      </c>
      <c r="C172932" t="s">
        <v>1597</v>
      </c>
      <c r="D172932" s="1">
        <v>43883</v>
      </c>
      <c r="E172932">
        <v>14</v>
      </c>
      <c r="F172932">
        <v>10</v>
      </c>
      <c r="I172932">
        <v>3</v>
      </c>
    </row>
    <row r="172933" spans="1:10" hidden="1" x14ac:dyDescent="0.35">
      <c r="A172933" t="s">
        <v>10</v>
      </c>
      <c r="B172933" t="s">
        <v>1589</v>
      </c>
      <c r="C172933" t="s">
        <v>1597</v>
      </c>
      <c r="D172933" s="1">
        <v>43884</v>
      </c>
      <c r="E172933">
        <v>12</v>
      </c>
      <c r="F172933">
        <v>10</v>
      </c>
      <c r="I172933">
        <v>2</v>
      </c>
    </row>
    <row r="172934" spans="1:10" hidden="1" x14ac:dyDescent="0.35">
      <c r="A172934" t="s">
        <v>10</v>
      </c>
      <c r="B172934" t="s">
        <v>1589</v>
      </c>
      <c r="C172934" t="s">
        <v>1597</v>
      </c>
      <c r="D172934" s="1">
        <v>43885</v>
      </c>
      <c r="E172934">
        <v>9</v>
      </c>
      <c r="F172934">
        <v>4</v>
      </c>
      <c r="I172934">
        <v>3</v>
      </c>
      <c r="J172934">
        <v>0</v>
      </c>
    </row>
    <row r="172935" spans="1:10" hidden="1" x14ac:dyDescent="0.35">
      <c r="A172935" t="s">
        <v>10</v>
      </c>
      <c r="B172935" t="s">
        <v>1589</v>
      </c>
      <c r="C172935" t="s">
        <v>1597</v>
      </c>
      <c r="D172935" s="1">
        <v>43886</v>
      </c>
      <c r="E172935">
        <v>7</v>
      </c>
      <c r="F172935">
        <v>6</v>
      </c>
      <c r="I172935">
        <v>0</v>
      </c>
      <c r="J172935">
        <v>0</v>
      </c>
    </row>
    <row r="172936" spans="1:10" hidden="1" x14ac:dyDescent="0.35">
      <c r="A172936" t="s">
        <v>10</v>
      </c>
      <c r="B172936" t="s">
        <v>1589</v>
      </c>
      <c r="C172936" t="s">
        <v>1597</v>
      </c>
      <c r="D172936" s="1">
        <v>43887</v>
      </c>
      <c r="E172936">
        <v>4</v>
      </c>
      <c r="F172936">
        <v>-2</v>
      </c>
      <c r="I172936">
        <v>-1</v>
      </c>
      <c r="J172936">
        <v>1</v>
      </c>
    </row>
    <row r="172937" spans="1:10" hidden="1" x14ac:dyDescent="0.35">
      <c r="A172937" t="s">
        <v>10</v>
      </c>
      <c r="B172937" t="s">
        <v>1589</v>
      </c>
      <c r="C172937" t="s">
        <v>1597</v>
      </c>
      <c r="D172937" s="1">
        <v>43888</v>
      </c>
      <c r="E172937">
        <v>-1</v>
      </c>
      <c r="F172937">
        <v>8</v>
      </c>
      <c r="I172937">
        <v>-2</v>
      </c>
      <c r="J172937">
        <v>2</v>
      </c>
    </row>
    <row r="172938" spans="1:10" hidden="1" x14ac:dyDescent="0.35">
      <c r="A172938" t="s">
        <v>10</v>
      </c>
      <c r="B172938" t="s">
        <v>1589</v>
      </c>
      <c r="C172938" t="s">
        <v>1597</v>
      </c>
      <c r="D172938" s="1">
        <v>43889</v>
      </c>
      <c r="E172938">
        <v>2</v>
      </c>
      <c r="F172938">
        <v>3</v>
      </c>
      <c r="H172938">
        <v>16</v>
      </c>
      <c r="I172938">
        <v>-1</v>
      </c>
      <c r="J172938">
        <v>1</v>
      </c>
    </row>
    <row r="172939" spans="1:10" hidden="1" x14ac:dyDescent="0.35">
      <c r="A172939" t="s">
        <v>10</v>
      </c>
      <c r="B172939" t="s">
        <v>1589</v>
      </c>
      <c r="C172939" t="s">
        <v>1597</v>
      </c>
      <c r="D172939" s="1">
        <v>43890</v>
      </c>
      <c r="E172939">
        <v>13</v>
      </c>
      <c r="F172939">
        <v>-1</v>
      </c>
      <c r="I172939">
        <v>-1</v>
      </c>
    </row>
    <row r="172940" spans="1:10" hidden="1" x14ac:dyDescent="0.35">
      <c r="A172940" t="s">
        <v>10</v>
      </c>
      <c r="B172940" t="s">
        <v>1589</v>
      </c>
      <c r="C172940" t="s">
        <v>1597</v>
      </c>
      <c r="D172940" s="1">
        <v>43891</v>
      </c>
      <c r="E172940">
        <v>22</v>
      </c>
      <c r="F172940">
        <v>5</v>
      </c>
      <c r="I172940">
        <v>0</v>
      </c>
    </row>
    <row r="172941" spans="1:10" hidden="1" x14ac:dyDescent="0.35">
      <c r="A172941" t="s">
        <v>10</v>
      </c>
      <c r="B172941" t="s">
        <v>1589</v>
      </c>
      <c r="C172941" t="s">
        <v>1597</v>
      </c>
      <c r="D172941" s="1">
        <v>43892</v>
      </c>
      <c r="E172941">
        <v>4</v>
      </c>
      <c r="F172941">
        <v>3</v>
      </c>
      <c r="I172941">
        <v>3</v>
      </c>
      <c r="J172941">
        <v>0</v>
      </c>
    </row>
    <row r="172942" spans="1:10" hidden="1" x14ac:dyDescent="0.35">
      <c r="A172942" t="s">
        <v>10</v>
      </c>
      <c r="B172942" t="s">
        <v>1589</v>
      </c>
      <c r="C172942" t="s">
        <v>1597</v>
      </c>
      <c r="D172942" s="1">
        <v>43893</v>
      </c>
      <c r="E172942">
        <v>11</v>
      </c>
      <c r="F172942">
        <v>9</v>
      </c>
      <c r="I172942">
        <v>-3</v>
      </c>
      <c r="J172942">
        <v>0</v>
      </c>
    </row>
    <row r="172943" spans="1:10" hidden="1" x14ac:dyDescent="0.35">
      <c r="A172943" t="s">
        <v>10</v>
      </c>
      <c r="B172943" t="s">
        <v>1589</v>
      </c>
      <c r="C172943" t="s">
        <v>1597</v>
      </c>
      <c r="D172943" s="1">
        <v>43894</v>
      </c>
      <c r="E172943">
        <v>2</v>
      </c>
      <c r="F172943">
        <v>-3</v>
      </c>
      <c r="I172943">
        <v>3</v>
      </c>
      <c r="J172943">
        <v>2</v>
      </c>
    </row>
    <row r="172944" spans="1:10" hidden="1" x14ac:dyDescent="0.35">
      <c r="A172944" t="s">
        <v>10</v>
      </c>
      <c r="B172944" t="s">
        <v>1589</v>
      </c>
      <c r="C172944" t="s">
        <v>1597</v>
      </c>
      <c r="D172944" s="1">
        <v>43895</v>
      </c>
      <c r="E172944">
        <v>4</v>
      </c>
      <c r="F172944">
        <v>16</v>
      </c>
      <c r="I172944">
        <v>4</v>
      </c>
      <c r="J172944">
        <v>0</v>
      </c>
    </row>
    <row r="172945" spans="1:10" hidden="1" x14ac:dyDescent="0.35">
      <c r="A172945" t="s">
        <v>10</v>
      </c>
      <c r="B172945" t="s">
        <v>1589</v>
      </c>
      <c r="C172945" t="s">
        <v>1597</v>
      </c>
      <c r="D172945" s="1">
        <v>43896</v>
      </c>
      <c r="E172945">
        <v>0</v>
      </c>
      <c r="F172945">
        <v>1</v>
      </c>
      <c r="H172945">
        <v>14</v>
      </c>
      <c r="I172945">
        <v>4</v>
      </c>
      <c r="J172945">
        <v>0</v>
      </c>
    </row>
    <row r="172946" spans="1:10" hidden="1" x14ac:dyDescent="0.35">
      <c r="A172946" t="s">
        <v>10</v>
      </c>
      <c r="B172946" t="s">
        <v>1589</v>
      </c>
      <c r="C172946" t="s">
        <v>1597</v>
      </c>
      <c r="D172946" s="1">
        <v>43897</v>
      </c>
      <c r="E172946">
        <v>11</v>
      </c>
      <c r="F172946">
        <v>8</v>
      </c>
      <c r="I172946">
        <v>-1</v>
      </c>
    </row>
    <row r="172947" spans="1:10" hidden="1" x14ac:dyDescent="0.35">
      <c r="A172947" t="s">
        <v>10</v>
      </c>
      <c r="B172947" t="s">
        <v>1589</v>
      </c>
      <c r="C172947" t="s">
        <v>1597</v>
      </c>
      <c r="D172947" s="1">
        <v>43898</v>
      </c>
      <c r="E172947">
        <v>15</v>
      </c>
      <c r="F172947">
        <v>11</v>
      </c>
      <c r="I172947">
        <v>0</v>
      </c>
    </row>
    <row r="172948" spans="1:10" hidden="1" x14ac:dyDescent="0.35">
      <c r="A172948" t="s">
        <v>10</v>
      </c>
      <c r="B172948" t="s">
        <v>1589</v>
      </c>
      <c r="C172948" t="s">
        <v>1597</v>
      </c>
      <c r="D172948" s="1">
        <v>43899</v>
      </c>
      <c r="E172948">
        <v>7</v>
      </c>
      <c r="F172948">
        <v>12</v>
      </c>
      <c r="I172948">
        <v>0</v>
      </c>
      <c r="J172948">
        <v>0</v>
      </c>
    </row>
    <row r="172949" spans="1:10" hidden="1" x14ac:dyDescent="0.35">
      <c r="A172949" t="s">
        <v>10</v>
      </c>
      <c r="B172949" t="s">
        <v>1589</v>
      </c>
      <c r="C172949" t="s">
        <v>1597</v>
      </c>
      <c r="D172949" s="1">
        <v>43900</v>
      </c>
      <c r="E172949">
        <v>2</v>
      </c>
      <c r="F172949">
        <v>7</v>
      </c>
      <c r="I172949">
        <v>0</v>
      </c>
      <c r="J172949">
        <v>2</v>
      </c>
    </row>
    <row r="172950" spans="1:10" hidden="1" x14ac:dyDescent="0.35">
      <c r="A172950" t="s">
        <v>10</v>
      </c>
      <c r="B172950" t="s">
        <v>1589</v>
      </c>
      <c r="C172950" t="s">
        <v>1597</v>
      </c>
      <c r="D172950" s="1">
        <v>43901</v>
      </c>
      <c r="E172950">
        <v>-3</v>
      </c>
      <c r="F172950">
        <v>1</v>
      </c>
      <c r="I172950">
        <v>-3</v>
      </c>
      <c r="J172950">
        <v>2</v>
      </c>
    </row>
    <row r="172951" spans="1:10" hidden="1" x14ac:dyDescent="0.35">
      <c r="A172951" t="s">
        <v>10</v>
      </c>
      <c r="B172951" t="s">
        <v>1589</v>
      </c>
      <c r="C172951" t="s">
        <v>1597</v>
      </c>
      <c r="D172951" s="1">
        <v>43902</v>
      </c>
      <c r="E172951">
        <v>0</v>
      </c>
      <c r="F172951">
        <v>19</v>
      </c>
      <c r="I172951">
        <v>-1</v>
      </c>
      <c r="J172951">
        <v>2</v>
      </c>
    </row>
    <row r="172952" spans="1:10" hidden="1" x14ac:dyDescent="0.35">
      <c r="A172952" t="s">
        <v>10</v>
      </c>
      <c r="B172952" t="s">
        <v>1589</v>
      </c>
      <c r="C172952" t="s">
        <v>1597</v>
      </c>
      <c r="D172952" s="1">
        <v>43903</v>
      </c>
      <c r="E172952">
        <v>-8</v>
      </c>
      <c r="F172952">
        <v>7</v>
      </c>
      <c r="H172952">
        <v>-4</v>
      </c>
      <c r="I172952">
        <v>-4</v>
      </c>
      <c r="J172952">
        <v>4</v>
      </c>
    </row>
    <row r="172953" spans="1:10" hidden="1" x14ac:dyDescent="0.35">
      <c r="A172953" t="s">
        <v>10</v>
      </c>
      <c r="B172953" t="s">
        <v>1589</v>
      </c>
      <c r="C172953" t="s">
        <v>1597</v>
      </c>
      <c r="D172953" s="1">
        <v>43904</v>
      </c>
      <c r="E172953">
        <v>-5</v>
      </c>
      <c r="F172953">
        <v>18</v>
      </c>
      <c r="I172953">
        <v>-8</v>
      </c>
    </row>
    <row r="172954" spans="1:10" hidden="1" x14ac:dyDescent="0.35">
      <c r="A172954" t="s">
        <v>10</v>
      </c>
      <c r="B172954" t="s">
        <v>1589</v>
      </c>
      <c r="C172954" t="s">
        <v>1597</v>
      </c>
      <c r="D172954" s="1">
        <v>43905</v>
      </c>
      <c r="E172954">
        <v>-9</v>
      </c>
      <c r="F172954">
        <v>14</v>
      </c>
      <c r="I172954">
        <v>-15</v>
      </c>
    </row>
    <row r="172955" spans="1:10" hidden="1" x14ac:dyDescent="0.35">
      <c r="A172955" t="s">
        <v>10</v>
      </c>
      <c r="B172955" t="s">
        <v>1589</v>
      </c>
      <c r="C172955" t="s">
        <v>1597</v>
      </c>
      <c r="D172955" s="1">
        <v>43906</v>
      </c>
      <c r="E172955">
        <v>-12</v>
      </c>
      <c r="F172955">
        <v>9</v>
      </c>
      <c r="I172955">
        <v>-14</v>
      </c>
      <c r="J172955">
        <v>7</v>
      </c>
    </row>
    <row r="172956" spans="1:10" hidden="1" x14ac:dyDescent="0.35">
      <c r="A172956" t="s">
        <v>10</v>
      </c>
      <c r="B172956" t="s">
        <v>1589</v>
      </c>
      <c r="C172956" t="s">
        <v>1597</v>
      </c>
      <c r="D172956" s="1">
        <v>43907</v>
      </c>
      <c r="E172956">
        <v>-31</v>
      </c>
      <c r="F172956">
        <v>2</v>
      </c>
      <c r="I172956">
        <v>-24</v>
      </c>
      <c r="J172956">
        <v>11</v>
      </c>
    </row>
    <row r="172957" spans="1:10" hidden="1" x14ac:dyDescent="0.35">
      <c r="A172957" t="s">
        <v>10</v>
      </c>
      <c r="B172957" t="s">
        <v>1589</v>
      </c>
      <c r="C172957" t="s">
        <v>1597</v>
      </c>
      <c r="D172957" s="1">
        <v>43908</v>
      </c>
      <c r="E172957">
        <v>-36</v>
      </c>
      <c r="F172957">
        <v>-7</v>
      </c>
      <c r="I172957">
        <v>-29</v>
      </c>
      <c r="J172957">
        <v>13</v>
      </c>
    </row>
    <row r="172958" spans="1:10" hidden="1" x14ac:dyDescent="0.35">
      <c r="A172958" t="s">
        <v>10</v>
      </c>
      <c r="B172958" t="s">
        <v>1589</v>
      </c>
      <c r="C172958" t="s">
        <v>1597</v>
      </c>
      <c r="D172958" s="1">
        <v>43909</v>
      </c>
      <c r="E172958">
        <v>-44</v>
      </c>
      <c r="F172958">
        <v>-10</v>
      </c>
      <c r="H172958">
        <v>-25</v>
      </c>
      <c r="I172958">
        <v>-34</v>
      </c>
      <c r="J172958">
        <v>16</v>
      </c>
    </row>
    <row r="172959" spans="1:10" hidden="1" x14ac:dyDescent="0.35">
      <c r="A172959" t="s">
        <v>10</v>
      </c>
      <c r="B172959" t="s">
        <v>1589</v>
      </c>
      <c r="C172959" t="s">
        <v>1597</v>
      </c>
      <c r="D172959" s="1">
        <v>43910</v>
      </c>
      <c r="E172959">
        <v>-46</v>
      </c>
      <c r="F172959">
        <v>-24</v>
      </c>
      <c r="H172959">
        <v>-49</v>
      </c>
      <c r="I172959">
        <v>-36</v>
      </c>
      <c r="J172959">
        <v>18</v>
      </c>
    </row>
    <row r="172960" spans="1:10" hidden="1" x14ac:dyDescent="0.35">
      <c r="A172960" t="s">
        <v>10</v>
      </c>
      <c r="B172960" t="s">
        <v>1589</v>
      </c>
      <c r="C172960" t="s">
        <v>1597</v>
      </c>
      <c r="D172960" s="1">
        <v>43911</v>
      </c>
      <c r="E172960">
        <v>-51</v>
      </c>
      <c r="F172960">
        <v>-22</v>
      </c>
      <c r="G172960">
        <v>-12</v>
      </c>
      <c r="H172960">
        <v>-52</v>
      </c>
      <c r="I172960">
        <v>-31</v>
      </c>
    </row>
    <row r="172961" spans="1:10" hidden="1" x14ac:dyDescent="0.35">
      <c r="A172961" t="s">
        <v>10</v>
      </c>
      <c r="B172961" t="s">
        <v>1589</v>
      </c>
      <c r="C172961" t="s">
        <v>1597</v>
      </c>
      <c r="D172961" s="1">
        <v>43912</v>
      </c>
      <c r="E172961">
        <v>-54</v>
      </c>
      <c r="F172961">
        <v>-24</v>
      </c>
      <c r="H172961">
        <v>-57</v>
      </c>
      <c r="I172961">
        <v>-36</v>
      </c>
    </row>
    <row r="172962" spans="1:10" hidden="1" x14ac:dyDescent="0.35">
      <c r="A172962" t="s">
        <v>10</v>
      </c>
      <c r="B172962" t="s">
        <v>1589</v>
      </c>
      <c r="C172962" t="s">
        <v>1597</v>
      </c>
      <c r="D172962" s="1">
        <v>43913</v>
      </c>
      <c r="E172962">
        <v>-45</v>
      </c>
      <c r="F172962">
        <v>-21</v>
      </c>
      <c r="H172962">
        <v>-32</v>
      </c>
      <c r="I172962">
        <v>-38</v>
      </c>
      <c r="J172962">
        <v>17</v>
      </c>
    </row>
    <row r="172963" spans="1:10" hidden="1" x14ac:dyDescent="0.35">
      <c r="A172963" t="s">
        <v>10</v>
      </c>
      <c r="B172963" t="s">
        <v>1589</v>
      </c>
      <c r="C172963" t="s">
        <v>1597</v>
      </c>
      <c r="D172963" s="1">
        <v>43914</v>
      </c>
      <c r="E172963">
        <v>-48</v>
      </c>
      <c r="F172963">
        <v>-23</v>
      </c>
      <c r="H172963">
        <v>-22</v>
      </c>
      <c r="I172963">
        <v>-43</v>
      </c>
      <c r="J172963">
        <v>19</v>
      </c>
    </row>
    <row r="172964" spans="1:10" hidden="1" x14ac:dyDescent="0.35">
      <c r="A172964" t="s">
        <v>10</v>
      </c>
      <c r="B172964" t="s">
        <v>1589</v>
      </c>
      <c r="C172964" t="s">
        <v>1597</v>
      </c>
      <c r="D172964" s="1">
        <v>43915</v>
      </c>
      <c r="E172964">
        <v>-45</v>
      </c>
      <c r="F172964">
        <v>-28</v>
      </c>
      <c r="H172964">
        <v>-32</v>
      </c>
      <c r="I172964">
        <v>-43</v>
      </c>
      <c r="J172964">
        <v>19</v>
      </c>
    </row>
    <row r="172965" spans="1:10" hidden="1" x14ac:dyDescent="0.35">
      <c r="A172965" t="s">
        <v>10</v>
      </c>
      <c r="B172965" t="s">
        <v>1589</v>
      </c>
      <c r="C172965" t="s">
        <v>1597</v>
      </c>
      <c r="D172965" s="1">
        <v>43916</v>
      </c>
      <c r="E172965">
        <v>-53</v>
      </c>
      <c r="F172965">
        <v>-33</v>
      </c>
      <c r="H172965">
        <v>-34</v>
      </c>
      <c r="I172965">
        <v>-48</v>
      </c>
      <c r="J172965">
        <v>20</v>
      </c>
    </row>
    <row r="172966" spans="1:10" hidden="1" x14ac:dyDescent="0.35">
      <c r="A172966" t="s">
        <v>10</v>
      </c>
      <c r="B172966" t="s">
        <v>1589</v>
      </c>
      <c r="C172966" t="s">
        <v>1597</v>
      </c>
      <c r="D172966" s="1">
        <v>43917</v>
      </c>
      <c r="E172966">
        <v>-59</v>
      </c>
      <c r="F172966">
        <v>-46</v>
      </c>
      <c r="H172966">
        <v>-51</v>
      </c>
      <c r="I172966">
        <v>-48</v>
      </c>
      <c r="J172966">
        <v>22</v>
      </c>
    </row>
    <row r="172967" spans="1:10" hidden="1" x14ac:dyDescent="0.35">
      <c r="A172967" t="s">
        <v>10</v>
      </c>
      <c r="B172967" t="s">
        <v>1589</v>
      </c>
      <c r="C172967" t="s">
        <v>1597</v>
      </c>
      <c r="D172967" s="1">
        <v>43918</v>
      </c>
      <c r="E172967">
        <v>-60</v>
      </c>
      <c r="F172967">
        <v>-42</v>
      </c>
      <c r="G172967">
        <v>-19</v>
      </c>
      <c r="H172967">
        <v>-62</v>
      </c>
      <c r="I172967">
        <v>-43</v>
      </c>
    </row>
    <row r="172968" spans="1:10" hidden="1" x14ac:dyDescent="0.35">
      <c r="A172968" t="s">
        <v>10</v>
      </c>
      <c r="B172968" t="s">
        <v>1589</v>
      </c>
      <c r="C172968" t="s">
        <v>1597</v>
      </c>
      <c r="D172968" s="1">
        <v>43919</v>
      </c>
      <c r="E172968">
        <v>-67</v>
      </c>
      <c r="F172968">
        <v>-50</v>
      </c>
      <c r="G172968">
        <v>-63</v>
      </c>
      <c r="H172968">
        <v>-60</v>
      </c>
      <c r="I172968">
        <v>-49</v>
      </c>
    </row>
    <row r="172969" spans="1:10" hidden="1" x14ac:dyDescent="0.35">
      <c r="A172969" t="s">
        <v>10</v>
      </c>
      <c r="B172969" t="s">
        <v>1589</v>
      </c>
      <c r="C172969" t="s">
        <v>1597</v>
      </c>
      <c r="D172969" s="1">
        <v>43920</v>
      </c>
      <c r="E172969">
        <v>-53</v>
      </c>
      <c r="F172969">
        <v>-44</v>
      </c>
      <c r="H172969">
        <v>-41</v>
      </c>
      <c r="I172969">
        <v>-48</v>
      </c>
      <c r="J172969">
        <v>21</v>
      </c>
    </row>
    <row r="172970" spans="1:10" hidden="1" x14ac:dyDescent="0.35">
      <c r="A172970" t="s">
        <v>10</v>
      </c>
      <c r="B172970" t="s">
        <v>1589</v>
      </c>
      <c r="C172970" t="s">
        <v>1597</v>
      </c>
      <c r="D172970" s="1">
        <v>43921</v>
      </c>
      <c r="E172970">
        <v>-49</v>
      </c>
      <c r="F172970">
        <v>-41</v>
      </c>
      <c r="H172970">
        <v>-30</v>
      </c>
      <c r="I172970">
        <v>-49</v>
      </c>
      <c r="J172970">
        <v>20</v>
      </c>
    </row>
    <row r="172971" spans="1:10" hidden="1" x14ac:dyDescent="0.35">
      <c r="A172971" t="s">
        <v>10</v>
      </c>
      <c r="B172971" t="s">
        <v>1589</v>
      </c>
      <c r="C172971" t="s">
        <v>1597</v>
      </c>
      <c r="D172971" s="1">
        <v>43922</v>
      </c>
      <c r="E172971">
        <v>-48</v>
      </c>
      <c r="F172971">
        <v>-36</v>
      </c>
      <c r="H172971">
        <v>-29</v>
      </c>
      <c r="I172971">
        <v>-49</v>
      </c>
      <c r="J172971">
        <v>21</v>
      </c>
    </row>
    <row r="172972" spans="1:10" hidden="1" x14ac:dyDescent="0.35">
      <c r="A172972" t="s">
        <v>10</v>
      </c>
      <c r="B172972" t="s">
        <v>1589</v>
      </c>
      <c r="C172972" t="s">
        <v>1597</v>
      </c>
      <c r="D172972" s="1">
        <v>43923</v>
      </c>
      <c r="E172972">
        <v>-51</v>
      </c>
      <c r="F172972">
        <v>-42</v>
      </c>
      <c r="H172972">
        <v>-48</v>
      </c>
      <c r="I172972">
        <v>-51</v>
      </c>
      <c r="J172972">
        <v>22</v>
      </c>
    </row>
    <row r="172973" spans="1:10" hidden="1" x14ac:dyDescent="0.35">
      <c r="A172973" t="s">
        <v>10</v>
      </c>
      <c r="B172973" t="s">
        <v>1589</v>
      </c>
      <c r="C172973" t="s">
        <v>1597</v>
      </c>
      <c r="D172973" s="1">
        <v>43924</v>
      </c>
      <c r="E172973">
        <v>-55</v>
      </c>
      <c r="F172973">
        <v>-44</v>
      </c>
      <c r="H172973">
        <v>-63</v>
      </c>
      <c r="I172973">
        <v>-51</v>
      </c>
      <c r="J172973">
        <v>24</v>
      </c>
    </row>
    <row r="172974" spans="1:10" hidden="1" x14ac:dyDescent="0.35">
      <c r="A172974" t="s">
        <v>10</v>
      </c>
      <c r="B172974" t="s">
        <v>1589</v>
      </c>
      <c r="C172974" t="s">
        <v>1597</v>
      </c>
      <c r="D172974" s="1">
        <v>43925</v>
      </c>
      <c r="E172974">
        <v>-58</v>
      </c>
      <c r="F172974">
        <v>-43</v>
      </c>
      <c r="G172974">
        <v>-19</v>
      </c>
      <c r="H172974">
        <v>-52</v>
      </c>
      <c r="I172974">
        <v>-42</v>
      </c>
    </row>
    <row r="172975" spans="1:10" hidden="1" x14ac:dyDescent="0.35">
      <c r="A172975" t="s">
        <v>10</v>
      </c>
      <c r="B172975" t="s">
        <v>1589</v>
      </c>
      <c r="C172975" t="s">
        <v>1597</v>
      </c>
      <c r="D172975" s="1">
        <v>43926</v>
      </c>
      <c r="E172975">
        <v>-60</v>
      </c>
      <c r="F172975">
        <v>-47</v>
      </c>
      <c r="H172975">
        <v>-62</v>
      </c>
      <c r="I172975">
        <v>-45</v>
      </c>
    </row>
    <row r="172976" spans="1:10" hidden="1" x14ac:dyDescent="0.35">
      <c r="A172976" t="s">
        <v>10</v>
      </c>
      <c r="B172976" t="s">
        <v>1589</v>
      </c>
      <c r="C172976" t="s">
        <v>1597</v>
      </c>
      <c r="D172976" s="1">
        <v>43927</v>
      </c>
      <c r="H172976">
        <v>-24</v>
      </c>
      <c r="I172976">
        <v>-48</v>
      </c>
      <c r="J172976">
        <v>19</v>
      </c>
    </row>
    <row r="172977" spans="1:10" hidden="1" x14ac:dyDescent="0.35">
      <c r="A172977" t="s">
        <v>10</v>
      </c>
      <c r="B172977" t="s">
        <v>1589</v>
      </c>
      <c r="C172977" t="s">
        <v>1597</v>
      </c>
      <c r="D172977" s="1">
        <v>43928</v>
      </c>
      <c r="H172977">
        <v>-32</v>
      </c>
      <c r="I172977">
        <v>-50</v>
      </c>
      <c r="J172977">
        <v>20</v>
      </c>
    </row>
    <row r="172978" spans="1:10" hidden="1" x14ac:dyDescent="0.35">
      <c r="A172978" t="s">
        <v>10</v>
      </c>
      <c r="B172978" t="s">
        <v>1589</v>
      </c>
      <c r="C172978" t="s">
        <v>1597</v>
      </c>
      <c r="D172978" s="1">
        <v>43929</v>
      </c>
      <c r="H172978">
        <v>-34</v>
      </c>
      <c r="I172978">
        <v>-50</v>
      </c>
      <c r="J172978">
        <v>21</v>
      </c>
    </row>
    <row r="172979" spans="1:10" hidden="1" x14ac:dyDescent="0.35">
      <c r="A172979" t="s">
        <v>10</v>
      </c>
      <c r="B172979" t="s">
        <v>1589</v>
      </c>
      <c r="C172979" t="s">
        <v>1597</v>
      </c>
      <c r="D172979" s="1">
        <v>43930</v>
      </c>
      <c r="E172979">
        <v>-55</v>
      </c>
      <c r="H172979">
        <v>-36</v>
      </c>
      <c r="I172979">
        <v>-51</v>
      </c>
      <c r="J172979">
        <v>24</v>
      </c>
    </row>
    <row r="172980" spans="1:10" hidden="1" x14ac:dyDescent="0.35">
      <c r="A172980" t="s">
        <v>10</v>
      </c>
      <c r="B172980" t="s">
        <v>1589</v>
      </c>
      <c r="C172980" t="s">
        <v>1597</v>
      </c>
      <c r="D172980" s="1">
        <v>43931</v>
      </c>
      <c r="E172980">
        <v>-55</v>
      </c>
      <c r="F172980">
        <v>-41</v>
      </c>
      <c r="H172980">
        <v>-61</v>
      </c>
      <c r="I172980">
        <v>-53</v>
      </c>
    </row>
    <row r="172981" spans="1:10" hidden="1" x14ac:dyDescent="0.35">
      <c r="A172981" t="s">
        <v>10</v>
      </c>
      <c r="B172981" t="s">
        <v>1589</v>
      </c>
      <c r="C172981" t="s">
        <v>1597</v>
      </c>
      <c r="D172981" s="1">
        <v>43932</v>
      </c>
      <c r="E172981">
        <v>-55</v>
      </c>
      <c r="F172981">
        <v>-40</v>
      </c>
      <c r="G172981">
        <v>-24</v>
      </c>
      <c r="H172981">
        <v>-57</v>
      </c>
      <c r="I172981">
        <v>-43</v>
      </c>
    </row>
    <row r="172982" spans="1:10" hidden="1" x14ac:dyDescent="0.35">
      <c r="A172982" t="s">
        <v>10</v>
      </c>
      <c r="B172982" t="s">
        <v>1589</v>
      </c>
      <c r="C172982" t="s">
        <v>1597</v>
      </c>
      <c r="D172982" s="1">
        <v>43933</v>
      </c>
      <c r="F172982">
        <v>-47</v>
      </c>
      <c r="H172982">
        <v>-66</v>
      </c>
      <c r="I172982">
        <v>-51</v>
      </c>
    </row>
    <row r="172983" spans="1:10" hidden="1" x14ac:dyDescent="0.35">
      <c r="A172983" t="s">
        <v>10</v>
      </c>
      <c r="B172983" t="s">
        <v>1589</v>
      </c>
      <c r="C172983" t="s">
        <v>1597</v>
      </c>
      <c r="D172983" s="1">
        <v>43934</v>
      </c>
      <c r="F172983">
        <v>-35</v>
      </c>
      <c r="H172983">
        <v>-61</v>
      </c>
      <c r="I172983">
        <v>-51</v>
      </c>
      <c r="J172983">
        <v>23</v>
      </c>
    </row>
    <row r="172984" spans="1:10" hidden="1" x14ac:dyDescent="0.35">
      <c r="A172984" t="s">
        <v>10</v>
      </c>
      <c r="B172984" t="s">
        <v>1589</v>
      </c>
      <c r="C172984" t="s">
        <v>1597</v>
      </c>
      <c r="D172984" s="1">
        <v>43935</v>
      </c>
      <c r="F172984">
        <v>-18</v>
      </c>
      <c r="H172984">
        <v>-38</v>
      </c>
      <c r="I172984">
        <v>-49</v>
      </c>
      <c r="J172984">
        <v>20</v>
      </c>
    </row>
    <row r="172985" spans="1:10" hidden="1" x14ac:dyDescent="0.35">
      <c r="A172985" t="s">
        <v>10</v>
      </c>
      <c r="B172985" t="s">
        <v>1589</v>
      </c>
      <c r="C172985" t="s">
        <v>1597</v>
      </c>
      <c r="D172985" s="1">
        <v>43936</v>
      </c>
      <c r="F172985">
        <v>-20</v>
      </c>
      <c r="H172985">
        <v>-42</v>
      </c>
      <c r="I172985">
        <v>-49</v>
      </c>
      <c r="J172985">
        <v>20</v>
      </c>
    </row>
    <row r="172986" spans="1:10" hidden="1" x14ac:dyDescent="0.35">
      <c r="A172986" t="s">
        <v>10</v>
      </c>
      <c r="B172986" t="s">
        <v>1589</v>
      </c>
      <c r="C172986" t="s">
        <v>1597</v>
      </c>
      <c r="D172986" s="1">
        <v>43937</v>
      </c>
      <c r="E172986">
        <v>-45</v>
      </c>
      <c r="F172986">
        <v>-18</v>
      </c>
      <c r="H172986">
        <v>-48</v>
      </c>
      <c r="I172986">
        <v>-48</v>
      </c>
      <c r="J172986">
        <v>21</v>
      </c>
    </row>
    <row r="172987" spans="1:10" hidden="1" x14ac:dyDescent="0.35">
      <c r="A172987" t="s">
        <v>10</v>
      </c>
      <c r="B172987" t="s">
        <v>1589</v>
      </c>
      <c r="C172987" t="s">
        <v>1597</v>
      </c>
      <c r="D172987" s="1">
        <v>43938</v>
      </c>
      <c r="E172987">
        <v>-52</v>
      </c>
      <c r="F172987">
        <v>-33</v>
      </c>
      <c r="H172987">
        <v>-56</v>
      </c>
      <c r="I172987">
        <v>-48</v>
      </c>
      <c r="J172987">
        <v>23</v>
      </c>
    </row>
    <row r="172988" spans="1:10" hidden="1" x14ac:dyDescent="0.35">
      <c r="A172988" t="s">
        <v>10</v>
      </c>
      <c r="B172988" t="s">
        <v>1589</v>
      </c>
      <c r="C172988" t="s">
        <v>1597</v>
      </c>
      <c r="D172988" s="1">
        <v>43939</v>
      </c>
      <c r="E172988">
        <v>-59</v>
      </c>
      <c r="F172988">
        <v>-30</v>
      </c>
      <c r="H172988">
        <v>-62</v>
      </c>
      <c r="I172988">
        <v>-41</v>
      </c>
    </row>
    <row r="172989" spans="1:10" hidden="1" x14ac:dyDescent="0.35">
      <c r="A172989" t="s">
        <v>10</v>
      </c>
      <c r="B172989" t="s">
        <v>1589</v>
      </c>
      <c r="C172989" t="s">
        <v>1597</v>
      </c>
      <c r="D172989" s="1">
        <v>43940</v>
      </c>
      <c r="F172989">
        <v>-24</v>
      </c>
      <c r="H172989">
        <v>-64</v>
      </c>
      <c r="I172989">
        <v>-43</v>
      </c>
    </row>
    <row r="172990" spans="1:10" hidden="1" x14ac:dyDescent="0.35">
      <c r="A172990" t="s">
        <v>10</v>
      </c>
      <c r="B172990" t="s">
        <v>1589</v>
      </c>
      <c r="C172990" t="s">
        <v>1597</v>
      </c>
      <c r="D172990" s="1">
        <v>43941</v>
      </c>
      <c r="F172990">
        <v>-18</v>
      </c>
      <c r="H172990">
        <v>-41</v>
      </c>
      <c r="I172990">
        <v>-47</v>
      </c>
      <c r="J172990">
        <v>18</v>
      </c>
    </row>
    <row r="172991" spans="1:10" hidden="1" x14ac:dyDescent="0.35">
      <c r="A172991" t="s">
        <v>10</v>
      </c>
      <c r="B172991" t="s">
        <v>1589</v>
      </c>
      <c r="C172991" t="s">
        <v>1597</v>
      </c>
      <c r="D172991" s="1">
        <v>43942</v>
      </c>
      <c r="F172991">
        <v>-24</v>
      </c>
      <c r="H172991">
        <v>-48</v>
      </c>
      <c r="I172991">
        <v>-47</v>
      </c>
      <c r="J172991">
        <v>21</v>
      </c>
    </row>
    <row r="172992" spans="1:10" hidden="1" x14ac:dyDescent="0.35">
      <c r="A172992" t="s">
        <v>10</v>
      </c>
      <c r="B172992" t="s">
        <v>1589</v>
      </c>
      <c r="C172992" t="s">
        <v>1597</v>
      </c>
      <c r="D172992" s="1">
        <v>43943</v>
      </c>
      <c r="F172992">
        <v>-22</v>
      </c>
      <c r="H172992">
        <v>-47</v>
      </c>
      <c r="I172992">
        <v>-49</v>
      </c>
      <c r="J172992">
        <v>22</v>
      </c>
    </row>
    <row r="172993" spans="1:10" hidden="1" x14ac:dyDescent="0.35">
      <c r="A172993" t="s">
        <v>10</v>
      </c>
      <c r="B172993" t="s">
        <v>1589</v>
      </c>
      <c r="C172993" t="s">
        <v>1597</v>
      </c>
      <c r="D172993" s="1">
        <v>43944</v>
      </c>
      <c r="E172993">
        <v>-42</v>
      </c>
      <c r="F172993">
        <v>-15</v>
      </c>
      <c r="H172993">
        <v>-43</v>
      </c>
      <c r="I172993">
        <v>-46</v>
      </c>
      <c r="J172993">
        <v>20</v>
      </c>
    </row>
    <row r="172994" spans="1:10" hidden="1" x14ac:dyDescent="0.35">
      <c r="A172994" t="s">
        <v>10</v>
      </c>
      <c r="B172994" t="s">
        <v>1589</v>
      </c>
      <c r="C172994" t="s">
        <v>1597</v>
      </c>
      <c r="D172994" s="1">
        <v>43945</v>
      </c>
      <c r="E172994">
        <v>-49</v>
      </c>
      <c r="F172994">
        <v>-29</v>
      </c>
      <c r="H172994">
        <v>-56</v>
      </c>
      <c r="I172994">
        <v>-48</v>
      </c>
      <c r="J172994">
        <v>21</v>
      </c>
    </row>
    <row r="172995" spans="1:10" hidden="1" x14ac:dyDescent="0.35">
      <c r="A172995" t="s">
        <v>10</v>
      </c>
      <c r="B172995" t="s">
        <v>1589</v>
      </c>
      <c r="C172995" t="s">
        <v>1597</v>
      </c>
      <c r="D172995" s="1">
        <v>43946</v>
      </c>
      <c r="E172995">
        <v>-42</v>
      </c>
      <c r="F172995">
        <v>-11</v>
      </c>
      <c r="H172995">
        <v>-56</v>
      </c>
      <c r="I172995">
        <v>-41</v>
      </c>
    </row>
    <row r="172996" spans="1:10" x14ac:dyDescent="0.35">
      <c r="A172996" t="s">
        <v>10</v>
      </c>
      <c r="B172996" t="s">
        <v>1589</v>
      </c>
      <c r="C172996" t="s">
        <v>1597</v>
      </c>
      <c r="D172996" s="1">
        <v>43947</v>
      </c>
      <c r="F172996">
        <v>-25</v>
      </c>
      <c r="H172996">
        <v>-63</v>
      </c>
      <c r="I172996">
        <v>-42</v>
      </c>
    </row>
    <row r="172997" spans="1:10" hidden="1" x14ac:dyDescent="0.35">
      <c r="A172997" t="s">
        <v>10</v>
      </c>
      <c r="B172997" t="s">
        <v>1598</v>
      </c>
      <c r="D172997" s="1">
        <v>43876</v>
      </c>
      <c r="E172997">
        <v>2</v>
      </c>
      <c r="F172997">
        <v>2</v>
      </c>
      <c r="G172997">
        <v>3</v>
      </c>
      <c r="H172997">
        <v>4</v>
      </c>
      <c r="I172997">
        <v>0</v>
      </c>
      <c r="J172997">
        <v>0</v>
      </c>
    </row>
    <row r="172998" spans="1:10" hidden="1" x14ac:dyDescent="0.35">
      <c r="A172998" t="s">
        <v>10</v>
      </c>
      <c r="B172998" t="s">
        <v>1598</v>
      </c>
      <c r="D172998" s="1">
        <v>43877</v>
      </c>
      <c r="E172998">
        <v>4</v>
      </c>
      <c r="F172998">
        <v>0</v>
      </c>
      <c r="G172998">
        <v>9</v>
      </c>
      <c r="H172998">
        <v>-1</v>
      </c>
      <c r="I172998">
        <v>0</v>
      </c>
      <c r="J172998">
        <v>0</v>
      </c>
    </row>
    <row r="172999" spans="1:10" hidden="1" x14ac:dyDescent="0.35">
      <c r="A172999" t="s">
        <v>10</v>
      </c>
      <c r="B172999" t="s">
        <v>1598</v>
      </c>
      <c r="D172999" s="1">
        <v>43878</v>
      </c>
      <c r="E172999">
        <v>8</v>
      </c>
      <c r="F172999">
        <v>2</v>
      </c>
      <c r="G172999">
        <v>41</v>
      </c>
      <c r="H172999">
        <v>-6</v>
      </c>
      <c r="I172999">
        <v>-27</v>
      </c>
      <c r="J172999">
        <v>6</v>
      </c>
    </row>
    <row r="173000" spans="1:10" hidden="1" x14ac:dyDescent="0.35">
      <c r="A173000" t="s">
        <v>10</v>
      </c>
      <c r="B173000" t="s">
        <v>1598</v>
      </c>
      <c r="D173000" s="1">
        <v>43879</v>
      </c>
      <c r="E173000">
        <v>1</v>
      </c>
      <c r="F173000">
        <v>2</v>
      </c>
      <c r="G173000">
        <v>22</v>
      </c>
      <c r="H173000">
        <v>4</v>
      </c>
      <c r="I173000">
        <v>3</v>
      </c>
      <c r="J173000">
        <v>0</v>
      </c>
    </row>
    <row r="173001" spans="1:10" hidden="1" x14ac:dyDescent="0.35">
      <c r="A173001" t="s">
        <v>10</v>
      </c>
      <c r="B173001" t="s">
        <v>1598</v>
      </c>
      <c r="D173001" s="1">
        <v>43880</v>
      </c>
      <c r="E173001">
        <v>2</v>
      </c>
      <c r="F173001">
        <v>2</v>
      </c>
      <c r="G173001">
        <v>6</v>
      </c>
      <c r="H173001">
        <v>3</v>
      </c>
      <c r="I173001">
        <v>2</v>
      </c>
      <c r="J173001">
        <v>0</v>
      </c>
    </row>
    <row r="173002" spans="1:10" hidden="1" x14ac:dyDescent="0.35">
      <c r="A173002" t="s">
        <v>10</v>
      </c>
      <c r="B173002" t="s">
        <v>1598</v>
      </c>
      <c r="D173002" s="1">
        <v>43881</v>
      </c>
      <c r="E173002">
        <v>-2</v>
      </c>
      <c r="F173002">
        <v>3</v>
      </c>
      <c r="G173002">
        <v>-7</v>
      </c>
      <c r="H173002">
        <v>1</v>
      </c>
      <c r="I173002">
        <v>1</v>
      </c>
      <c r="J173002">
        <v>2</v>
      </c>
    </row>
    <row r="173003" spans="1:10" hidden="1" x14ac:dyDescent="0.35">
      <c r="A173003" t="s">
        <v>10</v>
      </c>
      <c r="B173003" t="s">
        <v>1598</v>
      </c>
      <c r="D173003" s="1">
        <v>43882</v>
      </c>
      <c r="E173003">
        <v>-3</v>
      </c>
      <c r="F173003">
        <v>-7</v>
      </c>
      <c r="G173003">
        <v>-7</v>
      </c>
      <c r="H173003">
        <v>-2</v>
      </c>
      <c r="I173003">
        <v>-4</v>
      </c>
      <c r="J173003">
        <v>3</v>
      </c>
    </row>
    <row r="173004" spans="1:10" hidden="1" x14ac:dyDescent="0.35">
      <c r="A173004" t="s">
        <v>10</v>
      </c>
      <c r="B173004" t="s">
        <v>1598</v>
      </c>
      <c r="D173004" s="1">
        <v>43883</v>
      </c>
      <c r="E173004">
        <v>4</v>
      </c>
      <c r="F173004">
        <v>2</v>
      </c>
      <c r="G173004">
        <v>32</v>
      </c>
      <c r="H173004">
        <v>6</v>
      </c>
      <c r="I173004">
        <v>2</v>
      </c>
      <c r="J173004">
        <v>-1</v>
      </c>
    </row>
    <row r="173005" spans="1:10" hidden="1" x14ac:dyDescent="0.35">
      <c r="A173005" t="s">
        <v>10</v>
      </c>
      <c r="B173005" t="s">
        <v>1598</v>
      </c>
      <c r="D173005" s="1">
        <v>43884</v>
      </c>
      <c r="E173005">
        <v>5</v>
      </c>
      <c r="F173005">
        <v>3</v>
      </c>
      <c r="G173005">
        <v>43</v>
      </c>
      <c r="H173005">
        <v>7</v>
      </c>
      <c r="I173005">
        <v>2</v>
      </c>
      <c r="J173005">
        <v>-1</v>
      </c>
    </row>
    <row r="173006" spans="1:10" hidden="1" x14ac:dyDescent="0.35">
      <c r="A173006" t="s">
        <v>10</v>
      </c>
      <c r="B173006" t="s">
        <v>1598</v>
      </c>
      <c r="D173006" s="1">
        <v>43885</v>
      </c>
      <c r="E173006">
        <v>1</v>
      </c>
      <c r="F173006">
        <v>0</v>
      </c>
      <c r="G173006">
        <v>4</v>
      </c>
      <c r="H173006">
        <v>1</v>
      </c>
      <c r="I173006">
        <v>5</v>
      </c>
      <c r="J173006">
        <v>0</v>
      </c>
    </row>
    <row r="173007" spans="1:10" hidden="1" x14ac:dyDescent="0.35">
      <c r="A173007" t="s">
        <v>10</v>
      </c>
      <c r="B173007" t="s">
        <v>1598</v>
      </c>
      <c r="D173007" s="1">
        <v>43886</v>
      </c>
      <c r="E173007">
        <v>4</v>
      </c>
      <c r="F173007">
        <v>1</v>
      </c>
      <c r="G173007">
        <v>11</v>
      </c>
      <c r="H173007">
        <v>2</v>
      </c>
      <c r="I173007">
        <v>3</v>
      </c>
      <c r="J173007">
        <v>0</v>
      </c>
    </row>
    <row r="173008" spans="1:10" hidden="1" x14ac:dyDescent="0.35">
      <c r="A173008" t="s">
        <v>10</v>
      </c>
      <c r="B173008" t="s">
        <v>1598</v>
      </c>
      <c r="D173008" s="1">
        <v>43887</v>
      </c>
      <c r="E173008">
        <v>7</v>
      </c>
      <c r="F173008">
        <v>4</v>
      </c>
      <c r="G173008">
        <v>7</v>
      </c>
      <c r="H173008">
        <v>6</v>
      </c>
      <c r="I173008">
        <v>2</v>
      </c>
      <c r="J173008">
        <v>-1</v>
      </c>
    </row>
    <row r="173009" spans="1:10" hidden="1" x14ac:dyDescent="0.35">
      <c r="A173009" t="s">
        <v>10</v>
      </c>
      <c r="B173009" t="s">
        <v>1598</v>
      </c>
      <c r="D173009" s="1">
        <v>43888</v>
      </c>
      <c r="E173009">
        <v>6</v>
      </c>
      <c r="F173009">
        <v>4</v>
      </c>
      <c r="G173009">
        <v>4</v>
      </c>
      <c r="H173009">
        <v>6</v>
      </c>
      <c r="I173009">
        <v>2</v>
      </c>
      <c r="J173009">
        <v>-1</v>
      </c>
    </row>
    <row r="173010" spans="1:10" hidden="1" x14ac:dyDescent="0.35">
      <c r="A173010" t="s">
        <v>10</v>
      </c>
      <c r="B173010" t="s">
        <v>1598</v>
      </c>
      <c r="D173010" s="1">
        <v>43889</v>
      </c>
      <c r="E173010">
        <v>6</v>
      </c>
      <c r="F173010">
        <v>4</v>
      </c>
      <c r="G173010">
        <v>7</v>
      </c>
      <c r="H173010">
        <v>6</v>
      </c>
      <c r="I173010">
        <v>2</v>
      </c>
      <c r="J173010">
        <v>-1</v>
      </c>
    </row>
    <row r="173011" spans="1:10" hidden="1" x14ac:dyDescent="0.35">
      <c r="A173011" t="s">
        <v>10</v>
      </c>
      <c r="B173011" t="s">
        <v>1598</v>
      </c>
      <c r="D173011" s="1">
        <v>43890</v>
      </c>
      <c r="E173011">
        <v>6</v>
      </c>
      <c r="F173011">
        <v>6</v>
      </c>
      <c r="G173011">
        <v>-1</v>
      </c>
      <c r="H173011">
        <v>6</v>
      </c>
      <c r="I173011">
        <v>2</v>
      </c>
      <c r="J173011">
        <v>-1</v>
      </c>
    </row>
    <row r="173012" spans="1:10" hidden="1" x14ac:dyDescent="0.35">
      <c r="A173012" t="s">
        <v>10</v>
      </c>
      <c r="B173012" t="s">
        <v>1598</v>
      </c>
      <c r="D173012" s="1">
        <v>43891</v>
      </c>
      <c r="E173012">
        <v>10</v>
      </c>
      <c r="F173012">
        <v>9</v>
      </c>
      <c r="G173012">
        <v>24</v>
      </c>
      <c r="H173012">
        <v>9</v>
      </c>
      <c r="I173012">
        <v>2</v>
      </c>
      <c r="J173012">
        <v>-1</v>
      </c>
    </row>
    <row r="173013" spans="1:10" hidden="1" x14ac:dyDescent="0.35">
      <c r="A173013" t="s">
        <v>10</v>
      </c>
      <c r="B173013" t="s">
        <v>1598</v>
      </c>
      <c r="D173013" s="1">
        <v>43892</v>
      </c>
      <c r="E173013">
        <v>7</v>
      </c>
      <c r="F173013">
        <v>5</v>
      </c>
      <c r="G173013">
        <v>20</v>
      </c>
      <c r="H173013">
        <v>2</v>
      </c>
      <c r="I173013">
        <v>5</v>
      </c>
      <c r="J173013">
        <v>-1</v>
      </c>
    </row>
    <row r="173014" spans="1:10" hidden="1" x14ac:dyDescent="0.35">
      <c r="A173014" t="s">
        <v>10</v>
      </c>
      <c r="B173014" t="s">
        <v>1598</v>
      </c>
      <c r="D173014" s="1">
        <v>43893</v>
      </c>
      <c r="E173014">
        <v>14</v>
      </c>
      <c r="F173014">
        <v>10</v>
      </c>
      <c r="G173014">
        <v>40</v>
      </c>
      <c r="H173014">
        <v>2</v>
      </c>
      <c r="I173014">
        <v>-4</v>
      </c>
      <c r="J173014">
        <v>0</v>
      </c>
    </row>
    <row r="173015" spans="1:10" hidden="1" x14ac:dyDescent="0.35">
      <c r="A173015" t="s">
        <v>10</v>
      </c>
      <c r="B173015" t="s">
        <v>1598</v>
      </c>
      <c r="D173015" s="1">
        <v>43894</v>
      </c>
      <c r="E173015">
        <v>9</v>
      </c>
      <c r="F173015">
        <v>8</v>
      </c>
      <c r="G173015">
        <v>39</v>
      </c>
      <c r="H173015">
        <v>5</v>
      </c>
      <c r="I173015">
        <v>2</v>
      </c>
      <c r="J173015">
        <v>-1</v>
      </c>
    </row>
    <row r="173016" spans="1:10" hidden="1" x14ac:dyDescent="0.35">
      <c r="A173016" t="s">
        <v>10</v>
      </c>
      <c r="B173016" t="s">
        <v>1598</v>
      </c>
      <c r="D173016" s="1">
        <v>43895</v>
      </c>
      <c r="E173016">
        <v>6</v>
      </c>
      <c r="F173016">
        <v>6</v>
      </c>
      <c r="G173016">
        <v>19</v>
      </c>
      <c r="H173016">
        <v>4</v>
      </c>
      <c r="I173016">
        <v>2</v>
      </c>
      <c r="J173016">
        <v>-1</v>
      </c>
    </row>
    <row r="173017" spans="1:10" hidden="1" x14ac:dyDescent="0.35">
      <c r="A173017" t="s">
        <v>10</v>
      </c>
      <c r="B173017" t="s">
        <v>1598</v>
      </c>
      <c r="D173017" s="1">
        <v>43896</v>
      </c>
      <c r="E173017">
        <v>3</v>
      </c>
      <c r="F173017">
        <v>1</v>
      </c>
      <c r="G173017">
        <v>5</v>
      </c>
      <c r="H173017">
        <v>3</v>
      </c>
      <c r="I173017">
        <v>1</v>
      </c>
      <c r="J173017">
        <v>0</v>
      </c>
    </row>
    <row r="173018" spans="1:10" hidden="1" x14ac:dyDescent="0.35">
      <c r="A173018" t="s">
        <v>10</v>
      </c>
      <c r="B173018" t="s">
        <v>1598</v>
      </c>
      <c r="D173018" s="1">
        <v>43897</v>
      </c>
      <c r="E173018">
        <v>6</v>
      </c>
      <c r="F173018">
        <v>8</v>
      </c>
      <c r="G173018">
        <v>27</v>
      </c>
      <c r="H173018">
        <v>8</v>
      </c>
      <c r="I173018">
        <v>1</v>
      </c>
      <c r="J173018">
        <v>-1</v>
      </c>
    </row>
    <row r="173019" spans="1:10" hidden="1" x14ac:dyDescent="0.35">
      <c r="A173019" t="s">
        <v>10</v>
      </c>
      <c r="B173019" t="s">
        <v>1598</v>
      </c>
      <c r="D173019" s="1">
        <v>43898</v>
      </c>
      <c r="E173019">
        <v>7</v>
      </c>
      <c r="F173019">
        <v>8</v>
      </c>
      <c r="G173019">
        <v>62</v>
      </c>
      <c r="H173019">
        <v>7</v>
      </c>
      <c r="I173019">
        <v>0</v>
      </c>
      <c r="J173019">
        <v>-1</v>
      </c>
    </row>
    <row r="173020" spans="1:10" hidden="1" x14ac:dyDescent="0.35">
      <c r="A173020" t="s">
        <v>10</v>
      </c>
      <c r="B173020" t="s">
        <v>1598</v>
      </c>
      <c r="D173020" s="1">
        <v>43899</v>
      </c>
      <c r="E173020">
        <v>7</v>
      </c>
      <c r="F173020">
        <v>8</v>
      </c>
      <c r="G173020">
        <v>64</v>
      </c>
      <c r="H173020">
        <v>-1</v>
      </c>
      <c r="I173020">
        <v>3</v>
      </c>
      <c r="J173020">
        <v>0</v>
      </c>
    </row>
    <row r="173021" spans="1:10" hidden="1" x14ac:dyDescent="0.35">
      <c r="A173021" t="s">
        <v>10</v>
      </c>
      <c r="B173021" t="s">
        <v>1598</v>
      </c>
      <c r="D173021" s="1">
        <v>43900</v>
      </c>
      <c r="E173021">
        <v>6</v>
      </c>
      <c r="F173021">
        <v>8</v>
      </c>
      <c r="G173021">
        <v>40</v>
      </c>
      <c r="H173021">
        <v>-1</v>
      </c>
      <c r="I173021">
        <v>1</v>
      </c>
      <c r="J173021">
        <v>0</v>
      </c>
    </row>
    <row r="173022" spans="1:10" hidden="1" x14ac:dyDescent="0.35">
      <c r="A173022" t="s">
        <v>10</v>
      </c>
      <c r="B173022" t="s">
        <v>1598</v>
      </c>
      <c r="D173022" s="1">
        <v>43901</v>
      </c>
      <c r="E173022">
        <v>7</v>
      </c>
      <c r="F173022">
        <v>9</v>
      </c>
      <c r="G173022">
        <v>40</v>
      </c>
      <c r="H173022">
        <v>0</v>
      </c>
      <c r="I173022">
        <v>-1</v>
      </c>
      <c r="J173022">
        <v>0</v>
      </c>
    </row>
    <row r="173023" spans="1:10" hidden="1" x14ac:dyDescent="0.35">
      <c r="A173023" t="s">
        <v>10</v>
      </c>
      <c r="B173023" t="s">
        <v>1598</v>
      </c>
      <c r="D173023" s="1">
        <v>43902</v>
      </c>
      <c r="E173023">
        <v>7</v>
      </c>
      <c r="F173023">
        <v>20</v>
      </c>
      <c r="G173023">
        <v>44</v>
      </c>
      <c r="H173023">
        <v>-3</v>
      </c>
      <c r="I173023">
        <v>-3</v>
      </c>
      <c r="J173023">
        <v>0</v>
      </c>
    </row>
    <row r="173024" spans="1:10" hidden="1" x14ac:dyDescent="0.35">
      <c r="A173024" t="s">
        <v>10</v>
      </c>
      <c r="B173024" t="s">
        <v>1598</v>
      </c>
      <c r="D173024" s="1">
        <v>43903</v>
      </c>
      <c r="E173024">
        <v>3</v>
      </c>
      <c r="F173024">
        <v>22</v>
      </c>
      <c r="G173024">
        <v>46</v>
      </c>
      <c r="H173024">
        <v>-8</v>
      </c>
      <c r="I173024">
        <v>-8</v>
      </c>
      <c r="J173024">
        <v>3</v>
      </c>
    </row>
    <row r="173025" spans="1:10" hidden="1" x14ac:dyDescent="0.35">
      <c r="A173025" t="s">
        <v>10</v>
      </c>
      <c r="B173025" t="s">
        <v>1598</v>
      </c>
      <c r="D173025" s="1">
        <v>43904</v>
      </c>
      <c r="E173025">
        <v>-7</v>
      </c>
      <c r="F173025">
        <v>14</v>
      </c>
      <c r="G173025">
        <v>37</v>
      </c>
      <c r="H173025">
        <v>-6</v>
      </c>
      <c r="I173025">
        <v>-3</v>
      </c>
      <c r="J173025">
        <v>3</v>
      </c>
    </row>
    <row r="173026" spans="1:10" hidden="1" x14ac:dyDescent="0.35">
      <c r="A173026" t="s">
        <v>10</v>
      </c>
      <c r="B173026" t="s">
        <v>1598</v>
      </c>
      <c r="D173026" s="1">
        <v>43905</v>
      </c>
      <c r="E173026">
        <v>-14</v>
      </c>
      <c r="F173026">
        <v>5</v>
      </c>
      <c r="G173026">
        <v>-13</v>
      </c>
      <c r="H173026">
        <v>-17</v>
      </c>
      <c r="I173026">
        <v>-11</v>
      </c>
      <c r="J173026">
        <v>5</v>
      </c>
    </row>
    <row r="173027" spans="1:10" hidden="1" x14ac:dyDescent="0.35">
      <c r="A173027" t="s">
        <v>10</v>
      </c>
      <c r="B173027" t="s">
        <v>1598</v>
      </c>
      <c r="D173027" s="1">
        <v>43906</v>
      </c>
      <c r="E173027">
        <v>-7</v>
      </c>
      <c r="F173027">
        <v>14</v>
      </c>
      <c r="G173027">
        <v>10</v>
      </c>
      <c r="H173027">
        <v>-25</v>
      </c>
      <c r="I173027">
        <v>-20</v>
      </c>
      <c r="J173027">
        <v>9</v>
      </c>
    </row>
    <row r="173028" spans="1:10" hidden="1" x14ac:dyDescent="0.35">
      <c r="A173028" t="s">
        <v>10</v>
      </c>
      <c r="B173028" t="s">
        <v>1598</v>
      </c>
      <c r="D173028" s="1">
        <v>43907</v>
      </c>
      <c r="E173028">
        <v>-13</v>
      </c>
      <c r="F173028">
        <v>10</v>
      </c>
      <c r="G173028">
        <v>52</v>
      </c>
      <c r="H173028">
        <v>-25</v>
      </c>
      <c r="I173028">
        <v>-28</v>
      </c>
      <c r="J173028">
        <v>11</v>
      </c>
    </row>
    <row r="173029" spans="1:10" hidden="1" x14ac:dyDescent="0.35">
      <c r="A173029" t="s">
        <v>10</v>
      </c>
      <c r="B173029" t="s">
        <v>1598</v>
      </c>
      <c r="D173029" s="1">
        <v>43908</v>
      </c>
      <c r="E173029">
        <v>-21</v>
      </c>
      <c r="F173029">
        <v>5</v>
      </c>
      <c r="G173029">
        <v>26</v>
      </c>
      <c r="H173029">
        <v>-30</v>
      </c>
      <c r="I173029">
        <v>-33</v>
      </c>
      <c r="J173029">
        <v>13</v>
      </c>
    </row>
    <row r="173030" spans="1:10" hidden="1" x14ac:dyDescent="0.35">
      <c r="A173030" t="s">
        <v>10</v>
      </c>
      <c r="B173030" t="s">
        <v>1598</v>
      </c>
      <c r="D173030" s="1">
        <v>43909</v>
      </c>
      <c r="E173030">
        <v>-23</v>
      </c>
      <c r="F173030">
        <v>5</v>
      </c>
      <c r="G173030">
        <v>62</v>
      </c>
      <c r="H173030">
        <v>-34</v>
      </c>
      <c r="I173030">
        <v>-35</v>
      </c>
      <c r="J173030">
        <v>14</v>
      </c>
    </row>
    <row r="173031" spans="1:10" hidden="1" x14ac:dyDescent="0.35">
      <c r="A173031" t="s">
        <v>10</v>
      </c>
      <c r="B173031" t="s">
        <v>1598</v>
      </c>
      <c r="D173031" s="1">
        <v>43910</v>
      </c>
      <c r="E173031">
        <v>-26</v>
      </c>
      <c r="F173031">
        <v>3</v>
      </c>
      <c r="G173031">
        <v>59</v>
      </c>
      <c r="H173031">
        <v>-36</v>
      </c>
      <c r="I173031">
        <v>-36</v>
      </c>
      <c r="J173031">
        <v>15</v>
      </c>
    </row>
    <row r="173032" spans="1:10" hidden="1" x14ac:dyDescent="0.35">
      <c r="A173032" t="s">
        <v>10</v>
      </c>
      <c r="B173032" t="s">
        <v>1598</v>
      </c>
      <c r="D173032" s="1">
        <v>43911</v>
      </c>
      <c r="E173032">
        <v>-37</v>
      </c>
      <c r="F173032">
        <v>-4</v>
      </c>
      <c r="G173032">
        <v>6</v>
      </c>
      <c r="H173032">
        <v>-34</v>
      </c>
      <c r="I173032">
        <v>-23</v>
      </c>
      <c r="J173032">
        <v>11</v>
      </c>
    </row>
    <row r="173033" spans="1:10" hidden="1" x14ac:dyDescent="0.35">
      <c r="A173033" t="s">
        <v>10</v>
      </c>
      <c r="B173033" t="s">
        <v>1598</v>
      </c>
      <c r="D173033" s="1">
        <v>43912</v>
      </c>
      <c r="E173033">
        <v>-38</v>
      </c>
      <c r="F173033">
        <v>-12</v>
      </c>
      <c r="G173033">
        <v>15</v>
      </c>
      <c r="H173033">
        <v>-43</v>
      </c>
      <c r="I173033">
        <v>-31</v>
      </c>
      <c r="J173033">
        <v>10</v>
      </c>
    </row>
    <row r="173034" spans="1:10" hidden="1" x14ac:dyDescent="0.35">
      <c r="A173034" t="s">
        <v>10</v>
      </c>
      <c r="B173034" t="s">
        <v>1598</v>
      </c>
      <c r="D173034" s="1">
        <v>43913</v>
      </c>
      <c r="E173034">
        <v>-34</v>
      </c>
      <c r="F173034">
        <v>-10</v>
      </c>
      <c r="G173034">
        <v>-29</v>
      </c>
      <c r="H173034">
        <v>-49</v>
      </c>
      <c r="I173034">
        <v>-40</v>
      </c>
      <c r="J173034">
        <v>19</v>
      </c>
    </row>
    <row r="173035" spans="1:10" hidden="1" x14ac:dyDescent="0.35">
      <c r="A173035" t="s">
        <v>10</v>
      </c>
      <c r="B173035" t="s">
        <v>1598</v>
      </c>
      <c r="D173035" s="1">
        <v>43914</v>
      </c>
      <c r="E173035">
        <v>-31</v>
      </c>
      <c r="F173035">
        <v>-7</v>
      </c>
      <c r="G173035">
        <v>29</v>
      </c>
      <c r="H173035">
        <v>-43</v>
      </c>
      <c r="I173035">
        <v>-42</v>
      </c>
      <c r="J173035">
        <v>17</v>
      </c>
    </row>
    <row r="173036" spans="1:10" hidden="1" x14ac:dyDescent="0.35">
      <c r="A173036" t="s">
        <v>10</v>
      </c>
      <c r="B173036" t="s">
        <v>1598</v>
      </c>
      <c r="D173036" s="1">
        <v>43915</v>
      </c>
      <c r="E173036">
        <v>-39</v>
      </c>
      <c r="F173036">
        <v>-17</v>
      </c>
      <c r="G173036">
        <v>-28</v>
      </c>
      <c r="H173036">
        <v>-49</v>
      </c>
      <c r="I173036">
        <v>-46</v>
      </c>
      <c r="J173036">
        <v>21</v>
      </c>
    </row>
    <row r="173037" spans="1:10" hidden="1" x14ac:dyDescent="0.35">
      <c r="A173037" t="s">
        <v>10</v>
      </c>
      <c r="B173037" t="s">
        <v>1598</v>
      </c>
      <c r="D173037" s="1">
        <v>43916</v>
      </c>
      <c r="E173037">
        <v>-35</v>
      </c>
      <c r="F173037">
        <v>-9</v>
      </c>
      <c r="G173037">
        <v>34</v>
      </c>
      <c r="H173037">
        <v>-46</v>
      </c>
      <c r="I173037">
        <v>-45</v>
      </c>
      <c r="J173037">
        <v>19</v>
      </c>
    </row>
    <row r="173038" spans="1:10" hidden="1" x14ac:dyDescent="0.35">
      <c r="A173038" t="s">
        <v>10</v>
      </c>
      <c r="B173038" t="s">
        <v>1598</v>
      </c>
      <c r="D173038" s="1">
        <v>43917</v>
      </c>
      <c r="E173038">
        <v>-37</v>
      </c>
      <c r="F173038">
        <v>-13</v>
      </c>
      <c r="G173038">
        <v>41</v>
      </c>
      <c r="H173038">
        <v>-49</v>
      </c>
      <c r="I173038">
        <v>-44</v>
      </c>
      <c r="J173038">
        <v>20</v>
      </c>
    </row>
    <row r="173039" spans="1:10" hidden="1" x14ac:dyDescent="0.35">
      <c r="A173039" t="s">
        <v>10</v>
      </c>
      <c r="B173039" t="s">
        <v>1598</v>
      </c>
      <c r="D173039" s="1">
        <v>43918</v>
      </c>
      <c r="E173039">
        <v>-42</v>
      </c>
      <c r="F173039">
        <v>-14</v>
      </c>
      <c r="G173039">
        <v>24</v>
      </c>
      <c r="H173039">
        <v>-44</v>
      </c>
      <c r="I173039">
        <v>-31</v>
      </c>
      <c r="J173039">
        <v>12</v>
      </c>
    </row>
    <row r="173040" spans="1:10" hidden="1" x14ac:dyDescent="0.35">
      <c r="A173040" t="s">
        <v>10</v>
      </c>
      <c r="B173040" t="s">
        <v>1598</v>
      </c>
      <c r="D173040" s="1">
        <v>43919</v>
      </c>
      <c r="E173040">
        <v>-39</v>
      </c>
      <c r="F173040">
        <v>-16</v>
      </c>
      <c r="G173040">
        <v>46</v>
      </c>
      <c r="H173040">
        <v>-50</v>
      </c>
      <c r="I173040">
        <v>-36</v>
      </c>
      <c r="J173040">
        <v>11</v>
      </c>
    </row>
    <row r="173041" spans="1:10" hidden="1" x14ac:dyDescent="0.35">
      <c r="A173041" t="s">
        <v>10</v>
      </c>
      <c r="B173041" t="s">
        <v>1598</v>
      </c>
      <c r="D173041" s="1">
        <v>43920</v>
      </c>
      <c r="E173041">
        <v>-32</v>
      </c>
      <c r="F173041">
        <v>-8</v>
      </c>
      <c r="G173041">
        <v>21</v>
      </c>
      <c r="H173041">
        <v>-49</v>
      </c>
      <c r="I173041">
        <v>-44</v>
      </c>
      <c r="J173041">
        <v>18</v>
      </c>
    </row>
    <row r="173042" spans="1:10" hidden="1" x14ac:dyDescent="0.35">
      <c r="A173042" t="s">
        <v>10</v>
      </c>
      <c r="B173042" t="s">
        <v>1598</v>
      </c>
      <c r="D173042" s="1">
        <v>43921</v>
      </c>
      <c r="E173042">
        <v>-40</v>
      </c>
      <c r="F173042">
        <v>-17</v>
      </c>
      <c r="G173042">
        <v>-15</v>
      </c>
      <c r="H173042">
        <v>-51</v>
      </c>
      <c r="I173042">
        <v>-48</v>
      </c>
      <c r="J173042">
        <v>21</v>
      </c>
    </row>
    <row r="173043" spans="1:10" hidden="1" x14ac:dyDescent="0.35">
      <c r="A173043" t="s">
        <v>10</v>
      </c>
      <c r="B173043" t="s">
        <v>1598</v>
      </c>
      <c r="D173043" s="1">
        <v>43922</v>
      </c>
      <c r="E173043">
        <v>-38</v>
      </c>
      <c r="F173043">
        <v>-12</v>
      </c>
      <c r="G173043">
        <v>-11</v>
      </c>
      <c r="H173043">
        <v>-50</v>
      </c>
      <c r="I173043">
        <v>-49</v>
      </c>
      <c r="J173043">
        <v>21</v>
      </c>
    </row>
    <row r="173044" spans="1:10" hidden="1" x14ac:dyDescent="0.35">
      <c r="A173044" t="s">
        <v>10</v>
      </c>
      <c r="B173044" t="s">
        <v>1598</v>
      </c>
      <c r="D173044" s="1">
        <v>43923</v>
      </c>
      <c r="E173044">
        <v>-38</v>
      </c>
      <c r="F173044">
        <v>-12</v>
      </c>
      <c r="G173044">
        <v>9</v>
      </c>
      <c r="H173044">
        <v>-52</v>
      </c>
      <c r="I173044">
        <v>-49</v>
      </c>
      <c r="J173044">
        <v>21</v>
      </c>
    </row>
    <row r="173045" spans="1:10" hidden="1" x14ac:dyDescent="0.35">
      <c r="A173045" t="s">
        <v>10</v>
      </c>
      <c r="B173045" t="s">
        <v>1598</v>
      </c>
      <c r="D173045" s="1">
        <v>43924</v>
      </c>
      <c r="E173045">
        <v>-38</v>
      </c>
      <c r="F173045">
        <v>-12</v>
      </c>
      <c r="G173045">
        <v>13</v>
      </c>
      <c r="H173045">
        <v>-52</v>
      </c>
      <c r="I173045">
        <v>-48</v>
      </c>
      <c r="J173045">
        <v>22</v>
      </c>
    </row>
    <row r="173046" spans="1:10" hidden="1" x14ac:dyDescent="0.35">
      <c r="A173046" t="s">
        <v>10</v>
      </c>
      <c r="B173046" t="s">
        <v>1598</v>
      </c>
      <c r="D173046" s="1">
        <v>43925</v>
      </c>
      <c r="E173046">
        <v>-45</v>
      </c>
      <c r="F173046">
        <v>-14</v>
      </c>
      <c r="G173046">
        <v>4</v>
      </c>
      <c r="H173046">
        <v>-51</v>
      </c>
      <c r="I173046">
        <v>-34</v>
      </c>
      <c r="J173046">
        <v>14</v>
      </c>
    </row>
    <row r="173047" spans="1:10" hidden="1" x14ac:dyDescent="0.35">
      <c r="A173047" t="s">
        <v>10</v>
      </c>
      <c r="B173047" t="s">
        <v>1598</v>
      </c>
      <c r="D173047" s="1">
        <v>43926</v>
      </c>
      <c r="E173047">
        <v>-44</v>
      </c>
      <c r="F173047">
        <v>-18</v>
      </c>
      <c r="G173047">
        <v>21</v>
      </c>
      <c r="H173047">
        <v>-56</v>
      </c>
      <c r="I173047">
        <v>-39</v>
      </c>
      <c r="J173047">
        <v>12</v>
      </c>
    </row>
    <row r="173048" spans="1:10" hidden="1" x14ac:dyDescent="0.35">
      <c r="A173048" t="s">
        <v>10</v>
      </c>
      <c r="B173048" t="s">
        <v>1598</v>
      </c>
      <c r="D173048" s="1">
        <v>43927</v>
      </c>
      <c r="E173048">
        <v>-38</v>
      </c>
      <c r="F173048">
        <v>-15</v>
      </c>
      <c r="G173048">
        <v>18</v>
      </c>
      <c r="H173048">
        <v>-54</v>
      </c>
      <c r="I173048">
        <v>-48</v>
      </c>
      <c r="J173048">
        <v>20</v>
      </c>
    </row>
    <row r="173049" spans="1:10" hidden="1" x14ac:dyDescent="0.35">
      <c r="A173049" t="s">
        <v>10</v>
      </c>
      <c r="B173049" t="s">
        <v>1598</v>
      </c>
      <c r="D173049" s="1">
        <v>43928</v>
      </c>
      <c r="E173049">
        <v>-37</v>
      </c>
      <c r="F173049">
        <v>-12</v>
      </c>
      <c r="G173049">
        <v>29</v>
      </c>
      <c r="H173049">
        <v>-50</v>
      </c>
      <c r="I173049">
        <v>-50</v>
      </c>
      <c r="J173049">
        <v>20</v>
      </c>
    </row>
    <row r="173050" spans="1:10" hidden="1" x14ac:dyDescent="0.35">
      <c r="A173050" t="s">
        <v>10</v>
      </c>
      <c r="B173050" t="s">
        <v>1598</v>
      </c>
      <c r="D173050" s="1">
        <v>43929</v>
      </c>
      <c r="E173050">
        <v>-38</v>
      </c>
      <c r="F173050">
        <v>-13</v>
      </c>
      <c r="G173050">
        <v>24</v>
      </c>
      <c r="H173050">
        <v>-49</v>
      </c>
      <c r="I173050">
        <v>-52</v>
      </c>
      <c r="J173050">
        <v>21</v>
      </c>
    </row>
    <row r="173051" spans="1:10" hidden="1" x14ac:dyDescent="0.35">
      <c r="A173051" t="s">
        <v>10</v>
      </c>
      <c r="B173051" t="s">
        <v>1598</v>
      </c>
      <c r="D173051" s="1">
        <v>43930</v>
      </c>
      <c r="E173051">
        <v>-38</v>
      </c>
      <c r="F173051">
        <v>-12</v>
      </c>
      <c r="G173051">
        <v>15</v>
      </c>
      <c r="H173051">
        <v>-53</v>
      </c>
      <c r="I173051">
        <v>-51</v>
      </c>
      <c r="J173051">
        <v>21</v>
      </c>
    </row>
    <row r="173052" spans="1:10" hidden="1" x14ac:dyDescent="0.35">
      <c r="A173052" t="s">
        <v>10</v>
      </c>
      <c r="B173052" t="s">
        <v>1598</v>
      </c>
      <c r="D173052" s="1">
        <v>43931</v>
      </c>
      <c r="E173052">
        <v>-39</v>
      </c>
      <c r="F173052">
        <v>-14</v>
      </c>
      <c r="G173052">
        <v>-7</v>
      </c>
      <c r="H173052">
        <v>-56</v>
      </c>
      <c r="I173052">
        <v>-54</v>
      </c>
      <c r="J173052">
        <v>24</v>
      </c>
    </row>
    <row r="173053" spans="1:10" hidden="1" x14ac:dyDescent="0.35">
      <c r="A173053" t="s">
        <v>10</v>
      </c>
      <c r="B173053" t="s">
        <v>1598</v>
      </c>
      <c r="D173053" s="1">
        <v>43932</v>
      </c>
      <c r="E173053">
        <v>-40</v>
      </c>
      <c r="F173053">
        <v>-9</v>
      </c>
      <c r="G173053">
        <v>17</v>
      </c>
      <c r="H173053">
        <v>-49</v>
      </c>
      <c r="I173053">
        <v>-36</v>
      </c>
      <c r="J173053">
        <v>13</v>
      </c>
    </row>
    <row r="173054" spans="1:10" hidden="1" x14ac:dyDescent="0.35">
      <c r="A173054" t="s">
        <v>10</v>
      </c>
      <c r="B173054" t="s">
        <v>1598</v>
      </c>
      <c r="D173054" s="1">
        <v>43933</v>
      </c>
      <c r="E173054">
        <v>-59</v>
      </c>
      <c r="F173054">
        <v>-29</v>
      </c>
      <c r="G173054">
        <v>-8</v>
      </c>
      <c r="H173054">
        <v>-59</v>
      </c>
      <c r="I173054">
        <v>-44</v>
      </c>
      <c r="J173054">
        <v>12</v>
      </c>
    </row>
    <row r="173055" spans="1:10" hidden="1" x14ac:dyDescent="0.35">
      <c r="A173055" t="s">
        <v>10</v>
      </c>
      <c r="B173055" t="s">
        <v>1598</v>
      </c>
      <c r="D173055" s="1">
        <v>43934</v>
      </c>
      <c r="E173055">
        <v>-44</v>
      </c>
      <c r="F173055">
        <v>-24</v>
      </c>
      <c r="G173055">
        <v>-14</v>
      </c>
      <c r="H173055">
        <v>-58</v>
      </c>
      <c r="I173055">
        <v>-52</v>
      </c>
      <c r="J173055">
        <v>23</v>
      </c>
    </row>
    <row r="173056" spans="1:10" hidden="1" x14ac:dyDescent="0.35">
      <c r="A173056" t="s">
        <v>10</v>
      </c>
      <c r="B173056" t="s">
        <v>1598</v>
      </c>
      <c r="D173056" s="1">
        <v>43935</v>
      </c>
      <c r="E173056">
        <v>-36</v>
      </c>
      <c r="F173056">
        <v>-14</v>
      </c>
      <c r="G173056">
        <v>24</v>
      </c>
      <c r="H173056">
        <v>-49</v>
      </c>
      <c r="I173056">
        <v>-49</v>
      </c>
      <c r="J173056">
        <v>20</v>
      </c>
    </row>
    <row r="173057" spans="1:10" hidden="1" x14ac:dyDescent="0.35">
      <c r="A173057" t="s">
        <v>10</v>
      </c>
      <c r="B173057" t="s">
        <v>1598</v>
      </c>
      <c r="D173057" s="1">
        <v>43936</v>
      </c>
      <c r="E173057">
        <v>-33</v>
      </c>
      <c r="F173057">
        <v>-12</v>
      </c>
      <c r="G173057">
        <v>1</v>
      </c>
      <c r="H173057">
        <v>-49</v>
      </c>
      <c r="I173057">
        <v>-50</v>
      </c>
      <c r="J173057">
        <v>21</v>
      </c>
    </row>
    <row r="173058" spans="1:10" hidden="1" x14ac:dyDescent="0.35">
      <c r="A173058" t="s">
        <v>10</v>
      </c>
      <c r="B173058" t="s">
        <v>1598</v>
      </c>
      <c r="D173058" s="1">
        <v>43937</v>
      </c>
      <c r="E173058">
        <v>-34</v>
      </c>
      <c r="F173058">
        <v>-12</v>
      </c>
      <c r="G173058">
        <v>14</v>
      </c>
      <c r="H173058">
        <v>-50</v>
      </c>
      <c r="I173058">
        <v>-49</v>
      </c>
      <c r="J173058">
        <v>20</v>
      </c>
    </row>
    <row r="173059" spans="1:10" hidden="1" x14ac:dyDescent="0.35">
      <c r="A173059" t="s">
        <v>10</v>
      </c>
      <c r="B173059" t="s">
        <v>1598</v>
      </c>
      <c r="D173059" s="1">
        <v>43938</v>
      </c>
      <c r="E173059">
        <v>-36</v>
      </c>
      <c r="F173059">
        <v>-15</v>
      </c>
      <c r="G173059">
        <v>19</v>
      </c>
      <c r="H173059">
        <v>-51</v>
      </c>
      <c r="I173059">
        <v>-48</v>
      </c>
      <c r="J173059">
        <v>21</v>
      </c>
    </row>
    <row r="173060" spans="1:10" hidden="1" x14ac:dyDescent="0.35">
      <c r="A173060" t="s">
        <v>10</v>
      </c>
      <c r="B173060" t="s">
        <v>1598</v>
      </c>
      <c r="D173060" s="1">
        <v>43939</v>
      </c>
      <c r="E173060">
        <v>-43</v>
      </c>
      <c r="F173060">
        <v>-14</v>
      </c>
      <c r="G173060">
        <v>-13</v>
      </c>
      <c r="H173060">
        <v>-48</v>
      </c>
      <c r="I173060">
        <v>-33</v>
      </c>
      <c r="J173060">
        <v>14</v>
      </c>
    </row>
    <row r="173061" spans="1:10" hidden="1" x14ac:dyDescent="0.35">
      <c r="A173061" t="s">
        <v>10</v>
      </c>
      <c r="B173061" t="s">
        <v>1598</v>
      </c>
      <c r="D173061" s="1">
        <v>43940</v>
      </c>
      <c r="E173061">
        <v>-40</v>
      </c>
      <c r="F173061">
        <v>-15</v>
      </c>
      <c r="G173061">
        <v>22</v>
      </c>
      <c r="H173061">
        <v>-53</v>
      </c>
      <c r="I173061">
        <v>-36</v>
      </c>
      <c r="J173061">
        <v>11</v>
      </c>
    </row>
    <row r="173062" spans="1:10" hidden="1" x14ac:dyDescent="0.35">
      <c r="A173062" t="s">
        <v>10</v>
      </c>
      <c r="B173062" t="s">
        <v>1598</v>
      </c>
      <c r="D173062" s="1">
        <v>43941</v>
      </c>
      <c r="E173062">
        <v>-38</v>
      </c>
      <c r="F173062">
        <v>-19</v>
      </c>
      <c r="G173062">
        <v>-11</v>
      </c>
      <c r="H173062">
        <v>-54</v>
      </c>
      <c r="I173062">
        <v>-48</v>
      </c>
      <c r="J173062">
        <v>21</v>
      </c>
    </row>
    <row r="173063" spans="1:10" hidden="1" x14ac:dyDescent="0.35">
      <c r="A173063" t="s">
        <v>10</v>
      </c>
      <c r="B173063" t="s">
        <v>1598</v>
      </c>
      <c r="D173063" s="1">
        <v>43942</v>
      </c>
      <c r="E173063">
        <v>-34</v>
      </c>
      <c r="F173063">
        <v>-12</v>
      </c>
      <c r="G173063">
        <v>25</v>
      </c>
      <c r="H173063">
        <v>-48</v>
      </c>
      <c r="I173063">
        <v>-49</v>
      </c>
      <c r="J173063">
        <v>20</v>
      </c>
    </row>
    <row r="173064" spans="1:10" hidden="1" x14ac:dyDescent="0.35">
      <c r="A173064" t="s">
        <v>10</v>
      </c>
      <c r="B173064" t="s">
        <v>1598</v>
      </c>
      <c r="D173064" s="1">
        <v>43943</v>
      </c>
      <c r="E173064">
        <v>-32</v>
      </c>
      <c r="F173064">
        <v>-11</v>
      </c>
      <c r="G173064">
        <v>32</v>
      </c>
      <c r="H173064">
        <v>-45</v>
      </c>
      <c r="I173064">
        <v>-49</v>
      </c>
      <c r="J173064">
        <v>19</v>
      </c>
    </row>
    <row r="173065" spans="1:10" hidden="1" x14ac:dyDescent="0.35">
      <c r="A173065" t="s">
        <v>10</v>
      </c>
      <c r="B173065" t="s">
        <v>1598</v>
      </c>
      <c r="D173065" s="1">
        <v>43944</v>
      </c>
      <c r="E173065">
        <v>-38</v>
      </c>
      <c r="F173065">
        <v>-16</v>
      </c>
      <c r="G173065">
        <v>-17</v>
      </c>
      <c r="H173065">
        <v>-51</v>
      </c>
      <c r="I173065">
        <v>-49</v>
      </c>
      <c r="J173065">
        <v>22</v>
      </c>
    </row>
    <row r="173066" spans="1:10" hidden="1" x14ac:dyDescent="0.35">
      <c r="A173066" t="s">
        <v>10</v>
      </c>
      <c r="B173066" t="s">
        <v>1598</v>
      </c>
      <c r="D173066" s="1">
        <v>43945</v>
      </c>
      <c r="E173066">
        <v>-38</v>
      </c>
      <c r="F173066">
        <v>-17</v>
      </c>
      <c r="G173066">
        <v>1</v>
      </c>
      <c r="H173066">
        <v>-52</v>
      </c>
      <c r="I173066">
        <v>-49</v>
      </c>
      <c r="J173066">
        <v>22</v>
      </c>
    </row>
    <row r="173067" spans="1:10" hidden="1" x14ac:dyDescent="0.35">
      <c r="A173067" t="s">
        <v>10</v>
      </c>
      <c r="B173067" t="s">
        <v>1598</v>
      </c>
      <c r="D173067" s="1">
        <v>43946</v>
      </c>
      <c r="E173067">
        <v>-41</v>
      </c>
      <c r="F173067">
        <v>-13</v>
      </c>
      <c r="G173067">
        <v>6</v>
      </c>
      <c r="H173067">
        <v>-44</v>
      </c>
      <c r="I173067">
        <v>-32</v>
      </c>
      <c r="J173067">
        <v>12</v>
      </c>
    </row>
    <row r="173068" spans="1:10" x14ac:dyDescent="0.35">
      <c r="A173068" t="s">
        <v>10</v>
      </c>
      <c r="B173068" t="s">
        <v>1598</v>
      </c>
      <c r="D173068" s="1">
        <v>43947</v>
      </c>
      <c r="E173068">
        <v>-41</v>
      </c>
      <c r="F173068">
        <v>-15</v>
      </c>
      <c r="G173068">
        <v>-8</v>
      </c>
      <c r="H173068">
        <v>-52</v>
      </c>
      <c r="I173068">
        <v>-37</v>
      </c>
      <c r="J173068">
        <v>11</v>
      </c>
    </row>
    <row r="173069" spans="1:10" hidden="1" x14ac:dyDescent="0.35">
      <c r="A173069" t="s">
        <v>10</v>
      </c>
      <c r="B173069" t="s">
        <v>1598</v>
      </c>
      <c r="C173069" t="s">
        <v>1599</v>
      </c>
      <c r="D173069" s="1">
        <v>43876</v>
      </c>
      <c r="E173069">
        <v>29</v>
      </c>
      <c r="F173069">
        <v>23</v>
      </c>
      <c r="I173069">
        <v>-4</v>
      </c>
    </row>
    <row r="173070" spans="1:10" hidden="1" x14ac:dyDescent="0.35">
      <c r="A173070" t="s">
        <v>10</v>
      </c>
      <c r="B173070" t="s">
        <v>1598</v>
      </c>
      <c r="C173070" t="s">
        <v>1599</v>
      </c>
      <c r="D173070" s="1">
        <v>43877</v>
      </c>
      <c r="E173070">
        <v>12</v>
      </c>
      <c r="F173070">
        <v>5</v>
      </c>
      <c r="I173070">
        <v>-2</v>
      </c>
    </row>
    <row r="173071" spans="1:10" hidden="1" x14ac:dyDescent="0.35">
      <c r="A173071" t="s">
        <v>10</v>
      </c>
      <c r="B173071" t="s">
        <v>1598</v>
      </c>
      <c r="C173071" t="s">
        <v>1599</v>
      </c>
      <c r="D173071" s="1">
        <v>43878</v>
      </c>
      <c r="E173071">
        <v>7</v>
      </c>
      <c r="F173071">
        <v>6</v>
      </c>
      <c r="I173071">
        <v>-23</v>
      </c>
      <c r="J173071">
        <v>6</v>
      </c>
    </row>
    <row r="173072" spans="1:10" hidden="1" x14ac:dyDescent="0.35">
      <c r="A173072" t="s">
        <v>10</v>
      </c>
      <c r="B173072" t="s">
        <v>1598</v>
      </c>
      <c r="C173072" t="s">
        <v>1599</v>
      </c>
      <c r="D173072" s="1">
        <v>43879</v>
      </c>
      <c r="E173072">
        <v>6</v>
      </c>
      <c r="F173072">
        <v>3</v>
      </c>
      <c r="I173072">
        <v>2</v>
      </c>
      <c r="J173072">
        <v>0</v>
      </c>
    </row>
    <row r="173073" spans="1:10" hidden="1" x14ac:dyDescent="0.35">
      <c r="A173073" t="s">
        <v>10</v>
      </c>
      <c r="B173073" t="s">
        <v>1598</v>
      </c>
      <c r="C173073" t="s">
        <v>1599</v>
      </c>
      <c r="D173073" s="1">
        <v>43880</v>
      </c>
      <c r="E173073">
        <v>1</v>
      </c>
      <c r="F173073">
        <v>0</v>
      </c>
      <c r="I173073">
        <v>1</v>
      </c>
      <c r="J173073">
        <v>2</v>
      </c>
    </row>
    <row r="173074" spans="1:10" hidden="1" x14ac:dyDescent="0.35">
      <c r="A173074" t="s">
        <v>10</v>
      </c>
      <c r="B173074" t="s">
        <v>1598</v>
      </c>
      <c r="C173074" t="s">
        <v>1599</v>
      </c>
      <c r="D173074" s="1">
        <v>43881</v>
      </c>
      <c r="E173074">
        <v>-6</v>
      </c>
      <c r="F173074">
        <v>9</v>
      </c>
      <c r="I173074">
        <v>-1</v>
      </c>
      <c r="J173074">
        <v>2</v>
      </c>
    </row>
    <row r="173075" spans="1:10" hidden="1" x14ac:dyDescent="0.35">
      <c r="A173075" t="s">
        <v>10</v>
      </c>
      <c r="B173075" t="s">
        <v>1598</v>
      </c>
      <c r="C173075" t="s">
        <v>1599</v>
      </c>
      <c r="D173075" s="1">
        <v>43882</v>
      </c>
      <c r="E173075">
        <v>-6</v>
      </c>
      <c r="F173075">
        <v>-13</v>
      </c>
      <c r="I173075">
        <v>-24</v>
      </c>
      <c r="J173075">
        <v>10</v>
      </c>
    </row>
    <row r="173076" spans="1:10" hidden="1" x14ac:dyDescent="0.35">
      <c r="A173076" t="s">
        <v>10</v>
      </c>
      <c r="B173076" t="s">
        <v>1598</v>
      </c>
      <c r="C173076" t="s">
        <v>1599</v>
      </c>
      <c r="D173076" s="1">
        <v>43883</v>
      </c>
      <c r="E173076">
        <v>15</v>
      </c>
      <c r="F173076">
        <v>9</v>
      </c>
      <c r="I173076">
        <v>-11</v>
      </c>
    </row>
    <row r="173077" spans="1:10" hidden="1" x14ac:dyDescent="0.35">
      <c r="A173077" t="s">
        <v>10</v>
      </c>
      <c r="B173077" t="s">
        <v>1598</v>
      </c>
      <c r="C173077" t="s">
        <v>1599</v>
      </c>
      <c r="D173077" s="1">
        <v>43884</v>
      </c>
      <c r="E173077">
        <v>15</v>
      </c>
      <c r="F173077">
        <v>6</v>
      </c>
      <c r="I173077">
        <v>1</v>
      </c>
    </row>
    <row r="173078" spans="1:10" hidden="1" x14ac:dyDescent="0.35">
      <c r="A173078" t="s">
        <v>10</v>
      </c>
      <c r="B173078" t="s">
        <v>1598</v>
      </c>
      <c r="C173078" t="s">
        <v>1599</v>
      </c>
      <c r="D173078" s="1">
        <v>43885</v>
      </c>
      <c r="E173078">
        <v>3</v>
      </c>
      <c r="F173078">
        <v>3</v>
      </c>
      <c r="I173078">
        <v>2</v>
      </c>
      <c r="J173078">
        <v>1</v>
      </c>
    </row>
    <row r="173079" spans="1:10" hidden="1" x14ac:dyDescent="0.35">
      <c r="A173079" t="s">
        <v>10</v>
      </c>
      <c r="B173079" t="s">
        <v>1598</v>
      </c>
      <c r="C173079" t="s">
        <v>1599</v>
      </c>
      <c r="D173079" s="1">
        <v>43886</v>
      </c>
      <c r="E173079">
        <v>1</v>
      </c>
      <c r="F173079">
        <v>-3</v>
      </c>
      <c r="I173079">
        <v>2</v>
      </c>
      <c r="J173079">
        <v>1</v>
      </c>
    </row>
    <row r="173080" spans="1:10" hidden="1" x14ac:dyDescent="0.35">
      <c r="A173080" t="s">
        <v>10</v>
      </c>
      <c r="B173080" t="s">
        <v>1598</v>
      </c>
      <c r="C173080" t="s">
        <v>1599</v>
      </c>
      <c r="D173080" s="1">
        <v>43887</v>
      </c>
      <c r="E173080">
        <v>13</v>
      </c>
      <c r="F173080">
        <v>0</v>
      </c>
      <c r="I173080">
        <v>2</v>
      </c>
      <c r="J173080">
        <v>0</v>
      </c>
    </row>
    <row r="173081" spans="1:10" hidden="1" x14ac:dyDescent="0.35">
      <c r="A173081" t="s">
        <v>10</v>
      </c>
      <c r="B173081" t="s">
        <v>1598</v>
      </c>
      <c r="C173081" t="s">
        <v>1599</v>
      </c>
      <c r="D173081" s="1">
        <v>43888</v>
      </c>
      <c r="E173081">
        <v>11</v>
      </c>
      <c r="F173081">
        <v>5</v>
      </c>
      <c r="I173081">
        <v>2</v>
      </c>
      <c r="J173081">
        <v>0</v>
      </c>
    </row>
    <row r="173082" spans="1:10" hidden="1" x14ac:dyDescent="0.35">
      <c r="A173082" t="s">
        <v>10</v>
      </c>
      <c r="B173082" t="s">
        <v>1598</v>
      </c>
      <c r="C173082" t="s">
        <v>1599</v>
      </c>
      <c r="D173082" s="1">
        <v>43889</v>
      </c>
      <c r="E173082">
        <v>6</v>
      </c>
      <c r="F173082">
        <v>2</v>
      </c>
      <c r="I173082">
        <v>1</v>
      </c>
      <c r="J173082">
        <v>-1</v>
      </c>
    </row>
    <row r="173083" spans="1:10" hidden="1" x14ac:dyDescent="0.35">
      <c r="A173083" t="s">
        <v>10</v>
      </c>
      <c r="B173083" t="s">
        <v>1598</v>
      </c>
      <c r="C173083" t="s">
        <v>1599</v>
      </c>
      <c r="D173083" s="1">
        <v>43890</v>
      </c>
      <c r="E173083">
        <v>16</v>
      </c>
      <c r="F173083">
        <v>16</v>
      </c>
      <c r="I173083">
        <v>19</v>
      </c>
    </row>
    <row r="173084" spans="1:10" hidden="1" x14ac:dyDescent="0.35">
      <c r="A173084" t="s">
        <v>10</v>
      </c>
      <c r="B173084" t="s">
        <v>1598</v>
      </c>
      <c r="C173084" t="s">
        <v>1599</v>
      </c>
      <c r="D173084" s="1">
        <v>43891</v>
      </c>
      <c r="E173084">
        <v>13</v>
      </c>
      <c r="F173084">
        <v>12</v>
      </c>
      <c r="I173084">
        <v>3</v>
      </c>
    </row>
    <row r="173085" spans="1:10" hidden="1" x14ac:dyDescent="0.35">
      <c r="A173085" t="s">
        <v>10</v>
      </c>
      <c r="B173085" t="s">
        <v>1598</v>
      </c>
      <c r="C173085" t="s">
        <v>1599</v>
      </c>
      <c r="D173085" s="1">
        <v>43892</v>
      </c>
      <c r="E173085">
        <v>9</v>
      </c>
      <c r="F173085">
        <v>8</v>
      </c>
      <c r="I173085">
        <v>5</v>
      </c>
      <c r="J173085">
        <v>1</v>
      </c>
    </row>
    <row r="173086" spans="1:10" hidden="1" x14ac:dyDescent="0.35">
      <c r="A173086" t="s">
        <v>10</v>
      </c>
      <c r="B173086" t="s">
        <v>1598</v>
      </c>
      <c r="C173086" t="s">
        <v>1599</v>
      </c>
      <c r="D173086" s="1">
        <v>43893</v>
      </c>
      <c r="E173086">
        <v>18</v>
      </c>
      <c r="F173086">
        <v>8</v>
      </c>
      <c r="I173086">
        <v>2</v>
      </c>
      <c r="J173086">
        <v>-2</v>
      </c>
    </row>
    <row r="173087" spans="1:10" hidden="1" x14ac:dyDescent="0.35">
      <c r="A173087" t="s">
        <v>10</v>
      </c>
      <c r="B173087" t="s">
        <v>1598</v>
      </c>
      <c r="C173087" t="s">
        <v>1599</v>
      </c>
      <c r="D173087" s="1">
        <v>43894</v>
      </c>
      <c r="E173087">
        <v>11</v>
      </c>
      <c r="F173087">
        <v>9</v>
      </c>
      <c r="I173087">
        <v>2</v>
      </c>
      <c r="J173087">
        <v>-2</v>
      </c>
    </row>
    <row r="173088" spans="1:10" hidden="1" x14ac:dyDescent="0.35">
      <c r="A173088" t="s">
        <v>10</v>
      </c>
      <c r="B173088" t="s">
        <v>1598</v>
      </c>
      <c r="C173088" t="s">
        <v>1599</v>
      </c>
      <c r="D173088" s="1">
        <v>43895</v>
      </c>
      <c r="E173088">
        <v>6</v>
      </c>
      <c r="F173088">
        <v>8</v>
      </c>
      <c r="I173088">
        <v>3</v>
      </c>
      <c r="J173088">
        <v>-1</v>
      </c>
    </row>
    <row r="173089" spans="1:10" hidden="1" x14ac:dyDescent="0.35">
      <c r="A173089" t="s">
        <v>10</v>
      </c>
      <c r="B173089" t="s">
        <v>1598</v>
      </c>
      <c r="C173089" t="s">
        <v>1599</v>
      </c>
      <c r="D173089" s="1">
        <v>43896</v>
      </c>
      <c r="E173089">
        <v>1</v>
      </c>
      <c r="F173089">
        <v>3</v>
      </c>
      <c r="I173089">
        <v>1</v>
      </c>
      <c r="J173089">
        <v>3</v>
      </c>
    </row>
    <row r="173090" spans="1:10" hidden="1" x14ac:dyDescent="0.35">
      <c r="A173090" t="s">
        <v>10</v>
      </c>
      <c r="B173090" t="s">
        <v>1598</v>
      </c>
      <c r="C173090" t="s">
        <v>1599</v>
      </c>
      <c r="D173090" s="1">
        <v>43897</v>
      </c>
      <c r="E173090">
        <v>14</v>
      </c>
      <c r="F173090">
        <v>17</v>
      </c>
      <c r="I173090">
        <v>-4</v>
      </c>
    </row>
    <row r="173091" spans="1:10" hidden="1" x14ac:dyDescent="0.35">
      <c r="A173091" t="s">
        <v>10</v>
      </c>
      <c r="B173091" t="s">
        <v>1598</v>
      </c>
      <c r="C173091" t="s">
        <v>1599</v>
      </c>
      <c r="D173091" s="1">
        <v>43898</v>
      </c>
      <c r="E173091">
        <v>15</v>
      </c>
      <c r="F173091">
        <v>8</v>
      </c>
      <c r="I173091">
        <v>0</v>
      </c>
    </row>
    <row r="173092" spans="1:10" hidden="1" x14ac:dyDescent="0.35">
      <c r="A173092" t="s">
        <v>10</v>
      </c>
      <c r="B173092" t="s">
        <v>1598</v>
      </c>
      <c r="C173092" t="s">
        <v>1599</v>
      </c>
      <c r="D173092" s="1">
        <v>43899</v>
      </c>
      <c r="E173092">
        <v>11</v>
      </c>
      <c r="F173092">
        <v>14</v>
      </c>
      <c r="I173092">
        <v>1</v>
      </c>
      <c r="J173092">
        <v>0</v>
      </c>
    </row>
    <row r="173093" spans="1:10" hidden="1" x14ac:dyDescent="0.35">
      <c r="A173093" t="s">
        <v>10</v>
      </c>
      <c r="B173093" t="s">
        <v>1598</v>
      </c>
      <c r="C173093" t="s">
        <v>1599</v>
      </c>
      <c r="D173093" s="1">
        <v>43900</v>
      </c>
      <c r="E173093">
        <v>6</v>
      </c>
      <c r="F173093">
        <v>12</v>
      </c>
      <c r="I173093">
        <v>1</v>
      </c>
      <c r="J173093">
        <v>0</v>
      </c>
    </row>
    <row r="173094" spans="1:10" hidden="1" x14ac:dyDescent="0.35">
      <c r="A173094" t="s">
        <v>10</v>
      </c>
      <c r="B173094" t="s">
        <v>1598</v>
      </c>
      <c r="C173094" t="s">
        <v>1599</v>
      </c>
      <c r="D173094" s="1">
        <v>43901</v>
      </c>
      <c r="E173094">
        <v>5</v>
      </c>
      <c r="F173094">
        <v>9</v>
      </c>
      <c r="I173094">
        <v>0</v>
      </c>
      <c r="J173094">
        <v>-1</v>
      </c>
    </row>
    <row r="173095" spans="1:10" hidden="1" x14ac:dyDescent="0.35">
      <c r="A173095" t="s">
        <v>10</v>
      </c>
      <c r="B173095" t="s">
        <v>1598</v>
      </c>
      <c r="C173095" t="s">
        <v>1599</v>
      </c>
      <c r="D173095" s="1">
        <v>43902</v>
      </c>
      <c r="E173095">
        <v>7</v>
      </c>
      <c r="F173095">
        <v>16</v>
      </c>
      <c r="I173095">
        <v>0</v>
      </c>
      <c r="J173095">
        <v>-1</v>
      </c>
    </row>
    <row r="173096" spans="1:10" hidden="1" x14ac:dyDescent="0.35">
      <c r="A173096" t="s">
        <v>10</v>
      </c>
      <c r="B173096" t="s">
        <v>1598</v>
      </c>
      <c r="C173096" t="s">
        <v>1599</v>
      </c>
      <c r="D173096" s="1">
        <v>43903</v>
      </c>
      <c r="E173096">
        <v>7</v>
      </c>
      <c r="F173096">
        <v>20</v>
      </c>
      <c r="I173096">
        <v>0</v>
      </c>
      <c r="J173096">
        <v>0</v>
      </c>
    </row>
    <row r="173097" spans="1:10" hidden="1" x14ac:dyDescent="0.35">
      <c r="A173097" t="s">
        <v>10</v>
      </c>
      <c r="B173097" t="s">
        <v>1598</v>
      </c>
      <c r="C173097" t="s">
        <v>1599</v>
      </c>
      <c r="D173097" s="1">
        <v>43904</v>
      </c>
      <c r="E173097">
        <v>9</v>
      </c>
      <c r="F173097">
        <v>31</v>
      </c>
      <c r="I173097">
        <v>24</v>
      </c>
    </row>
    <row r="173098" spans="1:10" hidden="1" x14ac:dyDescent="0.35">
      <c r="A173098" t="s">
        <v>10</v>
      </c>
      <c r="B173098" t="s">
        <v>1598</v>
      </c>
      <c r="C173098" t="s">
        <v>1599</v>
      </c>
      <c r="D173098" s="1">
        <v>43905</v>
      </c>
      <c r="E173098">
        <v>6</v>
      </c>
      <c r="F173098">
        <v>16</v>
      </c>
      <c r="I173098">
        <v>-7</v>
      </c>
    </row>
    <row r="173099" spans="1:10" hidden="1" x14ac:dyDescent="0.35">
      <c r="A173099" t="s">
        <v>10</v>
      </c>
      <c r="B173099" t="s">
        <v>1598</v>
      </c>
      <c r="C173099" t="s">
        <v>1599</v>
      </c>
      <c r="D173099" s="1">
        <v>43906</v>
      </c>
      <c r="E173099">
        <v>3</v>
      </c>
      <c r="F173099">
        <v>30</v>
      </c>
      <c r="I173099">
        <v>-13</v>
      </c>
      <c r="J173099">
        <v>4</v>
      </c>
    </row>
    <row r="173100" spans="1:10" hidden="1" x14ac:dyDescent="0.35">
      <c r="A173100" t="s">
        <v>10</v>
      </c>
      <c r="B173100" t="s">
        <v>1598</v>
      </c>
      <c r="C173100" t="s">
        <v>1599</v>
      </c>
      <c r="D173100" s="1">
        <v>43907</v>
      </c>
      <c r="E173100">
        <v>-8</v>
      </c>
      <c r="F173100">
        <v>11</v>
      </c>
      <c r="I173100">
        <v>-15</v>
      </c>
      <c r="J173100">
        <v>5</v>
      </c>
    </row>
    <row r="173101" spans="1:10" hidden="1" x14ac:dyDescent="0.35">
      <c r="A173101" t="s">
        <v>10</v>
      </c>
      <c r="B173101" t="s">
        <v>1598</v>
      </c>
      <c r="C173101" t="s">
        <v>1599</v>
      </c>
      <c r="D173101" s="1">
        <v>43908</v>
      </c>
      <c r="E173101">
        <v>-15</v>
      </c>
      <c r="F173101">
        <v>9</v>
      </c>
      <c r="I173101">
        <v>-17</v>
      </c>
      <c r="J173101">
        <v>8</v>
      </c>
    </row>
    <row r="173102" spans="1:10" hidden="1" x14ac:dyDescent="0.35">
      <c r="A173102" t="s">
        <v>10</v>
      </c>
      <c r="B173102" t="s">
        <v>1598</v>
      </c>
      <c r="C173102" t="s">
        <v>1599</v>
      </c>
      <c r="D173102" s="1">
        <v>43909</v>
      </c>
      <c r="E173102">
        <v>-16</v>
      </c>
      <c r="F173102">
        <v>8</v>
      </c>
      <c r="I173102">
        <v>-18</v>
      </c>
      <c r="J173102">
        <v>8</v>
      </c>
    </row>
    <row r="173103" spans="1:10" hidden="1" x14ac:dyDescent="0.35">
      <c r="A173103" t="s">
        <v>10</v>
      </c>
      <c r="B173103" t="s">
        <v>1598</v>
      </c>
      <c r="C173103" t="s">
        <v>1599</v>
      </c>
      <c r="D173103" s="1">
        <v>43910</v>
      </c>
      <c r="E173103">
        <v>-17</v>
      </c>
      <c r="F173103">
        <v>3</v>
      </c>
      <c r="I173103">
        <v>-17</v>
      </c>
      <c r="J173103">
        <v>10</v>
      </c>
    </row>
    <row r="173104" spans="1:10" hidden="1" x14ac:dyDescent="0.35">
      <c r="A173104" t="s">
        <v>10</v>
      </c>
      <c r="B173104" t="s">
        <v>1598</v>
      </c>
      <c r="C173104" t="s">
        <v>1599</v>
      </c>
      <c r="D173104" s="1">
        <v>43911</v>
      </c>
      <c r="E173104">
        <v>-24</v>
      </c>
      <c r="F173104">
        <v>9</v>
      </c>
      <c r="I173104">
        <v>4</v>
      </c>
    </row>
    <row r="173105" spans="1:10" hidden="1" x14ac:dyDescent="0.35">
      <c r="A173105" t="s">
        <v>10</v>
      </c>
      <c r="B173105" t="s">
        <v>1598</v>
      </c>
      <c r="C173105" t="s">
        <v>1599</v>
      </c>
      <c r="D173105" s="1">
        <v>43912</v>
      </c>
      <c r="E173105">
        <v>-19</v>
      </c>
      <c r="F173105">
        <v>-6</v>
      </c>
      <c r="I173105">
        <v>-22</v>
      </c>
    </row>
    <row r="173106" spans="1:10" hidden="1" x14ac:dyDescent="0.35">
      <c r="A173106" t="s">
        <v>10</v>
      </c>
      <c r="B173106" t="s">
        <v>1598</v>
      </c>
      <c r="C173106" t="s">
        <v>1599</v>
      </c>
      <c r="D173106" s="1">
        <v>43913</v>
      </c>
      <c r="E173106">
        <v>-26</v>
      </c>
      <c r="F173106">
        <v>-10</v>
      </c>
      <c r="I173106">
        <v>-28</v>
      </c>
      <c r="J173106">
        <v>15</v>
      </c>
    </row>
    <row r="173107" spans="1:10" hidden="1" x14ac:dyDescent="0.35">
      <c r="A173107" t="s">
        <v>10</v>
      </c>
      <c r="B173107" t="s">
        <v>1598</v>
      </c>
      <c r="C173107" t="s">
        <v>1599</v>
      </c>
      <c r="D173107" s="1">
        <v>43914</v>
      </c>
      <c r="E173107">
        <v>-20</v>
      </c>
      <c r="F173107">
        <v>-7</v>
      </c>
      <c r="I173107">
        <v>-22</v>
      </c>
      <c r="J173107">
        <v>10</v>
      </c>
    </row>
    <row r="173108" spans="1:10" hidden="1" x14ac:dyDescent="0.35">
      <c r="A173108" t="s">
        <v>10</v>
      </c>
      <c r="B173108" t="s">
        <v>1598</v>
      </c>
      <c r="C173108" t="s">
        <v>1599</v>
      </c>
      <c r="D173108" s="1">
        <v>43915</v>
      </c>
      <c r="E173108">
        <v>-39</v>
      </c>
      <c r="F173108">
        <v>-19</v>
      </c>
      <c r="I173108">
        <v>-29</v>
      </c>
      <c r="J173108">
        <v>16</v>
      </c>
    </row>
    <row r="173109" spans="1:10" hidden="1" x14ac:dyDescent="0.35">
      <c r="A173109" t="s">
        <v>10</v>
      </c>
      <c r="B173109" t="s">
        <v>1598</v>
      </c>
      <c r="C173109" t="s">
        <v>1599</v>
      </c>
      <c r="D173109" s="1">
        <v>43916</v>
      </c>
      <c r="E173109">
        <v>-31</v>
      </c>
      <c r="F173109">
        <v>-10</v>
      </c>
      <c r="I173109">
        <v>-24</v>
      </c>
      <c r="J173109">
        <v>12</v>
      </c>
    </row>
    <row r="173110" spans="1:10" hidden="1" x14ac:dyDescent="0.35">
      <c r="A173110" t="s">
        <v>10</v>
      </c>
      <c r="B173110" t="s">
        <v>1598</v>
      </c>
      <c r="C173110" t="s">
        <v>1599</v>
      </c>
      <c r="D173110" s="1">
        <v>43917</v>
      </c>
      <c r="E173110">
        <v>-32</v>
      </c>
      <c r="F173110">
        <v>-21</v>
      </c>
      <c r="I173110">
        <v>-24</v>
      </c>
      <c r="J173110">
        <v>13</v>
      </c>
    </row>
    <row r="173111" spans="1:10" hidden="1" x14ac:dyDescent="0.35">
      <c r="A173111" t="s">
        <v>10</v>
      </c>
      <c r="B173111" t="s">
        <v>1598</v>
      </c>
      <c r="C173111" t="s">
        <v>1599</v>
      </c>
      <c r="D173111" s="1">
        <v>43918</v>
      </c>
      <c r="E173111">
        <v>-29</v>
      </c>
      <c r="F173111">
        <v>-16</v>
      </c>
      <c r="I173111">
        <v>-12</v>
      </c>
    </row>
    <row r="173112" spans="1:10" hidden="1" x14ac:dyDescent="0.35">
      <c r="A173112" t="s">
        <v>10</v>
      </c>
      <c r="B173112" t="s">
        <v>1598</v>
      </c>
      <c r="C173112" t="s">
        <v>1599</v>
      </c>
      <c r="D173112" s="1">
        <v>43919</v>
      </c>
      <c r="E173112">
        <v>-30</v>
      </c>
      <c r="F173112">
        <v>-18</v>
      </c>
      <c r="I173112">
        <v>-26</v>
      </c>
    </row>
    <row r="173113" spans="1:10" hidden="1" x14ac:dyDescent="0.35">
      <c r="A173113" t="s">
        <v>10</v>
      </c>
      <c r="B173113" t="s">
        <v>1598</v>
      </c>
      <c r="C173113" t="s">
        <v>1599</v>
      </c>
      <c r="D173113" s="1">
        <v>43920</v>
      </c>
      <c r="E173113">
        <v>-25</v>
      </c>
      <c r="F173113">
        <v>-4</v>
      </c>
      <c r="I173113">
        <v>-25</v>
      </c>
      <c r="J173113">
        <v>12</v>
      </c>
    </row>
    <row r="173114" spans="1:10" hidden="1" x14ac:dyDescent="0.35">
      <c r="A173114" t="s">
        <v>10</v>
      </c>
      <c r="B173114" t="s">
        <v>1598</v>
      </c>
      <c r="C173114" t="s">
        <v>1599</v>
      </c>
      <c r="D173114" s="1">
        <v>43921</v>
      </c>
      <c r="E173114">
        <v>-32</v>
      </c>
      <c r="F173114">
        <v>-14</v>
      </c>
      <c r="I173114">
        <v>-27</v>
      </c>
      <c r="J173114">
        <v>13</v>
      </c>
    </row>
    <row r="173115" spans="1:10" hidden="1" x14ac:dyDescent="0.35">
      <c r="A173115" t="s">
        <v>10</v>
      </c>
      <c r="B173115" t="s">
        <v>1598</v>
      </c>
      <c r="C173115" t="s">
        <v>1599</v>
      </c>
      <c r="D173115" s="1">
        <v>43922</v>
      </c>
      <c r="E173115">
        <v>-34</v>
      </c>
      <c r="F173115">
        <v>-11</v>
      </c>
      <c r="I173115">
        <v>-31</v>
      </c>
      <c r="J173115">
        <v>15</v>
      </c>
    </row>
    <row r="173116" spans="1:10" hidden="1" x14ac:dyDescent="0.35">
      <c r="A173116" t="s">
        <v>10</v>
      </c>
      <c r="B173116" t="s">
        <v>1598</v>
      </c>
      <c r="C173116" t="s">
        <v>1599</v>
      </c>
      <c r="D173116" s="1">
        <v>43923</v>
      </c>
      <c r="E173116">
        <v>-35</v>
      </c>
      <c r="F173116">
        <v>-17</v>
      </c>
      <c r="I173116">
        <v>-29</v>
      </c>
      <c r="J173116">
        <v>14</v>
      </c>
    </row>
    <row r="173117" spans="1:10" hidden="1" x14ac:dyDescent="0.35">
      <c r="A173117" t="s">
        <v>10</v>
      </c>
      <c r="B173117" t="s">
        <v>1598</v>
      </c>
      <c r="C173117" t="s">
        <v>1599</v>
      </c>
      <c r="D173117" s="1">
        <v>43924</v>
      </c>
      <c r="E173117">
        <v>-30</v>
      </c>
      <c r="F173117">
        <v>-21</v>
      </c>
      <c r="I173117">
        <v>-28</v>
      </c>
    </row>
    <row r="173118" spans="1:10" hidden="1" x14ac:dyDescent="0.35">
      <c r="A173118" t="s">
        <v>10</v>
      </c>
      <c r="B173118" t="s">
        <v>1598</v>
      </c>
      <c r="C173118" t="s">
        <v>1599</v>
      </c>
      <c r="D173118" s="1">
        <v>43925</v>
      </c>
      <c r="E173118">
        <v>-34</v>
      </c>
      <c r="F173118">
        <v>-19</v>
      </c>
      <c r="I173118">
        <v>4</v>
      </c>
    </row>
    <row r="173119" spans="1:10" hidden="1" x14ac:dyDescent="0.35">
      <c r="A173119" t="s">
        <v>10</v>
      </c>
      <c r="B173119" t="s">
        <v>1598</v>
      </c>
      <c r="C173119" t="s">
        <v>1599</v>
      </c>
      <c r="D173119" s="1">
        <v>43926</v>
      </c>
      <c r="E173119">
        <v>-30</v>
      </c>
      <c r="F173119">
        <v>-19</v>
      </c>
      <c r="I173119">
        <v>-25</v>
      </c>
    </row>
    <row r="173120" spans="1:10" hidden="1" x14ac:dyDescent="0.35">
      <c r="A173120" t="s">
        <v>10</v>
      </c>
      <c r="B173120" t="s">
        <v>1598</v>
      </c>
      <c r="C173120" t="s">
        <v>1599</v>
      </c>
      <c r="D173120" s="1">
        <v>43927</v>
      </c>
      <c r="F173120">
        <v>-22</v>
      </c>
      <c r="I173120">
        <v>-28</v>
      </c>
      <c r="J173120">
        <v>13</v>
      </c>
    </row>
    <row r="173121" spans="1:10" hidden="1" x14ac:dyDescent="0.35">
      <c r="A173121" t="s">
        <v>10</v>
      </c>
      <c r="B173121" t="s">
        <v>1598</v>
      </c>
      <c r="C173121" t="s">
        <v>1599</v>
      </c>
      <c r="D173121" s="1">
        <v>43928</v>
      </c>
      <c r="F173121">
        <v>-19</v>
      </c>
      <c r="I173121">
        <v>-30</v>
      </c>
      <c r="J173121">
        <v>13</v>
      </c>
    </row>
    <row r="173122" spans="1:10" hidden="1" x14ac:dyDescent="0.35">
      <c r="A173122" t="s">
        <v>10</v>
      </c>
      <c r="B173122" t="s">
        <v>1598</v>
      </c>
      <c r="C173122" t="s">
        <v>1599</v>
      </c>
      <c r="D173122" s="1">
        <v>43929</v>
      </c>
      <c r="F173122">
        <v>-11</v>
      </c>
      <c r="I173122">
        <v>-31</v>
      </c>
      <c r="J173122">
        <v>12</v>
      </c>
    </row>
    <row r="173123" spans="1:10" hidden="1" x14ac:dyDescent="0.35">
      <c r="A173123" t="s">
        <v>10</v>
      </c>
      <c r="B173123" t="s">
        <v>1598</v>
      </c>
      <c r="C173123" t="s">
        <v>1599</v>
      </c>
      <c r="D173123" s="1">
        <v>43930</v>
      </c>
      <c r="F173123">
        <v>-14</v>
      </c>
      <c r="I173123">
        <v>-30</v>
      </c>
      <c r="J173123">
        <v>14</v>
      </c>
    </row>
    <row r="173124" spans="1:10" hidden="1" x14ac:dyDescent="0.35">
      <c r="A173124" t="s">
        <v>10</v>
      </c>
      <c r="B173124" t="s">
        <v>1598</v>
      </c>
      <c r="C173124" t="s">
        <v>1599</v>
      </c>
      <c r="D173124" s="1">
        <v>43931</v>
      </c>
      <c r="E173124">
        <v>-35</v>
      </c>
      <c r="F173124">
        <v>-16</v>
      </c>
      <c r="I173124">
        <v>-31</v>
      </c>
    </row>
    <row r="173125" spans="1:10" hidden="1" x14ac:dyDescent="0.35">
      <c r="A173125" t="s">
        <v>10</v>
      </c>
      <c r="B173125" t="s">
        <v>1598</v>
      </c>
      <c r="C173125" t="s">
        <v>1599</v>
      </c>
      <c r="D173125" s="1">
        <v>43932</v>
      </c>
      <c r="E173125">
        <v>-24</v>
      </c>
      <c r="F173125">
        <v>-4</v>
      </c>
      <c r="I173125">
        <v>-19</v>
      </c>
    </row>
    <row r="173126" spans="1:10" hidden="1" x14ac:dyDescent="0.35">
      <c r="A173126" t="s">
        <v>10</v>
      </c>
      <c r="B173126" t="s">
        <v>1598</v>
      </c>
      <c r="C173126" t="s">
        <v>1599</v>
      </c>
      <c r="D173126" s="1">
        <v>43933</v>
      </c>
      <c r="F173126">
        <v>-22</v>
      </c>
      <c r="I173126">
        <v>-31</v>
      </c>
    </row>
    <row r="173127" spans="1:10" hidden="1" x14ac:dyDescent="0.35">
      <c r="A173127" t="s">
        <v>10</v>
      </c>
      <c r="B173127" t="s">
        <v>1598</v>
      </c>
      <c r="C173127" t="s">
        <v>1599</v>
      </c>
      <c r="D173127" s="1">
        <v>43934</v>
      </c>
      <c r="F173127">
        <v>-21</v>
      </c>
      <c r="I173127">
        <v>-34</v>
      </c>
    </row>
    <row r="173128" spans="1:10" hidden="1" x14ac:dyDescent="0.35">
      <c r="A173128" t="s">
        <v>10</v>
      </c>
      <c r="B173128" t="s">
        <v>1598</v>
      </c>
      <c r="C173128" t="s">
        <v>1599</v>
      </c>
      <c r="D173128" s="1">
        <v>43935</v>
      </c>
      <c r="F173128">
        <v>-9</v>
      </c>
      <c r="I173128">
        <v>-27</v>
      </c>
      <c r="J173128">
        <v>12</v>
      </c>
    </row>
    <row r="173129" spans="1:10" hidden="1" x14ac:dyDescent="0.35">
      <c r="A173129" t="s">
        <v>10</v>
      </c>
      <c r="B173129" t="s">
        <v>1598</v>
      </c>
      <c r="C173129" t="s">
        <v>1599</v>
      </c>
      <c r="D173129" s="1">
        <v>43936</v>
      </c>
      <c r="F173129">
        <v>-9</v>
      </c>
      <c r="I173129">
        <v>-29</v>
      </c>
      <c r="J173129">
        <v>14</v>
      </c>
    </row>
    <row r="173130" spans="1:10" hidden="1" x14ac:dyDescent="0.35">
      <c r="A173130" t="s">
        <v>10</v>
      </c>
      <c r="B173130" t="s">
        <v>1598</v>
      </c>
      <c r="C173130" t="s">
        <v>1599</v>
      </c>
      <c r="D173130" s="1">
        <v>43937</v>
      </c>
      <c r="F173130">
        <v>-5</v>
      </c>
      <c r="I173130">
        <v>-28</v>
      </c>
      <c r="J173130">
        <v>13</v>
      </c>
    </row>
    <row r="173131" spans="1:10" hidden="1" x14ac:dyDescent="0.35">
      <c r="A173131" t="s">
        <v>10</v>
      </c>
      <c r="B173131" t="s">
        <v>1598</v>
      </c>
      <c r="C173131" t="s">
        <v>1599</v>
      </c>
      <c r="D173131" s="1">
        <v>43938</v>
      </c>
      <c r="E173131">
        <v>-27</v>
      </c>
      <c r="F173131">
        <v>-15</v>
      </c>
      <c r="I173131">
        <v>-28</v>
      </c>
    </row>
    <row r="173132" spans="1:10" hidden="1" x14ac:dyDescent="0.35">
      <c r="A173132" t="s">
        <v>10</v>
      </c>
      <c r="B173132" t="s">
        <v>1598</v>
      </c>
      <c r="C173132" t="s">
        <v>1599</v>
      </c>
      <c r="D173132" s="1">
        <v>43939</v>
      </c>
      <c r="E173132">
        <v>-28</v>
      </c>
      <c r="F173132">
        <v>-6</v>
      </c>
      <c r="I173132">
        <v>6</v>
      </c>
    </row>
    <row r="173133" spans="1:10" hidden="1" x14ac:dyDescent="0.35">
      <c r="A173133" t="s">
        <v>10</v>
      </c>
      <c r="B173133" t="s">
        <v>1598</v>
      </c>
      <c r="C173133" t="s">
        <v>1599</v>
      </c>
      <c r="D173133" s="1">
        <v>43940</v>
      </c>
      <c r="F173133">
        <v>-10</v>
      </c>
      <c r="I173133">
        <v>-22</v>
      </c>
    </row>
    <row r="173134" spans="1:10" hidden="1" x14ac:dyDescent="0.35">
      <c r="A173134" t="s">
        <v>10</v>
      </c>
      <c r="B173134" t="s">
        <v>1598</v>
      </c>
      <c r="C173134" t="s">
        <v>1599</v>
      </c>
      <c r="D173134" s="1">
        <v>43941</v>
      </c>
      <c r="F173134">
        <v>-12</v>
      </c>
      <c r="I173134">
        <v>-34</v>
      </c>
    </row>
    <row r="173135" spans="1:10" hidden="1" x14ac:dyDescent="0.35">
      <c r="A173135" t="s">
        <v>10</v>
      </c>
      <c r="B173135" t="s">
        <v>1598</v>
      </c>
      <c r="C173135" t="s">
        <v>1599</v>
      </c>
      <c r="D173135" s="1">
        <v>43942</v>
      </c>
      <c r="F173135">
        <v>-9</v>
      </c>
      <c r="I173135">
        <v>-31</v>
      </c>
      <c r="J173135">
        <v>13</v>
      </c>
    </row>
    <row r="173136" spans="1:10" hidden="1" x14ac:dyDescent="0.35">
      <c r="A173136" t="s">
        <v>10</v>
      </c>
      <c r="B173136" t="s">
        <v>1598</v>
      </c>
      <c r="C173136" t="s">
        <v>1599</v>
      </c>
      <c r="D173136" s="1">
        <v>43943</v>
      </c>
      <c r="F173136">
        <v>-4</v>
      </c>
      <c r="I173136">
        <v>-32</v>
      </c>
      <c r="J173136">
        <v>13</v>
      </c>
    </row>
    <row r="173137" spans="1:10" hidden="1" x14ac:dyDescent="0.35">
      <c r="A173137" t="s">
        <v>10</v>
      </c>
      <c r="B173137" t="s">
        <v>1598</v>
      </c>
      <c r="C173137" t="s">
        <v>1599</v>
      </c>
      <c r="D173137" s="1">
        <v>43944</v>
      </c>
      <c r="E173137">
        <v>-32</v>
      </c>
      <c r="F173137">
        <v>-11</v>
      </c>
      <c r="I173137">
        <v>-34</v>
      </c>
    </row>
    <row r="173138" spans="1:10" hidden="1" x14ac:dyDescent="0.35">
      <c r="A173138" t="s">
        <v>10</v>
      </c>
      <c r="B173138" t="s">
        <v>1598</v>
      </c>
      <c r="C173138" t="s">
        <v>1599</v>
      </c>
      <c r="D173138" s="1">
        <v>43945</v>
      </c>
      <c r="E173138">
        <v>-31</v>
      </c>
      <c r="F173138">
        <v>-15</v>
      </c>
      <c r="I173138">
        <v>-37</v>
      </c>
    </row>
    <row r="173139" spans="1:10" hidden="1" x14ac:dyDescent="0.35">
      <c r="A173139" t="s">
        <v>10</v>
      </c>
      <c r="B173139" t="s">
        <v>1598</v>
      </c>
      <c r="C173139" t="s">
        <v>1599</v>
      </c>
      <c r="D173139" s="1">
        <v>43946</v>
      </c>
      <c r="E173139">
        <v>-28</v>
      </c>
      <c r="F173139">
        <v>-7</v>
      </c>
      <c r="I173139">
        <v>-27</v>
      </c>
    </row>
    <row r="173140" spans="1:10" x14ac:dyDescent="0.35">
      <c r="A173140" t="s">
        <v>10</v>
      </c>
      <c r="B173140" t="s">
        <v>1598</v>
      </c>
      <c r="C173140" t="s">
        <v>1599</v>
      </c>
      <c r="D173140" s="1">
        <v>43947</v>
      </c>
      <c r="F173140">
        <v>-18</v>
      </c>
      <c r="I173140">
        <v>-33</v>
      </c>
    </row>
    <row r="173141" spans="1:10" hidden="1" x14ac:dyDescent="0.35">
      <c r="A173141" t="s">
        <v>10</v>
      </c>
      <c r="B173141" t="s">
        <v>1598</v>
      </c>
      <c r="C173141" t="s">
        <v>1600</v>
      </c>
      <c r="D173141" s="1">
        <v>43876</v>
      </c>
      <c r="E173141">
        <v>7</v>
      </c>
      <c r="F173141">
        <v>3</v>
      </c>
      <c r="H173141">
        <v>0</v>
      </c>
      <c r="I173141">
        <v>10</v>
      </c>
      <c r="J173141">
        <v>-1</v>
      </c>
    </row>
    <row r="173142" spans="1:10" hidden="1" x14ac:dyDescent="0.35">
      <c r="A173142" t="s">
        <v>10</v>
      </c>
      <c r="B173142" t="s">
        <v>1598</v>
      </c>
      <c r="C173142" t="s">
        <v>1600</v>
      </c>
      <c r="D173142" s="1">
        <v>43877</v>
      </c>
      <c r="E173142">
        <v>8</v>
      </c>
      <c r="F173142">
        <v>-6</v>
      </c>
      <c r="G173142">
        <v>18</v>
      </c>
      <c r="H173142">
        <v>-7</v>
      </c>
      <c r="I173142">
        <v>1</v>
      </c>
      <c r="J173142">
        <v>0</v>
      </c>
    </row>
    <row r="173143" spans="1:10" hidden="1" x14ac:dyDescent="0.35">
      <c r="A173143" t="s">
        <v>10</v>
      </c>
      <c r="B173143" t="s">
        <v>1598</v>
      </c>
      <c r="C173143" t="s">
        <v>1600</v>
      </c>
      <c r="D173143" s="1">
        <v>43878</v>
      </c>
      <c r="E173143">
        <v>8</v>
      </c>
      <c r="F173143">
        <v>1</v>
      </c>
      <c r="H173143">
        <v>0</v>
      </c>
      <c r="I173143">
        <v>-11</v>
      </c>
      <c r="J173143">
        <v>2</v>
      </c>
    </row>
    <row r="173144" spans="1:10" hidden="1" x14ac:dyDescent="0.35">
      <c r="A173144" t="s">
        <v>10</v>
      </c>
      <c r="B173144" t="s">
        <v>1598</v>
      </c>
      <c r="C173144" t="s">
        <v>1600</v>
      </c>
      <c r="D173144" s="1">
        <v>43879</v>
      </c>
      <c r="E173144">
        <v>1</v>
      </c>
      <c r="F173144">
        <v>1</v>
      </c>
      <c r="H173144">
        <v>18</v>
      </c>
      <c r="I173144">
        <v>2</v>
      </c>
      <c r="J173144">
        <v>-1</v>
      </c>
    </row>
    <row r="173145" spans="1:10" hidden="1" x14ac:dyDescent="0.35">
      <c r="A173145" t="s">
        <v>10</v>
      </c>
      <c r="B173145" t="s">
        <v>1598</v>
      </c>
      <c r="C173145" t="s">
        <v>1600</v>
      </c>
      <c r="D173145" s="1">
        <v>43880</v>
      </c>
      <c r="E173145">
        <v>0</v>
      </c>
      <c r="F173145">
        <v>-1</v>
      </c>
      <c r="H173145">
        <v>1</v>
      </c>
      <c r="I173145">
        <v>1</v>
      </c>
      <c r="J173145">
        <v>0</v>
      </c>
    </row>
    <row r="173146" spans="1:10" hidden="1" x14ac:dyDescent="0.35">
      <c r="A173146" t="s">
        <v>10</v>
      </c>
      <c r="B173146" t="s">
        <v>1598</v>
      </c>
      <c r="C173146" t="s">
        <v>1600</v>
      </c>
      <c r="D173146" s="1">
        <v>43881</v>
      </c>
      <c r="E173146">
        <v>0</v>
      </c>
      <c r="F173146">
        <v>1</v>
      </c>
      <c r="H173146">
        <v>-1</v>
      </c>
      <c r="I173146">
        <v>-2</v>
      </c>
      <c r="J173146">
        <v>0</v>
      </c>
    </row>
    <row r="173147" spans="1:10" hidden="1" x14ac:dyDescent="0.35">
      <c r="A173147" t="s">
        <v>10</v>
      </c>
      <c r="B173147" t="s">
        <v>1598</v>
      </c>
      <c r="C173147" t="s">
        <v>1600</v>
      </c>
      <c r="D173147" s="1">
        <v>43882</v>
      </c>
      <c r="E173147">
        <v>5</v>
      </c>
      <c r="F173147">
        <v>-2</v>
      </c>
      <c r="H173147">
        <v>2</v>
      </c>
      <c r="I173147">
        <v>1</v>
      </c>
      <c r="J173147">
        <v>0</v>
      </c>
    </row>
    <row r="173148" spans="1:10" hidden="1" x14ac:dyDescent="0.35">
      <c r="A173148" t="s">
        <v>10</v>
      </c>
      <c r="B173148" t="s">
        <v>1598</v>
      </c>
      <c r="C173148" t="s">
        <v>1600</v>
      </c>
      <c r="D173148" s="1">
        <v>43883</v>
      </c>
      <c r="E173148">
        <v>4</v>
      </c>
      <c r="F173148">
        <v>0</v>
      </c>
      <c r="H173148">
        <v>11</v>
      </c>
      <c r="I173148">
        <v>6</v>
      </c>
      <c r="J173148">
        <v>-2</v>
      </c>
    </row>
    <row r="173149" spans="1:10" hidden="1" x14ac:dyDescent="0.35">
      <c r="A173149" t="s">
        <v>10</v>
      </c>
      <c r="B173149" t="s">
        <v>1598</v>
      </c>
      <c r="C173149" t="s">
        <v>1600</v>
      </c>
      <c r="D173149" s="1">
        <v>43884</v>
      </c>
      <c r="E173149">
        <v>2</v>
      </c>
      <c r="F173149">
        <v>-3</v>
      </c>
      <c r="G173149">
        <v>15</v>
      </c>
      <c r="H173149">
        <v>4</v>
      </c>
      <c r="I173149">
        <v>1</v>
      </c>
      <c r="J173149">
        <v>0</v>
      </c>
    </row>
    <row r="173150" spans="1:10" hidden="1" x14ac:dyDescent="0.35">
      <c r="A173150" t="s">
        <v>10</v>
      </c>
      <c r="B173150" t="s">
        <v>1598</v>
      </c>
      <c r="C173150" t="s">
        <v>1600</v>
      </c>
      <c r="D173150" s="1">
        <v>43885</v>
      </c>
      <c r="E173150">
        <v>-1</v>
      </c>
      <c r="F173150">
        <v>-4</v>
      </c>
      <c r="G173150">
        <v>-2</v>
      </c>
      <c r="H173150">
        <v>-2</v>
      </c>
      <c r="I173150">
        <v>0</v>
      </c>
      <c r="J173150">
        <v>0</v>
      </c>
    </row>
    <row r="173151" spans="1:10" hidden="1" x14ac:dyDescent="0.35">
      <c r="A173151" t="s">
        <v>10</v>
      </c>
      <c r="B173151" t="s">
        <v>1598</v>
      </c>
      <c r="C173151" t="s">
        <v>1600</v>
      </c>
      <c r="D173151" s="1">
        <v>43886</v>
      </c>
      <c r="E173151">
        <v>2</v>
      </c>
      <c r="F173151">
        <v>-2</v>
      </c>
      <c r="H173151">
        <v>7</v>
      </c>
      <c r="I173151">
        <v>2</v>
      </c>
      <c r="J173151">
        <v>0</v>
      </c>
    </row>
    <row r="173152" spans="1:10" hidden="1" x14ac:dyDescent="0.35">
      <c r="A173152" t="s">
        <v>10</v>
      </c>
      <c r="B173152" t="s">
        <v>1598</v>
      </c>
      <c r="C173152" t="s">
        <v>1600</v>
      </c>
      <c r="D173152" s="1">
        <v>43887</v>
      </c>
      <c r="E173152">
        <v>4</v>
      </c>
      <c r="F173152">
        <v>-2</v>
      </c>
      <c r="H173152">
        <v>5</v>
      </c>
      <c r="I173152">
        <v>0</v>
      </c>
      <c r="J173152">
        <v>0</v>
      </c>
    </row>
    <row r="173153" spans="1:10" hidden="1" x14ac:dyDescent="0.35">
      <c r="A173153" t="s">
        <v>10</v>
      </c>
      <c r="B173153" t="s">
        <v>1598</v>
      </c>
      <c r="C173153" t="s">
        <v>1600</v>
      </c>
      <c r="D173153" s="1">
        <v>43888</v>
      </c>
      <c r="E173153">
        <v>6</v>
      </c>
      <c r="F173153">
        <v>1</v>
      </c>
      <c r="H173153">
        <v>15</v>
      </c>
      <c r="I173153">
        <v>1</v>
      </c>
      <c r="J173153">
        <v>-1</v>
      </c>
    </row>
    <row r="173154" spans="1:10" hidden="1" x14ac:dyDescent="0.35">
      <c r="A173154" t="s">
        <v>10</v>
      </c>
      <c r="B173154" t="s">
        <v>1598</v>
      </c>
      <c r="C173154" t="s">
        <v>1600</v>
      </c>
      <c r="D173154" s="1">
        <v>43889</v>
      </c>
      <c r="E173154">
        <v>6</v>
      </c>
      <c r="F173154">
        <v>-2</v>
      </c>
      <c r="H173154">
        <v>11</v>
      </c>
      <c r="I173154">
        <v>3</v>
      </c>
      <c r="J173154">
        <v>-1</v>
      </c>
    </row>
    <row r="173155" spans="1:10" hidden="1" x14ac:dyDescent="0.35">
      <c r="A173155" t="s">
        <v>10</v>
      </c>
      <c r="B173155" t="s">
        <v>1598</v>
      </c>
      <c r="C173155" t="s">
        <v>1600</v>
      </c>
      <c r="D173155" s="1">
        <v>43890</v>
      </c>
      <c r="E173155">
        <v>10</v>
      </c>
      <c r="F173155">
        <v>8</v>
      </c>
      <c r="H173155">
        <v>13</v>
      </c>
      <c r="I173155">
        <v>6</v>
      </c>
      <c r="J173155">
        <v>-2</v>
      </c>
    </row>
    <row r="173156" spans="1:10" hidden="1" x14ac:dyDescent="0.35">
      <c r="A173156" t="s">
        <v>10</v>
      </c>
      <c r="B173156" t="s">
        <v>1598</v>
      </c>
      <c r="C173156" t="s">
        <v>1600</v>
      </c>
      <c r="D173156" s="1">
        <v>43891</v>
      </c>
      <c r="E173156">
        <v>8</v>
      </c>
      <c r="F173156">
        <v>1</v>
      </c>
      <c r="G173156">
        <v>19</v>
      </c>
      <c r="H173156">
        <v>16</v>
      </c>
      <c r="I173156">
        <v>2</v>
      </c>
      <c r="J173156">
        <v>-1</v>
      </c>
    </row>
    <row r="173157" spans="1:10" hidden="1" x14ac:dyDescent="0.35">
      <c r="A173157" t="s">
        <v>10</v>
      </c>
      <c r="B173157" t="s">
        <v>1598</v>
      </c>
      <c r="C173157" t="s">
        <v>1600</v>
      </c>
      <c r="D173157" s="1">
        <v>43892</v>
      </c>
      <c r="E173157">
        <v>6</v>
      </c>
      <c r="F173157">
        <v>4</v>
      </c>
      <c r="H173157">
        <v>1</v>
      </c>
      <c r="I173157">
        <v>-9</v>
      </c>
      <c r="J173157">
        <v>1</v>
      </c>
    </row>
    <row r="173158" spans="1:10" hidden="1" x14ac:dyDescent="0.35">
      <c r="A173158" t="s">
        <v>10</v>
      </c>
      <c r="B173158" t="s">
        <v>1598</v>
      </c>
      <c r="C173158" t="s">
        <v>1600</v>
      </c>
      <c r="D173158" s="1">
        <v>43893</v>
      </c>
      <c r="E173158">
        <v>14</v>
      </c>
      <c r="F173158">
        <v>14</v>
      </c>
      <c r="H173158">
        <v>18</v>
      </c>
      <c r="I173158">
        <v>-9</v>
      </c>
      <c r="J173158">
        <v>1</v>
      </c>
    </row>
    <row r="173159" spans="1:10" hidden="1" x14ac:dyDescent="0.35">
      <c r="A173159" t="s">
        <v>10</v>
      </c>
      <c r="B173159" t="s">
        <v>1598</v>
      </c>
      <c r="C173159" t="s">
        <v>1600</v>
      </c>
      <c r="D173159" s="1">
        <v>43894</v>
      </c>
      <c r="E173159">
        <v>9</v>
      </c>
      <c r="F173159">
        <v>7</v>
      </c>
      <c r="H173159">
        <v>12</v>
      </c>
      <c r="I173159">
        <v>1</v>
      </c>
      <c r="J173159">
        <v>-1</v>
      </c>
    </row>
    <row r="173160" spans="1:10" hidden="1" x14ac:dyDescent="0.35">
      <c r="A173160" t="s">
        <v>10</v>
      </c>
      <c r="B173160" t="s">
        <v>1598</v>
      </c>
      <c r="C173160" t="s">
        <v>1600</v>
      </c>
      <c r="D173160" s="1">
        <v>43895</v>
      </c>
      <c r="E173160">
        <v>6</v>
      </c>
      <c r="F173160">
        <v>6</v>
      </c>
      <c r="H173160">
        <v>3</v>
      </c>
      <c r="I173160">
        <v>2</v>
      </c>
      <c r="J173160">
        <v>-1</v>
      </c>
    </row>
    <row r="173161" spans="1:10" hidden="1" x14ac:dyDescent="0.35">
      <c r="A173161" t="s">
        <v>10</v>
      </c>
      <c r="B173161" t="s">
        <v>1598</v>
      </c>
      <c r="C173161" t="s">
        <v>1600</v>
      </c>
      <c r="D173161" s="1">
        <v>43896</v>
      </c>
      <c r="E173161">
        <v>4</v>
      </c>
      <c r="F173161">
        <v>1</v>
      </c>
      <c r="H173161">
        <v>2</v>
      </c>
      <c r="I173161">
        <v>2</v>
      </c>
      <c r="J173161">
        <v>0</v>
      </c>
    </row>
    <row r="173162" spans="1:10" hidden="1" x14ac:dyDescent="0.35">
      <c r="A173162" t="s">
        <v>10</v>
      </c>
      <c r="B173162" t="s">
        <v>1598</v>
      </c>
      <c r="C173162" t="s">
        <v>1600</v>
      </c>
      <c r="D173162" s="1">
        <v>43897</v>
      </c>
      <c r="E173162">
        <v>6</v>
      </c>
      <c r="F173162">
        <v>5</v>
      </c>
      <c r="H173162">
        <v>5</v>
      </c>
      <c r="I173162">
        <v>-1</v>
      </c>
      <c r="J173162">
        <v>-2</v>
      </c>
    </row>
    <row r="173163" spans="1:10" hidden="1" x14ac:dyDescent="0.35">
      <c r="A173163" t="s">
        <v>10</v>
      </c>
      <c r="B173163" t="s">
        <v>1598</v>
      </c>
      <c r="C173163" t="s">
        <v>1600</v>
      </c>
      <c r="D173163" s="1">
        <v>43898</v>
      </c>
      <c r="E173163">
        <v>4</v>
      </c>
      <c r="F173163">
        <v>0</v>
      </c>
      <c r="G173163">
        <v>51</v>
      </c>
      <c r="H173163">
        <v>3</v>
      </c>
      <c r="I173163">
        <v>-8</v>
      </c>
      <c r="J173163">
        <v>-1</v>
      </c>
    </row>
    <row r="173164" spans="1:10" hidden="1" x14ac:dyDescent="0.35">
      <c r="A173164" t="s">
        <v>10</v>
      </c>
      <c r="B173164" t="s">
        <v>1598</v>
      </c>
      <c r="C173164" t="s">
        <v>1600</v>
      </c>
      <c r="D173164" s="1">
        <v>43899</v>
      </c>
      <c r="E173164">
        <v>5</v>
      </c>
      <c r="F173164">
        <v>5</v>
      </c>
      <c r="H173164">
        <v>-2</v>
      </c>
      <c r="I173164">
        <v>-8</v>
      </c>
      <c r="J173164">
        <v>0</v>
      </c>
    </row>
    <row r="173165" spans="1:10" hidden="1" x14ac:dyDescent="0.35">
      <c r="A173165" t="s">
        <v>10</v>
      </c>
      <c r="B173165" t="s">
        <v>1598</v>
      </c>
      <c r="C173165" t="s">
        <v>1600</v>
      </c>
      <c r="D173165" s="1">
        <v>43900</v>
      </c>
      <c r="E173165">
        <v>5</v>
      </c>
      <c r="F173165">
        <v>8</v>
      </c>
      <c r="H173165">
        <v>6</v>
      </c>
      <c r="I173165">
        <v>-5</v>
      </c>
      <c r="J173165">
        <v>0</v>
      </c>
    </row>
    <row r="173166" spans="1:10" hidden="1" x14ac:dyDescent="0.35">
      <c r="A173166" t="s">
        <v>10</v>
      </c>
      <c r="B173166" t="s">
        <v>1598</v>
      </c>
      <c r="C173166" t="s">
        <v>1600</v>
      </c>
      <c r="D173166" s="1">
        <v>43901</v>
      </c>
      <c r="E173166">
        <v>6</v>
      </c>
      <c r="F173166">
        <v>12</v>
      </c>
      <c r="H173166">
        <v>-3</v>
      </c>
      <c r="I173166">
        <v>-7</v>
      </c>
      <c r="J173166">
        <v>0</v>
      </c>
    </row>
    <row r="173167" spans="1:10" hidden="1" x14ac:dyDescent="0.35">
      <c r="A173167" t="s">
        <v>10</v>
      </c>
      <c r="B173167" t="s">
        <v>1598</v>
      </c>
      <c r="C173167" t="s">
        <v>1600</v>
      </c>
      <c r="D173167" s="1">
        <v>43902</v>
      </c>
      <c r="E173167">
        <v>8</v>
      </c>
      <c r="F173167">
        <v>34</v>
      </c>
      <c r="H173167">
        <v>-1</v>
      </c>
      <c r="I173167">
        <v>-8</v>
      </c>
      <c r="J173167">
        <v>1</v>
      </c>
    </row>
    <row r="173168" spans="1:10" hidden="1" x14ac:dyDescent="0.35">
      <c r="A173168" t="s">
        <v>10</v>
      </c>
      <c r="B173168" t="s">
        <v>1598</v>
      </c>
      <c r="C173168" t="s">
        <v>1600</v>
      </c>
      <c r="D173168" s="1">
        <v>43903</v>
      </c>
      <c r="E173168">
        <v>5</v>
      </c>
      <c r="F173168">
        <v>26</v>
      </c>
      <c r="H173168">
        <v>-2</v>
      </c>
      <c r="I173168">
        <v>-12</v>
      </c>
      <c r="J173168">
        <v>4</v>
      </c>
    </row>
    <row r="173169" spans="1:10" hidden="1" x14ac:dyDescent="0.35">
      <c r="A173169" t="s">
        <v>10</v>
      </c>
      <c r="B173169" t="s">
        <v>1598</v>
      </c>
      <c r="C173169" t="s">
        <v>1600</v>
      </c>
      <c r="D173169" s="1">
        <v>43904</v>
      </c>
      <c r="E173169">
        <v>-13</v>
      </c>
      <c r="F173169">
        <v>15</v>
      </c>
      <c r="H173169">
        <v>3</v>
      </c>
      <c r="I173169">
        <v>-4</v>
      </c>
      <c r="J173169">
        <v>4</v>
      </c>
    </row>
    <row r="173170" spans="1:10" hidden="1" x14ac:dyDescent="0.35">
      <c r="A173170" t="s">
        <v>10</v>
      </c>
      <c r="B173170" t="s">
        <v>1598</v>
      </c>
      <c r="C173170" t="s">
        <v>1600</v>
      </c>
      <c r="D173170" s="1">
        <v>43905</v>
      </c>
      <c r="E173170">
        <v>-20</v>
      </c>
      <c r="F173170">
        <v>-3</v>
      </c>
      <c r="G173170">
        <v>-15</v>
      </c>
      <c r="H173170">
        <v>-25</v>
      </c>
      <c r="I173170">
        <v>-18</v>
      </c>
    </row>
    <row r="173171" spans="1:10" hidden="1" x14ac:dyDescent="0.35">
      <c r="A173171" t="s">
        <v>10</v>
      </c>
      <c r="B173171" t="s">
        <v>1598</v>
      </c>
      <c r="C173171" t="s">
        <v>1600</v>
      </c>
      <c r="D173171" s="1">
        <v>43906</v>
      </c>
      <c r="E173171">
        <v>-10</v>
      </c>
      <c r="F173171">
        <v>18</v>
      </c>
      <c r="G173171">
        <v>-18</v>
      </c>
      <c r="H173171">
        <v>-25</v>
      </c>
      <c r="I173171">
        <v>-31</v>
      </c>
      <c r="J173171">
        <v>11</v>
      </c>
    </row>
    <row r="173172" spans="1:10" hidden="1" x14ac:dyDescent="0.35">
      <c r="A173172" t="s">
        <v>10</v>
      </c>
      <c r="B173172" t="s">
        <v>1598</v>
      </c>
      <c r="C173172" t="s">
        <v>1600</v>
      </c>
      <c r="D173172" s="1">
        <v>43907</v>
      </c>
      <c r="E173172">
        <v>-22</v>
      </c>
      <c r="F173172">
        <v>9</v>
      </c>
      <c r="H173172">
        <v>-16</v>
      </c>
      <c r="I173172">
        <v>-38</v>
      </c>
      <c r="J173172">
        <v>14</v>
      </c>
    </row>
    <row r="173173" spans="1:10" hidden="1" x14ac:dyDescent="0.35">
      <c r="A173173" t="s">
        <v>10</v>
      </c>
      <c r="B173173" t="s">
        <v>1598</v>
      </c>
      <c r="C173173" t="s">
        <v>1600</v>
      </c>
      <c r="D173173" s="1">
        <v>43908</v>
      </c>
      <c r="E173173">
        <v>-28</v>
      </c>
      <c r="F173173">
        <v>-5</v>
      </c>
      <c r="H173173">
        <v>-34</v>
      </c>
      <c r="I173173">
        <v>-43</v>
      </c>
      <c r="J173173">
        <v>16</v>
      </c>
    </row>
    <row r="173174" spans="1:10" hidden="1" x14ac:dyDescent="0.35">
      <c r="A173174" t="s">
        <v>10</v>
      </c>
      <c r="B173174" t="s">
        <v>1598</v>
      </c>
      <c r="C173174" t="s">
        <v>1600</v>
      </c>
      <c r="D173174" s="1">
        <v>43909</v>
      </c>
      <c r="E173174">
        <v>-31</v>
      </c>
      <c r="F173174">
        <v>2</v>
      </c>
      <c r="H173174">
        <v>-37</v>
      </c>
      <c r="I173174">
        <v>-48</v>
      </c>
      <c r="J173174">
        <v>17</v>
      </c>
    </row>
    <row r="173175" spans="1:10" hidden="1" x14ac:dyDescent="0.35">
      <c r="A173175" t="s">
        <v>10</v>
      </c>
      <c r="B173175" t="s">
        <v>1598</v>
      </c>
      <c r="C173175" t="s">
        <v>1600</v>
      </c>
      <c r="D173175" s="1">
        <v>43910</v>
      </c>
      <c r="E173175">
        <v>-34</v>
      </c>
      <c r="F173175">
        <v>-7</v>
      </c>
      <c r="H173175">
        <v>-36</v>
      </c>
      <c r="I173175">
        <v>-47</v>
      </c>
      <c r="J173175">
        <v>19</v>
      </c>
    </row>
    <row r="173176" spans="1:10" hidden="1" x14ac:dyDescent="0.35">
      <c r="A173176" t="s">
        <v>10</v>
      </c>
      <c r="B173176" t="s">
        <v>1598</v>
      </c>
      <c r="C173176" t="s">
        <v>1600</v>
      </c>
      <c r="D173176" s="1">
        <v>43911</v>
      </c>
      <c r="E173176">
        <v>-45</v>
      </c>
      <c r="F173176">
        <v>-10</v>
      </c>
      <c r="G173176">
        <v>27</v>
      </c>
      <c r="H173176">
        <v>-32</v>
      </c>
      <c r="I173176">
        <v>-31</v>
      </c>
    </row>
    <row r="173177" spans="1:10" hidden="1" x14ac:dyDescent="0.35">
      <c r="A173177" t="s">
        <v>10</v>
      </c>
      <c r="B173177" t="s">
        <v>1598</v>
      </c>
      <c r="C173177" t="s">
        <v>1600</v>
      </c>
      <c r="D173177" s="1">
        <v>43912</v>
      </c>
      <c r="E173177">
        <v>-49</v>
      </c>
      <c r="F173177">
        <v>-21</v>
      </c>
      <c r="G173177">
        <v>-6</v>
      </c>
      <c r="H173177">
        <v>-56</v>
      </c>
      <c r="I173177">
        <v>-42</v>
      </c>
    </row>
    <row r="173178" spans="1:10" hidden="1" x14ac:dyDescent="0.35">
      <c r="A173178" t="s">
        <v>10</v>
      </c>
      <c r="B173178" t="s">
        <v>1598</v>
      </c>
      <c r="C173178" t="s">
        <v>1600</v>
      </c>
      <c r="D173178" s="1">
        <v>43913</v>
      </c>
      <c r="E173178">
        <v>-40</v>
      </c>
      <c r="F173178">
        <v>-18</v>
      </c>
      <c r="G173178">
        <v>-36</v>
      </c>
      <c r="H173178">
        <v>-53</v>
      </c>
      <c r="I173178">
        <v>-54</v>
      </c>
      <c r="J173178">
        <v>21</v>
      </c>
    </row>
    <row r="173179" spans="1:10" hidden="1" x14ac:dyDescent="0.35">
      <c r="A173179" t="s">
        <v>10</v>
      </c>
      <c r="B173179" t="s">
        <v>1598</v>
      </c>
      <c r="C173179" t="s">
        <v>1600</v>
      </c>
      <c r="D173179" s="1">
        <v>43914</v>
      </c>
      <c r="E173179">
        <v>-42</v>
      </c>
      <c r="F173179">
        <v>-15</v>
      </c>
      <c r="H173179">
        <v>-34</v>
      </c>
      <c r="I173179">
        <v>-53</v>
      </c>
      <c r="J173179">
        <v>20</v>
      </c>
    </row>
    <row r="173180" spans="1:10" hidden="1" x14ac:dyDescent="0.35">
      <c r="A173180" t="s">
        <v>10</v>
      </c>
      <c r="B173180" t="s">
        <v>1598</v>
      </c>
      <c r="C173180" t="s">
        <v>1600</v>
      </c>
      <c r="D173180" s="1">
        <v>43915</v>
      </c>
      <c r="E173180">
        <v>-44</v>
      </c>
      <c r="F173180">
        <v>-22</v>
      </c>
      <c r="G173180">
        <v>-20</v>
      </c>
      <c r="H173180">
        <v>-47</v>
      </c>
      <c r="I173180">
        <v>-57</v>
      </c>
      <c r="J173180">
        <v>24</v>
      </c>
    </row>
    <row r="173181" spans="1:10" hidden="1" x14ac:dyDescent="0.35">
      <c r="A173181" t="s">
        <v>10</v>
      </c>
      <c r="B173181" t="s">
        <v>1598</v>
      </c>
      <c r="C173181" t="s">
        <v>1600</v>
      </c>
      <c r="D173181" s="1">
        <v>43916</v>
      </c>
      <c r="E173181">
        <v>-42</v>
      </c>
      <c r="F173181">
        <v>-18</v>
      </c>
      <c r="H173181">
        <v>-41</v>
      </c>
      <c r="I173181">
        <v>-55</v>
      </c>
      <c r="J173181">
        <v>22</v>
      </c>
    </row>
    <row r="173182" spans="1:10" hidden="1" x14ac:dyDescent="0.35">
      <c r="A173182" t="s">
        <v>10</v>
      </c>
      <c r="B173182" t="s">
        <v>1598</v>
      </c>
      <c r="C173182" t="s">
        <v>1600</v>
      </c>
      <c r="D173182" s="1">
        <v>43917</v>
      </c>
      <c r="E173182">
        <v>-44</v>
      </c>
      <c r="F173182">
        <v>-20</v>
      </c>
      <c r="H173182">
        <v>-49</v>
      </c>
      <c r="I173182">
        <v>-53</v>
      </c>
      <c r="J173182">
        <v>23</v>
      </c>
    </row>
    <row r="173183" spans="1:10" hidden="1" x14ac:dyDescent="0.35">
      <c r="A173183" t="s">
        <v>10</v>
      </c>
      <c r="B173183" t="s">
        <v>1598</v>
      </c>
      <c r="C173183" t="s">
        <v>1600</v>
      </c>
      <c r="D173183" s="1">
        <v>43918</v>
      </c>
      <c r="E173183">
        <v>-50</v>
      </c>
      <c r="F173183">
        <v>-20</v>
      </c>
      <c r="H173183">
        <v>-45</v>
      </c>
      <c r="I173183">
        <v>-37</v>
      </c>
    </row>
    <row r="173184" spans="1:10" hidden="1" x14ac:dyDescent="0.35">
      <c r="A173184" t="s">
        <v>10</v>
      </c>
      <c r="B173184" t="s">
        <v>1598</v>
      </c>
      <c r="C173184" t="s">
        <v>1600</v>
      </c>
      <c r="D173184" s="1">
        <v>43919</v>
      </c>
      <c r="E173184">
        <v>-50</v>
      </c>
      <c r="F173184">
        <v>-30</v>
      </c>
      <c r="G173184">
        <v>36</v>
      </c>
      <c r="H173184">
        <v>-55</v>
      </c>
      <c r="I173184">
        <v>-47</v>
      </c>
    </row>
    <row r="173185" spans="1:10" hidden="1" x14ac:dyDescent="0.35">
      <c r="A173185" t="s">
        <v>10</v>
      </c>
      <c r="B173185" t="s">
        <v>1598</v>
      </c>
      <c r="C173185" t="s">
        <v>1600</v>
      </c>
      <c r="D173185" s="1">
        <v>43920</v>
      </c>
      <c r="E173185">
        <v>-39</v>
      </c>
      <c r="F173185">
        <v>-17</v>
      </c>
      <c r="H173185">
        <v>-51</v>
      </c>
      <c r="I173185">
        <v>-57</v>
      </c>
      <c r="J173185">
        <v>20</v>
      </c>
    </row>
    <row r="173186" spans="1:10" hidden="1" x14ac:dyDescent="0.35">
      <c r="A173186" t="s">
        <v>10</v>
      </c>
      <c r="B173186" t="s">
        <v>1598</v>
      </c>
      <c r="C173186" t="s">
        <v>1600</v>
      </c>
      <c r="D173186" s="1">
        <v>43921</v>
      </c>
      <c r="E173186">
        <v>-46</v>
      </c>
      <c r="F173186">
        <v>-21</v>
      </c>
      <c r="H173186">
        <v>-46</v>
      </c>
      <c r="I173186">
        <v>-57</v>
      </c>
      <c r="J173186">
        <v>23</v>
      </c>
    </row>
    <row r="173187" spans="1:10" hidden="1" x14ac:dyDescent="0.35">
      <c r="A173187" t="s">
        <v>10</v>
      </c>
      <c r="B173187" t="s">
        <v>1598</v>
      </c>
      <c r="C173187" t="s">
        <v>1600</v>
      </c>
      <c r="D173187" s="1">
        <v>43922</v>
      </c>
      <c r="E173187">
        <v>-45</v>
      </c>
      <c r="F173187">
        <v>-18</v>
      </c>
      <c r="H173187">
        <v>-51</v>
      </c>
      <c r="I173187">
        <v>-58</v>
      </c>
      <c r="J173187">
        <v>23</v>
      </c>
    </row>
    <row r="173188" spans="1:10" hidden="1" x14ac:dyDescent="0.35">
      <c r="A173188" t="s">
        <v>10</v>
      </c>
      <c r="B173188" t="s">
        <v>1598</v>
      </c>
      <c r="C173188" t="s">
        <v>1600</v>
      </c>
      <c r="D173188" s="1">
        <v>43923</v>
      </c>
      <c r="E173188">
        <v>-44</v>
      </c>
      <c r="F173188">
        <v>-14</v>
      </c>
      <c r="H173188">
        <v>-53</v>
      </c>
      <c r="I173188">
        <v>-58</v>
      </c>
      <c r="J173188">
        <v>23</v>
      </c>
    </row>
    <row r="173189" spans="1:10" hidden="1" x14ac:dyDescent="0.35">
      <c r="A173189" t="s">
        <v>10</v>
      </c>
      <c r="B173189" t="s">
        <v>1598</v>
      </c>
      <c r="C173189" t="s">
        <v>1600</v>
      </c>
      <c r="D173189" s="1">
        <v>43924</v>
      </c>
      <c r="E173189">
        <v>-45</v>
      </c>
      <c r="F173189">
        <v>-22</v>
      </c>
      <c r="H173189">
        <v>-55</v>
      </c>
      <c r="I173189">
        <v>-56</v>
      </c>
      <c r="J173189">
        <v>24</v>
      </c>
    </row>
    <row r="173190" spans="1:10" hidden="1" x14ac:dyDescent="0.35">
      <c r="A173190" t="s">
        <v>10</v>
      </c>
      <c r="B173190" t="s">
        <v>1598</v>
      </c>
      <c r="C173190" t="s">
        <v>1600</v>
      </c>
      <c r="D173190" s="1">
        <v>43925</v>
      </c>
      <c r="E173190">
        <v>-52</v>
      </c>
      <c r="F173190">
        <v>-20</v>
      </c>
      <c r="H173190">
        <v>-50</v>
      </c>
      <c r="I173190">
        <v>-38</v>
      </c>
    </row>
    <row r="173191" spans="1:10" hidden="1" x14ac:dyDescent="0.35">
      <c r="A173191" t="s">
        <v>10</v>
      </c>
      <c r="B173191" t="s">
        <v>1598</v>
      </c>
      <c r="C173191" t="s">
        <v>1600</v>
      </c>
      <c r="D173191" s="1">
        <v>43926</v>
      </c>
      <c r="E173191">
        <v>-53</v>
      </c>
      <c r="F173191">
        <v>-27</v>
      </c>
      <c r="G173191">
        <v>21</v>
      </c>
      <c r="H173191">
        <v>-67</v>
      </c>
      <c r="I173191">
        <v>-48</v>
      </c>
    </row>
    <row r="173192" spans="1:10" hidden="1" x14ac:dyDescent="0.35">
      <c r="A173192" t="s">
        <v>10</v>
      </c>
      <c r="B173192" t="s">
        <v>1598</v>
      </c>
      <c r="C173192" t="s">
        <v>1600</v>
      </c>
      <c r="D173192" s="1">
        <v>43927</v>
      </c>
      <c r="E173192">
        <v>-45</v>
      </c>
      <c r="F173192">
        <v>-24</v>
      </c>
      <c r="H173192">
        <v>-55</v>
      </c>
      <c r="I173192">
        <v>-59</v>
      </c>
      <c r="J173192">
        <v>22</v>
      </c>
    </row>
    <row r="173193" spans="1:10" hidden="1" x14ac:dyDescent="0.35">
      <c r="A173193" t="s">
        <v>10</v>
      </c>
      <c r="B173193" t="s">
        <v>1598</v>
      </c>
      <c r="C173193" t="s">
        <v>1600</v>
      </c>
      <c r="D173193" s="1">
        <v>43928</v>
      </c>
      <c r="E173193">
        <v>-43</v>
      </c>
      <c r="F173193">
        <v>-16</v>
      </c>
      <c r="H173193">
        <v>-51</v>
      </c>
      <c r="I173193">
        <v>-59</v>
      </c>
      <c r="J173193">
        <v>22</v>
      </c>
    </row>
    <row r="173194" spans="1:10" hidden="1" x14ac:dyDescent="0.35">
      <c r="A173194" t="s">
        <v>10</v>
      </c>
      <c r="B173194" t="s">
        <v>1598</v>
      </c>
      <c r="C173194" t="s">
        <v>1600</v>
      </c>
      <c r="D173194" s="1">
        <v>43929</v>
      </c>
      <c r="E173194">
        <v>-45</v>
      </c>
      <c r="F173194">
        <v>-20</v>
      </c>
      <c r="H173194">
        <v>-50</v>
      </c>
      <c r="I173194">
        <v>-61</v>
      </c>
      <c r="J173194">
        <v>23</v>
      </c>
    </row>
    <row r="173195" spans="1:10" hidden="1" x14ac:dyDescent="0.35">
      <c r="A173195" t="s">
        <v>10</v>
      </c>
      <c r="B173195" t="s">
        <v>1598</v>
      </c>
      <c r="C173195" t="s">
        <v>1600</v>
      </c>
      <c r="D173195" s="1">
        <v>43930</v>
      </c>
      <c r="E173195">
        <v>-44</v>
      </c>
      <c r="F173195">
        <v>-19</v>
      </c>
      <c r="H173195">
        <v>-53</v>
      </c>
      <c r="I173195">
        <v>-60</v>
      </c>
      <c r="J173195">
        <v>23</v>
      </c>
    </row>
    <row r="173196" spans="1:10" hidden="1" x14ac:dyDescent="0.35">
      <c r="A173196" t="s">
        <v>10</v>
      </c>
      <c r="B173196" t="s">
        <v>1598</v>
      </c>
      <c r="C173196" t="s">
        <v>1600</v>
      </c>
      <c r="D173196" s="1">
        <v>43931</v>
      </c>
      <c r="E173196">
        <v>-45</v>
      </c>
      <c r="F173196">
        <v>-21</v>
      </c>
      <c r="G173196">
        <v>-2</v>
      </c>
      <c r="H173196">
        <v>-58</v>
      </c>
      <c r="I173196">
        <v>-59</v>
      </c>
      <c r="J173196">
        <v>25</v>
      </c>
    </row>
    <row r="173197" spans="1:10" hidden="1" x14ac:dyDescent="0.35">
      <c r="A173197" t="s">
        <v>10</v>
      </c>
      <c r="B173197" t="s">
        <v>1598</v>
      </c>
      <c r="C173197" t="s">
        <v>1600</v>
      </c>
      <c r="D173197" s="1">
        <v>43932</v>
      </c>
      <c r="E173197">
        <v>-48</v>
      </c>
      <c r="F173197">
        <v>-18</v>
      </c>
      <c r="H173197">
        <v>-61</v>
      </c>
      <c r="I173197">
        <v>-39</v>
      </c>
    </row>
    <row r="173198" spans="1:10" hidden="1" x14ac:dyDescent="0.35">
      <c r="A173198" t="s">
        <v>10</v>
      </c>
      <c r="B173198" t="s">
        <v>1598</v>
      </c>
      <c r="C173198" t="s">
        <v>1600</v>
      </c>
      <c r="D173198" s="1">
        <v>43933</v>
      </c>
      <c r="E173198">
        <v>-68</v>
      </c>
      <c r="F173198">
        <v>-41</v>
      </c>
      <c r="G173198">
        <v>-23</v>
      </c>
      <c r="H173198">
        <v>-76</v>
      </c>
      <c r="I173198">
        <v>-52</v>
      </c>
    </row>
    <row r="173199" spans="1:10" hidden="1" x14ac:dyDescent="0.35">
      <c r="A173199" t="s">
        <v>10</v>
      </c>
      <c r="B173199" t="s">
        <v>1598</v>
      </c>
      <c r="C173199" t="s">
        <v>1600</v>
      </c>
      <c r="D173199" s="1">
        <v>43934</v>
      </c>
      <c r="E173199">
        <v>-50</v>
      </c>
      <c r="F173199">
        <v>-33</v>
      </c>
      <c r="G173199">
        <v>-24</v>
      </c>
      <c r="H173199">
        <v>-62</v>
      </c>
      <c r="I173199">
        <v>-61</v>
      </c>
      <c r="J173199">
        <v>24</v>
      </c>
    </row>
    <row r="173200" spans="1:10" hidden="1" x14ac:dyDescent="0.35">
      <c r="A173200" t="s">
        <v>10</v>
      </c>
      <c r="B173200" t="s">
        <v>1598</v>
      </c>
      <c r="C173200" t="s">
        <v>1600</v>
      </c>
      <c r="D173200" s="1">
        <v>43935</v>
      </c>
      <c r="E173200">
        <v>-46</v>
      </c>
      <c r="F173200">
        <v>-20</v>
      </c>
      <c r="H173200">
        <v>-50</v>
      </c>
      <c r="I173200">
        <v>-58</v>
      </c>
      <c r="J173200">
        <v>23</v>
      </c>
    </row>
    <row r="173201" spans="1:10" hidden="1" x14ac:dyDescent="0.35">
      <c r="A173201" t="s">
        <v>10</v>
      </c>
      <c r="B173201" t="s">
        <v>1598</v>
      </c>
      <c r="C173201" t="s">
        <v>1600</v>
      </c>
      <c r="D173201" s="1">
        <v>43936</v>
      </c>
      <c r="E173201">
        <v>-43</v>
      </c>
      <c r="F173201">
        <v>-20</v>
      </c>
      <c r="G173201">
        <v>-5</v>
      </c>
      <c r="H173201">
        <v>-54</v>
      </c>
      <c r="I173201">
        <v>-60</v>
      </c>
      <c r="J173201">
        <v>23</v>
      </c>
    </row>
    <row r="173202" spans="1:10" hidden="1" x14ac:dyDescent="0.35">
      <c r="A173202" t="s">
        <v>10</v>
      </c>
      <c r="B173202" t="s">
        <v>1598</v>
      </c>
      <c r="C173202" t="s">
        <v>1600</v>
      </c>
      <c r="D173202" s="1">
        <v>43937</v>
      </c>
      <c r="E173202">
        <v>-42</v>
      </c>
      <c r="F173202">
        <v>-14</v>
      </c>
      <c r="H173202">
        <v>-55</v>
      </c>
      <c r="I173202">
        <v>-59</v>
      </c>
      <c r="J173202">
        <v>23</v>
      </c>
    </row>
    <row r="173203" spans="1:10" hidden="1" x14ac:dyDescent="0.35">
      <c r="A173203" t="s">
        <v>10</v>
      </c>
      <c r="B173203" t="s">
        <v>1598</v>
      </c>
      <c r="C173203" t="s">
        <v>1600</v>
      </c>
      <c r="D173203" s="1">
        <v>43938</v>
      </c>
      <c r="E173203">
        <v>-45</v>
      </c>
      <c r="F173203">
        <v>-24</v>
      </c>
      <c r="G173203">
        <v>5</v>
      </c>
      <c r="H173203">
        <v>-57</v>
      </c>
      <c r="I173203">
        <v>-56</v>
      </c>
      <c r="J173203">
        <v>24</v>
      </c>
    </row>
    <row r="173204" spans="1:10" hidden="1" x14ac:dyDescent="0.35">
      <c r="A173204" t="s">
        <v>10</v>
      </c>
      <c r="B173204" t="s">
        <v>1598</v>
      </c>
      <c r="C173204" t="s">
        <v>1600</v>
      </c>
      <c r="D173204" s="1">
        <v>43939</v>
      </c>
      <c r="E173204">
        <v>-49</v>
      </c>
      <c r="F173204">
        <v>-17</v>
      </c>
      <c r="G173204">
        <v>7</v>
      </c>
      <c r="H173204">
        <v>-54</v>
      </c>
      <c r="I173204">
        <v>-36</v>
      </c>
    </row>
    <row r="173205" spans="1:10" hidden="1" x14ac:dyDescent="0.35">
      <c r="A173205" t="s">
        <v>10</v>
      </c>
      <c r="B173205" t="s">
        <v>1598</v>
      </c>
      <c r="C173205" t="s">
        <v>1600</v>
      </c>
      <c r="D173205" s="1">
        <v>43940</v>
      </c>
      <c r="E173205">
        <v>-52</v>
      </c>
      <c r="F173205">
        <v>-25</v>
      </c>
      <c r="G173205">
        <v>2</v>
      </c>
      <c r="H173205">
        <v>-68</v>
      </c>
      <c r="I173205">
        <v>-47</v>
      </c>
    </row>
    <row r="173206" spans="1:10" hidden="1" x14ac:dyDescent="0.35">
      <c r="A173206" t="s">
        <v>10</v>
      </c>
      <c r="B173206" t="s">
        <v>1598</v>
      </c>
      <c r="C173206" t="s">
        <v>1600</v>
      </c>
      <c r="D173206" s="1">
        <v>43941</v>
      </c>
      <c r="E173206">
        <v>-45</v>
      </c>
      <c r="F173206">
        <v>-24</v>
      </c>
      <c r="G173206">
        <v>-10</v>
      </c>
      <c r="H173206">
        <v>-57</v>
      </c>
      <c r="I173206">
        <v>-59</v>
      </c>
      <c r="J173206">
        <v>23</v>
      </c>
    </row>
    <row r="173207" spans="1:10" hidden="1" x14ac:dyDescent="0.35">
      <c r="A173207" t="s">
        <v>10</v>
      </c>
      <c r="B173207" t="s">
        <v>1598</v>
      </c>
      <c r="C173207" t="s">
        <v>1600</v>
      </c>
      <c r="D173207" s="1">
        <v>43942</v>
      </c>
      <c r="E173207">
        <v>-42</v>
      </c>
      <c r="F173207">
        <v>-17</v>
      </c>
      <c r="H173207">
        <v>-47</v>
      </c>
      <c r="I173207">
        <v>-58</v>
      </c>
      <c r="J173207">
        <v>21</v>
      </c>
    </row>
    <row r="173208" spans="1:10" hidden="1" x14ac:dyDescent="0.35">
      <c r="A173208" t="s">
        <v>10</v>
      </c>
      <c r="B173208" t="s">
        <v>1598</v>
      </c>
      <c r="C173208" t="s">
        <v>1600</v>
      </c>
      <c r="D173208" s="1">
        <v>43943</v>
      </c>
      <c r="E173208">
        <v>-42</v>
      </c>
      <c r="F173208">
        <v>-18</v>
      </c>
      <c r="H173208">
        <v>-51</v>
      </c>
      <c r="I173208">
        <v>-59</v>
      </c>
      <c r="J173208">
        <v>22</v>
      </c>
    </row>
    <row r="173209" spans="1:10" hidden="1" x14ac:dyDescent="0.35">
      <c r="A173209" t="s">
        <v>10</v>
      </c>
      <c r="B173209" t="s">
        <v>1598</v>
      </c>
      <c r="C173209" t="s">
        <v>1600</v>
      </c>
      <c r="D173209" s="1">
        <v>43944</v>
      </c>
      <c r="E173209">
        <v>-45</v>
      </c>
      <c r="F173209">
        <v>-17</v>
      </c>
      <c r="G173209">
        <v>-24</v>
      </c>
      <c r="H173209">
        <v>-58</v>
      </c>
      <c r="I173209">
        <v>-60</v>
      </c>
      <c r="J173209">
        <v>24</v>
      </c>
    </row>
    <row r="173210" spans="1:10" hidden="1" x14ac:dyDescent="0.35">
      <c r="A173210" t="s">
        <v>10</v>
      </c>
      <c r="B173210" t="s">
        <v>1598</v>
      </c>
      <c r="C173210" t="s">
        <v>1600</v>
      </c>
      <c r="D173210" s="1">
        <v>43945</v>
      </c>
      <c r="E173210">
        <v>-46</v>
      </c>
      <c r="F173210">
        <v>-24</v>
      </c>
      <c r="G173210">
        <v>-17</v>
      </c>
      <c r="H173210">
        <v>-57</v>
      </c>
      <c r="I173210">
        <v>-58</v>
      </c>
      <c r="J173210">
        <v>25</v>
      </c>
    </row>
    <row r="173211" spans="1:10" hidden="1" x14ac:dyDescent="0.35">
      <c r="A173211" t="s">
        <v>10</v>
      </c>
      <c r="B173211" t="s">
        <v>1598</v>
      </c>
      <c r="C173211" t="s">
        <v>1600</v>
      </c>
      <c r="D173211" s="1">
        <v>43946</v>
      </c>
      <c r="E173211">
        <v>-50</v>
      </c>
      <c r="F173211">
        <v>-20</v>
      </c>
      <c r="G173211">
        <v>5</v>
      </c>
      <c r="H173211">
        <v>-51</v>
      </c>
      <c r="I173211">
        <v>-39</v>
      </c>
    </row>
    <row r="173212" spans="1:10" x14ac:dyDescent="0.35">
      <c r="A173212" t="s">
        <v>10</v>
      </c>
      <c r="B173212" t="s">
        <v>1598</v>
      </c>
      <c r="C173212" t="s">
        <v>1600</v>
      </c>
      <c r="D173212" s="1">
        <v>43947</v>
      </c>
      <c r="E173212">
        <v>-48</v>
      </c>
      <c r="F173212">
        <v>-21</v>
      </c>
      <c r="G173212">
        <v>-36</v>
      </c>
      <c r="H173212">
        <v>-69</v>
      </c>
      <c r="I173212">
        <v>-49</v>
      </c>
    </row>
    <row r="173213" spans="1:10" hidden="1" x14ac:dyDescent="0.35">
      <c r="A173213" t="s">
        <v>10</v>
      </c>
      <c r="B173213" t="s">
        <v>1598</v>
      </c>
      <c r="C173213" t="s">
        <v>1601</v>
      </c>
      <c r="D173213" s="1">
        <v>43876</v>
      </c>
      <c r="E173213">
        <v>0</v>
      </c>
      <c r="F173213">
        <v>-1</v>
      </c>
      <c r="G173213">
        <v>-16</v>
      </c>
      <c r="H173213">
        <v>-4</v>
      </c>
      <c r="I173213">
        <v>2</v>
      </c>
      <c r="J173213">
        <v>-1</v>
      </c>
    </row>
    <row r="173214" spans="1:10" hidden="1" x14ac:dyDescent="0.35">
      <c r="A173214" t="s">
        <v>10</v>
      </c>
      <c r="B173214" t="s">
        <v>1598</v>
      </c>
      <c r="C173214" t="s">
        <v>1601</v>
      </c>
      <c r="D173214" s="1">
        <v>43877</v>
      </c>
      <c r="E173214">
        <v>6</v>
      </c>
      <c r="F173214">
        <v>-4</v>
      </c>
      <c r="G173214">
        <v>22</v>
      </c>
      <c r="H173214">
        <v>2</v>
      </c>
      <c r="I173214">
        <v>-1</v>
      </c>
      <c r="J173214">
        <v>-1</v>
      </c>
    </row>
    <row r="173215" spans="1:10" hidden="1" x14ac:dyDescent="0.35">
      <c r="A173215" t="s">
        <v>10</v>
      </c>
      <c r="B173215" t="s">
        <v>1598</v>
      </c>
      <c r="C173215" t="s">
        <v>1601</v>
      </c>
      <c r="D173215" s="1">
        <v>43878</v>
      </c>
      <c r="E173215">
        <v>16</v>
      </c>
      <c r="F173215">
        <v>8</v>
      </c>
      <c r="G173215">
        <v>119</v>
      </c>
      <c r="H173215">
        <v>-35</v>
      </c>
      <c r="I173215">
        <v>-48</v>
      </c>
      <c r="J173215">
        <v>10</v>
      </c>
    </row>
    <row r="173216" spans="1:10" hidden="1" x14ac:dyDescent="0.35">
      <c r="A173216" t="s">
        <v>10</v>
      </c>
      <c r="B173216" t="s">
        <v>1598</v>
      </c>
      <c r="C173216" t="s">
        <v>1601</v>
      </c>
      <c r="D173216" s="1">
        <v>43879</v>
      </c>
      <c r="E173216">
        <v>-1</v>
      </c>
      <c r="F173216">
        <v>4</v>
      </c>
      <c r="G173216">
        <v>47</v>
      </c>
      <c r="H173216">
        <v>-3</v>
      </c>
      <c r="I173216">
        <v>2</v>
      </c>
      <c r="J173216">
        <v>0</v>
      </c>
    </row>
    <row r="173217" spans="1:10" hidden="1" x14ac:dyDescent="0.35">
      <c r="A173217" t="s">
        <v>10</v>
      </c>
      <c r="B173217" t="s">
        <v>1598</v>
      </c>
      <c r="C173217" t="s">
        <v>1601</v>
      </c>
      <c r="D173217" s="1">
        <v>43880</v>
      </c>
      <c r="E173217">
        <v>1</v>
      </c>
      <c r="F173217">
        <v>-1</v>
      </c>
      <c r="G173217">
        <v>16</v>
      </c>
      <c r="H173217">
        <v>-2</v>
      </c>
      <c r="I173217">
        <v>2</v>
      </c>
      <c r="J173217">
        <v>-1</v>
      </c>
    </row>
    <row r="173218" spans="1:10" hidden="1" x14ac:dyDescent="0.35">
      <c r="A173218" t="s">
        <v>10</v>
      </c>
      <c r="B173218" t="s">
        <v>1598</v>
      </c>
      <c r="C173218" t="s">
        <v>1601</v>
      </c>
      <c r="D173218" s="1">
        <v>43881</v>
      </c>
      <c r="E173218">
        <v>-1</v>
      </c>
      <c r="F173218">
        <v>-1</v>
      </c>
      <c r="G173218">
        <v>12</v>
      </c>
      <c r="H173218">
        <v>0</v>
      </c>
      <c r="I173218">
        <v>2</v>
      </c>
      <c r="J173218">
        <v>0</v>
      </c>
    </row>
    <row r="173219" spans="1:10" hidden="1" x14ac:dyDescent="0.35">
      <c r="A173219" t="s">
        <v>10</v>
      </c>
      <c r="B173219" t="s">
        <v>1598</v>
      </c>
      <c r="C173219" t="s">
        <v>1601</v>
      </c>
      <c r="D173219" s="1">
        <v>43882</v>
      </c>
      <c r="E173219">
        <v>-4</v>
      </c>
      <c r="F173219">
        <v>-2</v>
      </c>
      <c r="G173219">
        <v>-11</v>
      </c>
      <c r="H173219">
        <v>-1</v>
      </c>
      <c r="I173219">
        <v>6</v>
      </c>
      <c r="J173219">
        <v>0</v>
      </c>
    </row>
    <row r="173220" spans="1:10" hidden="1" x14ac:dyDescent="0.35">
      <c r="A173220" t="s">
        <v>10</v>
      </c>
      <c r="B173220" t="s">
        <v>1598</v>
      </c>
      <c r="C173220" t="s">
        <v>1601</v>
      </c>
      <c r="D173220" s="1">
        <v>43883</v>
      </c>
      <c r="E173220">
        <v>-1</v>
      </c>
      <c r="F173220">
        <v>6</v>
      </c>
      <c r="G173220">
        <v>41</v>
      </c>
      <c r="H173220">
        <v>6</v>
      </c>
      <c r="I173220">
        <v>3</v>
      </c>
      <c r="J173220">
        <v>-1</v>
      </c>
    </row>
    <row r="173221" spans="1:10" hidden="1" x14ac:dyDescent="0.35">
      <c r="A173221" t="s">
        <v>10</v>
      </c>
      <c r="B173221" t="s">
        <v>1598</v>
      </c>
      <c r="C173221" t="s">
        <v>1601</v>
      </c>
      <c r="D173221" s="1">
        <v>43884</v>
      </c>
      <c r="E173221">
        <v>2</v>
      </c>
      <c r="F173221">
        <v>2</v>
      </c>
      <c r="G173221">
        <v>67</v>
      </c>
      <c r="H173221">
        <v>3</v>
      </c>
      <c r="I173221">
        <v>2</v>
      </c>
      <c r="J173221">
        <v>0</v>
      </c>
    </row>
    <row r="173222" spans="1:10" hidden="1" x14ac:dyDescent="0.35">
      <c r="A173222" t="s">
        <v>10</v>
      </c>
      <c r="B173222" t="s">
        <v>1598</v>
      </c>
      <c r="C173222" t="s">
        <v>1601</v>
      </c>
      <c r="D173222" s="1">
        <v>43885</v>
      </c>
      <c r="E173222">
        <v>0</v>
      </c>
      <c r="F173222">
        <v>0</v>
      </c>
      <c r="G173222">
        <v>33</v>
      </c>
      <c r="H173222">
        <v>1</v>
      </c>
      <c r="I173222">
        <v>3</v>
      </c>
      <c r="J173222">
        <v>0</v>
      </c>
    </row>
    <row r="173223" spans="1:10" hidden="1" x14ac:dyDescent="0.35">
      <c r="A173223" t="s">
        <v>10</v>
      </c>
      <c r="B173223" t="s">
        <v>1598</v>
      </c>
      <c r="C173223" t="s">
        <v>1601</v>
      </c>
      <c r="D173223" s="1">
        <v>43886</v>
      </c>
      <c r="E173223">
        <v>2</v>
      </c>
      <c r="F173223">
        <v>-1</v>
      </c>
      <c r="G173223">
        <v>23</v>
      </c>
      <c r="H173223">
        <v>-3</v>
      </c>
      <c r="I173223">
        <v>4</v>
      </c>
      <c r="J173223">
        <v>0</v>
      </c>
    </row>
    <row r="173224" spans="1:10" hidden="1" x14ac:dyDescent="0.35">
      <c r="A173224" t="s">
        <v>10</v>
      </c>
      <c r="B173224" t="s">
        <v>1598</v>
      </c>
      <c r="C173224" t="s">
        <v>1601</v>
      </c>
      <c r="D173224" s="1">
        <v>43887</v>
      </c>
      <c r="E173224">
        <v>2</v>
      </c>
      <c r="F173224">
        <v>4</v>
      </c>
      <c r="G173224">
        <v>4</v>
      </c>
      <c r="H173224">
        <v>-1</v>
      </c>
      <c r="I173224">
        <v>3</v>
      </c>
      <c r="J173224">
        <v>-1</v>
      </c>
    </row>
    <row r="173225" spans="1:10" hidden="1" x14ac:dyDescent="0.35">
      <c r="A173225" t="s">
        <v>10</v>
      </c>
      <c r="B173225" t="s">
        <v>1598</v>
      </c>
      <c r="C173225" t="s">
        <v>1601</v>
      </c>
      <c r="D173225" s="1">
        <v>43888</v>
      </c>
      <c r="E173225">
        <v>1</v>
      </c>
      <c r="F173225">
        <v>0</v>
      </c>
      <c r="G173225">
        <v>-1</v>
      </c>
      <c r="H173225">
        <v>-2</v>
      </c>
      <c r="I173225">
        <v>4</v>
      </c>
      <c r="J173225">
        <v>0</v>
      </c>
    </row>
    <row r="173226" spans="1:10" hidden="1" x14ac:dyDescent="0.35">
      <c r="A173226" t="s">
        <v>10</v>
      </c>
      <c r="B173226" t="s">
        <v>1598</v>
      </c>
      <c r="C173226" t="s">
        <v>1601</v>
      </c>
      <c r="D173226" s="1">
        <v>43889</v>
      </c>
      <c r="E173226">
        <v>-1</v>
      </c>
      <c r="F173226">
        <v>2</v>
      </c>
      <c r="G173226">
        <v>-5</v>
      </c>
      <c r="H173226">
        <v>2</v>
      </c>
      <c r="I173226">
        <v>6</v>
      </c>
      <c r="J173226">
        <v>-1</v>
      </c>
    </row>
    <row r="173227" spans="1:10" hidden="1" x14ac:dyDescent="0.35">
      <c r="A173227" t="s">
        <v>10</v>
      </c>
      <c r="B173227" t="s">
        <v>1598</v>
      </c>
      <c r="C173227" t="s">
        <v>1601</v>
      </c>
      <c r="D173227" s="1">
        <v>43890</v>
      </c>
      <c r="E173227">
        <v>-2</v>
      </c>
      <c r="F173227">
        <v>4</v>
      </c>
      <c r="G173227">
        <v>-40</v>
      </c>
      <c r="H173227">
        <v>-5</v>
      </c>
      <c r="I173227">
        <v>4</v>
      </c>
      <c r="J173227">
        <v>-1</v>
      </c>
    </row>
    <row r="173228" spans="1:10" hidden="1" x14ac:dyDescent="0.35">
      <c r="A173228" t="s">
        <v>10</v>
      </c>
      <c r="B173228" t="s">
        <v>1598</v>
      </c>
      <c r="C173228" t="s">
        <v>1601</v>
      </c>
      <c r="D173228" s="1">
        <v>43891</v>
      </c>
      <c r="E173228">
        <v>4</v>
      </c>
      <c r="F173228">
        <v>4</v>
      </c>
      <c r="G173228">
        <v>32</v>
      </c>
      <c r="H173228">
        <v>-2</v>
      </c>
      <c r="I173228">
        <v>2</v>
      </c>
      <c r="J173228">
        <v>0</v>
      </c>
    </row>
    <row r="173229" spans="1:10" hidden="1" x14ac:dyDescent="0.35">
      <c r="A173229" t="s">
        <v>10</v>
      </c>
      <c r="B173229" t="s">
        <v>1598</v>
      </c>
      <c r="C173229" t="s">
        <v>1601</v>
      </c>
      <c r="D173229" s="1">
        <v>43892</v>
      </c>
      <c r="E173229">
        <v>1</v>
      </c>
      <c r="F173229">
        <v>6</v>
      </c>
      <c r="G173229">
        <v>21</v>
      </c>
      <c r="H173229">
        <v>-2</v>
      </c>
      <c r="I173229">
        <v>6</v>
      </c>
      <c r="J173229">
        <v>-1</v>
      </c>
    </row>
    <row r="173230" spans="1:10" hidden="1" x14ac:dyDescent="0.35">
      <c r="A173230" t="s">
        <v>10</v>
      </c>
      <c r="B173230" t="s">
        <v>1598</v>
      </c>
      <c r="C173230" t="s">
        <v>1601</v>
      </c>
      <c r="D173230" s="1">
        <v>43893</v>
      </c>
      <c r="E173230">
        <v>10</v>
      </c>
      <c r="F173230">
        <v>12</v>
      </c>
      <c r="G173230">
        <v>37</v>
      </c>
      <c r="H173230">
        <v>0</v>
      </c>
      <c r="I173230">
        <v>0</v>
      </c>
      <c r="J173230">
        <v>1</v>
      </c>
    </row>
    <row r="173231" spans="1:10" hidden="1" x14ac:dyDescent="0.35">
      <c r="A173231" t="s">
        <v>10</v>
      </c>
      <c r="B173231" t="s">
        <v>1598</v>
      </c>
      <c r="C173231" t="s">
        <v>1601</v>
      </c>
      <c r="D173231" s="1">
        <v>43894</v>
      </c>
      <c r="E173231">
        <v>5</v>
      </c>
      <c r="F173231">
        <v>10</v>
      </c>
      <c r="G173231">
        <v>51</v>
      </c>
      <c r="H173231">
        <v>3</v>
      </c>
      <c r="I173231">
        <v>4</v>
      </c>
      <c r="J173231">
        <v>-1</v>
      </c>
    </row>
    <row r="173232" spans="1:10" hidden="1" x14ac:dyDescent="0.35">
      <c r="A173232" t="s">
        <v>10</v>
      </c>
      <c r="B173232" t="s">
        <v>1598</v>
      </c>
      <c r="C173232" t="s">
        <v>1601</v>
      </c>
      <c r="D173232" s="1">
        <v>43895</v>
      </c>
      <c r="E173232">
        <v>4</v>
      </c>
      <c r="F173232">
        <v>8</v>
      </c>
      <c r="G173232">
        <v>26</v>
      </c>
      <c r="H173232">
        <v>4</v>
      </c>
      <c r="I173232">
        <v>4</v>
      </c>
      <c r="J173232">
        <v>0</v>
      </c>
    </row>
    <row r="173233" spans="1:10" hidden="1" x14ac:dyDescent="0.35">
      <c r="A173233" t="s">
        <v>10</v>
      </c>
      <c r="B173233" t="s">
        <v>1598</v>
      </c>
      <c r="C173233" t="s">
        <v>1601</v>
      </c>
      <c r="D173233" s="1">
        <v>43896</v>
      </c>
      <c r="E173233">
        <v>-1</v>
      </c>
      <c r="F173233">
        <v>7</v>
      </c>
      <c r="G173233">
        <v>-6</v>
      </c>
      <c r="H173233">
        <v>5</v>
      </c>
      <c r="I173233">
        <v>6</v>
      </c>
      <c r="J173233">
        <v>0</v>
      </c>
    </row>
    <row r="173234" spans="1:10" hidden="1" x14ac:dyDescent="0.35">
      <c r="A173234" t="s">
        <v>10</v>
      </c>
      <c r="B173234" t="s">
        <v>1598</v>
      </c>
      <c r="C173234" t="s">
        <v>1601</v>
      </c>
      <c r="D173234" s="1">
        <v>43897</v>
      </c>
      <c r="E173234">
        <v>7</v>
      </c>
      <c r="F173234">
        <v>16</v>
      </c>
      <c r="G173234">
        <v>27</v>
      </c>
      <c r="H173234">
        <v>10</v>
      </c>
      <c r="I173234">
        <v>4</v>
      </c>
      <c r="J173234">
        <v>-1</v>
      </c>
    </row>
    <row r="173235" spans="1:10" hidden="1" x14ac:dyDescent="0.35">
      <c r="A173235" t="s">
        <v>10</v>
      </c>
      <c r="B173235" t="s">
        <v>1598</v>
      </c>
      <c r="C173235" t="s">
        <v>1601</v>
      </c>
      <c r="D173235" s="1">
        <v>43898</v>
      </c>
      <c r="E173235">
        <v>4</v>
      </c>
      <c r="F173235">
        <v>8</v>
      </c>
      <c r="G173235">
        <v>84</v>
      </c>
      <c r="H173235">
        <v>8</v>
      </c>
      <c r="I173235">
        <v>2</v>
      </c>
      <c r="J173235">
        <v>0</v>
      </c>
    </row>
    <row r="173236" spans="1:10" hidden="1" x14ac:dyDescent="0.35">
      <c r="A173236" t="s">
        <v>10</v>
      </c>
      <c r="B173236" t="s">
        <v>1598</v>
      </c>
      <c r="C173236" t="s">
        <v>1601</v>
      </c>
      <c r="D173236" s="1">
        <v>43899</v>
      </c>
      <c r="E173236">
        <v>6</v>
      </c>
      <c r="F173236">
        <v>11</v>
      </c>
      <c r="G173236">
        <v>109</v>
      </c>
      <c r="H173236">
        <v>0</v>
      </c>
      <c r="I173236">
        <v>3</v>
      </c>
      <c r="J173236">
        <v>0</v>
      </c>
    </row>
    <row r="173237" spans="1:10" hidden="1" x14ac:dyDescent="0.35">
      <c r="A173237" t="s">
        <v>10</v>
      </c>
      <c r="B173237" t="s">
        <v>1598</v>
      </c>
      <c r="C173237" t="s">
        <v>1601</v>
      </c>
      <c r="D173237" s="1">
        <v>43900</v>
      </c>
      <c r="E173237">
        <v>6</v>
      </c>
      <c r="F173237">
        <v>15</v>
      </c>
      <c r="G173237">
        <v>51</v>
      </c>
      <c r="H173237">
        <v>-1</v>
      </c>
      <c r="I173237">
        <v>2</v>
      </c>
      <c r="J173237">
        <v>1</v>
      </c>
    </row>
    <row r="173238" spans="1:10" hidden="1" x14ac:dyDescent="0.35">
      <c r="A173238" t="s">
        <v>10</v>
      </c>
      <c r="B173238" t="s">
        <v>1598</v>
      </c>
      <c r="C173238" t="s">
        <v>1601</v>
      </c>
      <c r="D173238" s="1">
        <v>43901</v>
      </c>
      <c r="E173238">
        <v>3</v>
      </c>
      <c r="F173238">
        <v>20</v>
      </c>
      <c r="G173238">
        <v>31</v>
      </c>
      <c r="H173238">
        <v>-3</v>
      </c>
      <c r="I173238">
        <v>1</v>
      </c>
      <c r="J173238">
        <v>1</v>
      </c>
    </row>
    <row r="173239" spans="1:10" hidden="1" x14ac:dyDescent="0.35">
      <c r="A173239" t="s">
        <v>10</v>
      </c>
      <c r="B173239" t="s">
        <v>1598</v>
      </c>
      <c r="C173239" t="s">
        <v>1601</v>
      </c>
      <c r="D173239" s="1">
        <v>43902</v>
      </c>
      <c r="E173239">
        <v>3</v>
      </c>
      <c r="F173239">
        <v>41</v>
      </c>
      <c r="G173239">
        <v>45</v>
      </c>
      <c r="H173239">
        <v>-5</v>
      </c>
      <c r="I173239">
        <v>-2</v>
      </c>
      <c r="J173239">
        <v>3</v>
      </c>
    </row>
    <row r="173240" spans="1:10" hidden="1" x14ac:dyDescent="0.35">
      <c r="A173240" t="s">
        <v>10</v>
      </c>
      <c r="B173240" t="s">
        <v>1598</v>
      </c>
      <c r="C173240" t="s">
        <v>1601</v>
      </c>
      <c r="D173240" s="1">
        <v>43903</v>
      </c>
      <c r="E173240">
        <v>0</v>
      </c>
      <c r="F173240">
        <v>44</v>
      </c>
      <c r="G173240">
        <v>45</v>
      </c>
      <c r="H173240">
        <v>-17</v>
      </c>
      <c r="I173240">
        <v>-7</v>
      </c>
      <c r="J173240">
        <v>6</v>
      </c>
    </row>
    <row r="173241" spans="1:10" hidden="1" x14ac:dyDescent="0.35">
      <c r="A173241" t="s">
        <v>10</v>
      </c>
      <c r="B173241" t="s">
        <v>1598</v>
      </c>
      <c r="C173241" t="s">
        <v>1601</v>
      </c>
      <c r="D173241" s="1">
        <v>43904</v>
      </c>
      <c r="E173241">
        <v>-13</v>
      </c>
      <c r="F173241">
        <v>27</v>
      </c>
      <c r="G173241">
        <v>29</v>
      </c>
      <c r="H173241">
        <v>-21</v>
      </c>
      <c r="I173241">
        <v>-2</v>
      </c>
      <c r="J173241">
        <v>4</v>
      </c>
    </row>
    <row r="173242" spans="1:10" hidden="1" x14ac:dyDescent="0.35">
      <c r="A173242" t="s">
        <v>10</v>
      </c>
      <c r="B173242" t="s">
        <v>1598</v>
      </c>
      <c r="C173242" t="s">
        <v>1601</v>
      </c>
      <c r="D173242" s="1">
        <v>43905</v>
      </c>
      <c r="E173242">
        <v>-24</v>
      </c>
      <c r="F173242">
        <v>4</v>
      </c>
      <c r="G173242">
        <v>-8</v>
      </c>
      <c r="H173242">
        <v>-28</v>
      </c>
      <c r="I173242">
        <v>-11</v>
      </c>
      <c r="J173242">
        <v>8</v>
      </c>
    </row>
    <row r="173243" spans="1:10" hidden="1" x14ac:dyDescent="0.35">
      <c r="A173243" t="s">
        <v>10</v>
      </c>
      <c r="B173243" t="s">
        <v>1598</v>
      </c>
      <c r="C173243" t="s">
        <v>1601</v>
      </c>
      <c r="D173243" s="1">
        <v>43906</v>
      </c>
      <c r="E173243">
        <v>-11</v>
      </c>
      <c r="F173243">
        <v>25</v>
      </c>
      <c r="G173243">
        <v>27</v>
      </c>
      <c r="H173243">
        <v>-37</v>
      </c>
      <c r="I173243">
        <v>-32</v>
      </c>
      <c r="J173243">
        <v>14</v>
      </c>
    </row>
    <row r="173244" spans="1:10" hidden="1" x14ac:dyDescent="0.35">
      <c r="A173244" t="s">
        <v>10</v>
      </c>
      <c r="B173244" t="s">
        <v>1598</v>
      </c>
      <c r="C173244" t="s">
        <v>1601</v>
      </c>
      <c r="D173244" s="1">
        <v>43907</v>
      </c>
      <c r="E173244">
        <v>-17</v>
      </c>
      <c r="F173244">
        <v>22</v>
      </c>
      <c r="G173244">
        <v>89</v>
      </c>
      <c r="H173244">
        <v>-49</v>
      </c>
      <c r="I173244">
        <v>-43</v>
      </c>
      <c r="J173244">
        <v>19</v>
      </c>
    </row>
    <row r="173245" spans="1:10" hidden="1" x14ac:dyDescent="0.35">
      <c r="A173245" t="s">
        <v>10</v>
      </c>
      <c r="B173245" t="s">
        <v>1598</v>
      </c>
      <c r="C173245" t="s">
        <v>1601</v>
      </c>
      <c r="D173245" s="1">
        <v>43908</v>
      </c>
      <c r="E173245">
        <v>-25</v>
      </c>
      <c r="F173245">
        <v>12</v>
      </c>
      <c r="G173245">
        <v>51</v>
      </c>
      <c r="H173245">
        <v>-50</v>
      </c>
      <c r="I173245">
        <v>-49</v>
      </c>
      <c r="J173245">
        <v>21</v>
      </c>
    </row>
    <row r="173246" spans="1:10" hidden="1" x14ac:dyDescent="0.35">
      <c r="A173246" t="s">
        <v>10</v>
      </c>
      <c r="B173246" t="s">
        <v>1598</v>
      </c>
      <c r="C173246" t="s">
        <v>1601</v>
      </c>
      <c r="D173246" s="1">
        <v>43909</v>
      </c>
      <c r="E173246">
        <v>-28</v>
      </c>
      <c r="F173246">
        <v>15</v>
      </c>
      <c r="G173246">
        <v>112</v>
      </c>
      <c r="H173246">
        <v>-54</v>
      </c>
      <c r="I173246">
        <v>-51</v>
      </c>
      <c r="J173246">
        <v>24</v>
      </c>
    </row>
    <row r="173247" spans="1:10" hidden="1" x14ac:dyDescent="0.35">
      <c r="A173247" t="s">
        <v>10</v>
      </c>
      <c r="B173247" t="s">
        <v>1598</v>
      </c>
      <c r="C173247" t="s">
        <v>1601</v>
      </c>
      <c r="D173247" s="1">
        <v>43910</v>
      </c>
      <c r="E173247">
        <v>-35</v>
      </c>
      <c r="F173247">
        <v>13</v>
      </c>
      <c r="G173247">
        <v>65</v>
      </c>
      <c r="H173247">
        <v>-53</v>
      </c>
      <c r="I173247">
        <v>-49</v>
      </c>
      <c r="J173247">
        <v>24</v>
      </c>
    </row>
    <row r="173248" spans="1:10" hidden="1" x14ac:dyDescent="0.35">
      <c r="A173248" t="s">
        <v>10</v>
      </c>
      <c r="B173248" t="s">
        <v>1598</v>
      </c>
      <c r="C173248" t="s">
        <v>1601</v>
      </c>
      <c r="D173248" s="1">
        <v>43911</v>
      </c>
      <c r="E173248">
        <v>-48</v>
      </c>
      <c r="F173248">
        <v>1</v>
      </c>
      <c r="G173248">
        <v>9</v>
      </c>
      <c r="H173248">
        <v>-51</v>
      </c>
      <c r="I173248">
        <v>-32</v>
      </c>
      <c r="J173248">
        <v>14</v>
      </c>
    </row>
    <row r="173249" spans="1:10" hidden="1" x14ac:dyDescent="0.35">
      <c r="A173249" t="s">
        <v>10</v>
      </c>
      <c r="B173249" t="s">
        <v>1598</v>
      </c>
      <c r="C173249" t="s">
        <v>1601</v>
      </c>
      <c r="D173249" s="1">
        <v>43912</v>
      </c>
      <c r="E173249">
        <v>-49</v>
      </c>
      <c r="F173249">
        <v>-16</v>
      </c>
      <c r="G173249">
        <v>15</v>
      </c>
      <c r="H173249">
        <v>-54</v>
      </c>
      <c r="I173249">
        <v>-37</v>
      </c>
      <c r="J173249">
        <v>14</v>
      </c>
    </row>
    <row r="173250" spans="1:10" hidden="1" x14ac:dyDescent="0.35">
      <c r="A173250" t="s">
        <v>10</v>
      </c>
      <c r="B173250" t="s">
        <v>1598</v>
      </c>
      <c r="C173250" t="s">
        <v>1601</v>
      </c>
      <c r="D173250" s="1">
        <v>43913</v>
      </c>
      <c r="E173250">
        <v>-44</v>
      </c>
      <c r="F173250">
        <v>-15</v>
      </c>
      <c r="G173250">
        <v>-31</v>
      </c>
      <c r="H173250">
        <v>-66</v>
      </c>
      <c r="I173250">
        <v>-58</v>
      </c>
      <c r="J173250">
        <v>28</v>
      </c>
    </row>
    <row r="173251" spans="1:10" hidden="1" x14ac:dyDescent="0.35">
      <c r="A173251" t="s">
        <v>10</v>
      </c>
      <c r="B173251" t="s">
        <v>1598</v>
      </c>
      <c r="C173251" t="s">
        <v>1601</v>
      </c>
      <c r="D173251" s="1">
        <v>43914</v>
      </c>
      <c r="E173251">
        <v>-40</v>
      </c>
      <c r="F173251">
        <v>-7</v>
      </c>
      <c r="G173251">
        <v>66</v>
      </c>
      <c r="H173251">
        <v>-63</v>
      </c>
      <c r="I173251">
        <v>-59</v>
      </c>
      <c r="J173251">
        <v>27</v>
      </c>
    </row>
    <row r="173252" spans="1:10" hidden="1" x14ac:dyDescent="0.35">
      <c r="A173252" t="s">
        <v>10</v>
      </c>
      <c r="B173252" t="s">
        <v>1598</v>
      </c>
      <c r="C173252" t="s">
        <v>1601</v>
      </c>
      <c r="D173252" s="1">
        <v>43915</v>
      </c>
      <c r="E173252">
        <v>-49</v>
      </c>
      <c r="F173252">
        <v>-13</v>
      </c>
      <c r="G173252">
        <v>-34</v>
      </c>
      <c r="H173252">
        <v>-69</v>
      </c>
      <c r="I173252">
        <v>-63</v>
      </c>
      <c r="J173252">
        <v>30</v>
      </c>
    </row>
    <row r="173253" spans="1:10" hidden="1" x14ac:dyDescent="0.35">
      <c r="A173253" t="s">
        <v>10</v>
      </c>
      <c r="B173253" t="s">
        <v>1598</v>
      </c>
      <c r="C173253" t="s">
        <v>1601</v>
      </c>
      <c r="D173253" s="1">
        <v>43916</v>
      </c>
      <c r="E173253">
        <v>-43</v>
      </c>
      <c r="F173253">
        <v>-5</v>
      </c>
      <c r="G173253">
        <v>95</v>
      </c>
      <c r="H173253">
        <v>-63</v>
      </c>
      <c r="I173253">
        <v>-61</v>
      </c>
      <c r="J173253">
        <v>29</v>
      </c>
    </row>
    <row r="173254" spans="1:10" hidden="1" x14ac:dyDescent="0.35">
      <c r="A173254" t="s">
        <v>10</v>
      </c>
      <c r="B173254" t="s">
        <v>1598</v>
      </c>
      <c r="C173254" t="s">
        <v>1601</v>
      </c>
      <c r="D173254" s="1">
        <v>43917</v>
      </c>
      <c r="E173254">
        <v>-47</v>
      </c>
      <c r="F173254">
        <v>-11</v>
      </c>
      <c r="G173254">
        <v>62</v>
      </c>
      <c r="H173254">
        <v>-60</v>
      </c>
      <c r="I173254">
        <v>-58</v>
      </c>
      <c r="J173254">
        <v>28</v>
      </c>
    </row>
    <row r="173255" spans="1:10" hidden="1" x14ac:dyDescent="0.35">
      <c r="A173255" t="s">
        <v>10</v>
      </c>
      <c r="B173255" t="s">
        <v>1598</v>
      </c>
      <c r="C173255" t="s">
        <v>1601</v>
      </c>
      <c r="D173255" s="1">
        <v>43918</v>
      </c>
      <c r="E173255">
        <v>-59</v>
      </c>
      <c r="F173255">
        <v>-17</v>
      </c>
      <c r="G173255">
        <v>-31</v>
      </c>
      <c r="H173255">
        <v>-59</v>
      </c>
      <c r="I173255">
        <v>-43</v>
      </c>
      <c r="J173255">
        <v>18</v>
      </c>
    </row>
    <row r="173256" spans="1:10" hidden="1" x14ac:dyDescent="0.35">
      <c r="A173256" t="s">
        <v>10</v>
      </c>
      <c r="B173256" t="s">
        <v>1598</v>
      </c>
      <c r="C173256" t="s">
        <v>1601</v>
      </c>
      <c r="D173256" s="1">
        <v>43919</v>
      </c>
      <c r="E173256">
        <v>-54</v>
      </c>
      <c r="F173256">
        <v>-22</v>
      </c>
      <c r="G173256">
        <v>49</v>
      </c>
      <c r="H173256">
        <v>-58</v>
      </c>
      <c r="I173256">
        <v>-44</v>
      </c>
      <c r="J173256">
        <v>16</v>
      </c>
    </row>
    <row r="173257" spans="1:10" hidden="1" x14ac:dyDescent="0.35">
      <c r="A173257" t="s">
        <v>10</v>
      </c>
      <c r="B173257" t="s">
        <v>1598</v>
      </c>
      <c r="C173257" t="s">
        <v>1601</v>
      </c>
      <c r="D173257" s="1">
        <v>43920</v>
      </c>
      <c r="E173257">
        <v>-40</v>
      </c>
      <c r="F173257">
        <v>-2</v>
      </c>
      <c r="G173257">
        <v>47</v>
      </c>
      <c r="H173257">
        <v>-64</v>
      </c>
      <c r="I173257">
        <v>-62</v>
      </c>
      <c r="J173257">
        <v>27</v>
      </c>
    </row>
    <row r="173258" spans="1:10" hidden="1" x14ac:dyDescent="0.35">
      <c r="A173258" t="s">
        <v>10</v>
      </c>
      <c r="B173258" t="s">
        <v>1598</v>
      </c>
      <c r="C173258" t="s">
        <v>1601</v>
      </c>
      <c r="D173258" s="1">
        <v>43921</v>
      </c>
      <c r="E173258">
        <v>-50</v>
      </c>
      <c r="F173258">
        <v>-20</v>
      </c>
      <c r="G173258">
        <v>-16</v>
      </c>
      <c r="H173258">
        <v>-71</v>
      </c>
      <c r="I173258">
        <v>-66</v>
      </c>
      <c r="J173258">
        <v>31</v>
      </c>
    </row>
    <row r="173259" spans="1:10" hidden="1" x14ac:dyDescent="0.35">
      <c r="A173259" t="s">
        <v>10</v>
      </c>
      <c r="B173259" t="s">
        <v>1598</v>
      </c>
      <c r="C173259" t="s">
        <v>1601</v>
      </c>
      <c r="D173259" s="1">
        <v>43922</v>
      </c>
      <c r="E173259">
        <v>-49</v>
      </c>
      <c r="F173259">
        <v>-14</v>
      </c>
      <c r="G173259">
        <v>-6</v>
      </c>
      <c r="H173259">
        <v>-69</v>
      </c>
      <c r="I173259">
        <v>-65</v>
      </c>
      <c r="J173259">
        <v>31</v>
      </c>
    </row>
    <row r="173260" spans="1:10" hidden="1" x14ac:dyDescent="0.35">
      <c r="A173260" t="s">
        <v>10</v>
      </c>
      <c r="B173260" t="s">
        <v>1598</v>
      </c>
      <c r="C173260" t="s">
        <v>1601</v>
      </c>
      <c r="D173260" s="1">
        <v>43923</v>
      </c>
      <c r="E173260">
        <v>-49</v>
      </c>
      <c r="F173260">
        <v>-14</v>
      </c>
      <c r="G173260">
        <v>26</v>
      </c>
      <c r="H173260">
        <v>-68</v>
      </c>
      <c r="I173260">
        <v>-66</v>
      </c>
      <c r="J173260">
        <v>32</v>
      </c>
    </row>
    <row r="173261" spans="1:10" hidden="1" x14ac:dyDescent="0.35">
      <c r="A173261" t="s">
        <v>10</v>
      </c>
      <c r="B173261" t="s">
        <v>1598</v>
      </c>
      <c r="C173261" t="s">
        <v>1601</v>
      </c>
      <c r="D173261" s="1">
        <v>43924</v>
      </c>
      <c r="E173261">
        <v>-52</v>
      </c>
      <c r="F173261">
        <v>-13</v>
      </c>
      <c r="G173261">
        <v>22</v>
      </c>
      <c r="H173261">
        <v>-66</v>
      </c>
      <c r="I173261">
        <v>-63</v>
      </c>
      <c r="J173261">
        <v>31</v>
      </c>
    </row>
    <row r="173262" spans="1:10" hidden="1" x14ac:dyDescent="0.35">
      <c r="A173262" t="s">
        <v>10</v>
      </c>
      <c r="B173262" t="s">
        <v>1598</v>
      </c>
      <c r="C173262" t="s">
        <v>1601</v>
      </c>
      <c r="D173262" s="1">
        <v>43925</v>
      </c>
      <c r="E173262">
        <v>-60</v>
      </c>
      <c r="F173262">
        <v>-18</v>
      </c>
      <c r="G173262">
        <v>-13</v>
      </c>
      <c r="H173262">
        <v>-58</v>
      </c>
      <c r="I173262">
        <v>-44</v>
      </c>
      <c r="J173262">
        <v>19</v>
      </c>
    </row>
    <row r="173263" spans="1:10" hidden="1" x14ac:dyDescent="0.35">
      <c r="A173263" t="s">
        <v>10</v>
      </c>
      <c r="B173263" t="s">
        <v>1598</v>
      </c>
      <c r="C173263" t="s">
        <v>1601</v>
      </c>
      <c r="D173263" s="1">
        <v>43926</v>
      </c>
      <c r="E173263">
        <v>-57</v>
      </c>
      <c r="F173263">
        <v>-26</v>
      </c>
      <c r="G173263">
        <v>33</v>
      </c>
      <c r="H173263">
        <v>-60</v>
      </c>
      <c r="I173263">
        <v>-48</v>
      </c>
      <c r="J173263">
        <v>17</v>
      </c>
    </row>
    <row r="173264" spans="1:10" hidden="1" x14ac:dyDescent="0.35">
      <c r="A173264" t="s">
        <v>10</v>
      </c>
      <c r="B173264" t="s">
        <v>1598</v>
      </c>
      <c r="C173264" t="s">
        <v>1601</v>
      </c>
      <c r="D173264" s="1">
        <v>43927</v>
      </c>
      <c r="E173264">
        <v>-47</v>
      </c>
      <c r="F173264">
        <v>-19</v>
      </c>
      <c r="G173264">
        <v>69</v>
      </c>
      <c r="H173264">
        <v>-71</v>
      </c>
      <c r="I173264">
        <v>-66</v>
      </c>
      <c r="J173264">
        <v>29</v>
      </c>
    </row>
    <row r="173265" spans="1:10" hidden="1" x14ac:dyDescent="0.35">
      <c r="A173265" t="s">
        <v>10</v>
      </c>
      <c r="B173265" t="s">
        <v>1598</v>
      </c>
      <c r="C173265" t="s">
        <v>1601</v>
      </c>
      <c r="D173265" s="1">
        <v>43928</v>
      </c>
      <c r="E173265">
        <v>-50</v>
      </c>
      <c r="F173265">
        <v>-18</v>
      </c>
      <c r="G173265">
        <v>41</v>
      </c>
      <c r="H173265">
        <v>-69</v>
      </c>
      <c r="I173265">
        <v>-68</v>
      </c>
      <c r="J173265">
        <v>32</v>
      </c>
    </row>
    <row r="173266" spans="1:10" hidden="1" x14ac:dyDescent="0.35">
      <c r="A173266" t="s">
        <v>10</v>
      </c>
      <c r="B173266" t="s">
        <v>1598</v>
      </c>
      <c r="C173266" t="s">
        <v>1601</v>
      </c>
      <c r="D173266" s="1">
        <v>43929</v>
      </c>
      <c r="E173266">
        <v>-48</v>
      </c>
      <c r="F173266">
        <v>-18</v>
      </c>
      <c r="G173266">
        <v>81</v>
      </c>
      <c r="H173266">
        <v>-69</v>
      </c>
      <c r="I173266">
        <v>-68</v>
      </c>
      <c r="J173266">
        <v>30</v>
      </c>
    </row>
    <row r="173267" spans="1:10" hidden="1" x14ac:dyDescent="0.35">
      <c r="A173267" t="s">
        <v>10</v>
      </c>
      <c r="B173267" t="s">
        <v>1598</v>
      </c>
      <c r="C173267" t="s">
        <v>1601</v>
      </c>
      <c r="D173267" s="1">
        <v>43930</v>
      </c>
      <c r="E173267">
        <v>-51</v>
      </c>
      <c r="F173267">
        <v>-18</v>
      </c>
      <c r="G173267">
        <v>26</v>
      </c>
      <c r="H173267">
        <v>-72</v>
      </c>
      <c r="I173267">
        <v>-68</v>
      </c>
      <c r="J173267">
        <v>33</v>
      </c>
    </row>
    <row r="173268" spans="1:10" hidden="1" x14ac:dyDescent="0.35">
      <c r="A173268" t="s">
        <v>10</v>
      </c>
      <c r="B173268" t="s">
        <v>1598</v>
      </c>
      <c r="C173268" t="s">
        <v>1601</v>
      </c>
      <c r="D173268" s="1">
        <v>43931</v>
      </c>
      <c r="E173268">
        <v>-53</v>
      </c>
      <c r="F173268">
        <v>-17</v>
      </c>
      <c r="G173268">
        <v>-16</v>
      </c>
      <c r="H173268">
        <v>-70</v>
      </c>
      <c r="I173268">
        <v>-66</v>
      </c>
      <c r="J173268">
        <v>33</v>
      </c>
    </row>
    <row r="173269" spans="1:10" hidden="1" x14ac:dyDescent="0.35">
      <c r="A173269" t="s">
        <v>10</v>
      </c>
      <c r="B173269" t="s">
        <v>1598</v>
      </c>
      <c r="C173269" t="s">
        <v>1601</v>
      </c>
      <c r="D173269" s="1">
        <v>43932</v>
      </c>
      <c r="E173269">
        <v>-58</v>
      </c>
      <c r="F173269">
        <v>-16</v>
      </c>
      <c r="G173269">
        <v>9</v>
      </c>
      <c r="H173269">
        <v>-62</v>
      </c>
      <c r="I173269">
        <v>-46</v>
      </c>
      <c r="J173269">
        <v>18</v>
      </c>
    </row>
    <row r="173270" spans="1:10" hidden="1" x14ac:dyDescent="0.35">
      <c r="A173270" t="s">
        <v>10</v>
      </c>
      <c r="B173270" t="s">
        <v>1598</v>
      </c>
      <c r="C173270" t="s">
        <v>1601</v>
      </c>
      <c r="D173270" s="1">
        <v>43933</v>
      </c>
      <c r="E173270">
        <v>-68</v>
      </c>
      <c r="F173270">
        <v>-43</v>
      </c>
      <c r="G173270">
        <v>7</v>
      </c>
      <c r="H173270">
        <v>-58</v>
      </c>
      <c r="I173270">
        <v>-49</v>
      </c>
      <c r="J173270">
        <v>18</v>
      </c>
    </row>
    <row r="173271" spans="1:10" hidden="1" x14ac:dyDescent="0.35">
      <c r="A173271" t="s">
        <v>10</v>
      </c>
      <c r="B173271" t="s">
        <v>1598</v>
      </c>
      <c r="C173271" t="s">
        <v>1601</v>
      </c>
      <c r="D173271" s="1">
        <v>43934</v>
      </c>
      <c r="E173271">
        <v>-55</v>
      </c>
      <c r="F173271">
        <v>-27</v>
      </c>
      <c r="G173271">
        <v>13</v>
      </c>
      <c r="H173271">
        <v>-73</v>
      </c>
      <c r="I173271">
        <v>-67</v>
      </c>
      <c r="J173271">
        <v>32</v>
      </c>
    </row>
    <row r="173272" spans="1:10" hidden="1" x14ac:dyDescent="0.35">
      <c r="A173272" t="s">
        <v>10</v>
      </c>
      <c r="B173272" t="s">
        <v>1598</v>
      </c>
      <c r="C173272" t="s">
        <v>1601</v>
      </c>
      <c r="D173272" s="1">
        <v>43935</v>
      </c>
      <c r="E173272">
        <v>-49</v>
      </c>
      <c r="F173272">
        <v>-17</v>
      </c>
      <c r="G173272">
        <v>37</v>
      </c>
      <c r="H173272">
        <v>-67</v>
      </c>
      <c r="I173272">
        <v>-66</v>
      </c>
      <c r="J173272">
        <v>31</v>
      </c>
    </row>
    <row r="173273" spans="1:10" hidden="1" x14ac:dyDescent="0.35">
      <c r="A173273" t="s">
        <v>10</v>
      </c>
      <c r="B173273" t="s">
        <v>1598</v>
      </c>
      <c r="C173273" t="s">
        <v>1601</v>
      </c>
      <c r="D173273" s="1">
        <v>43936</v>
      </c>
      <c r="E173273">
        <v>-46</v>
      </c>
      <c r="F173273">
        <v>-16</v>
      </c>
      <c r="G173273">
        <v>28</v>
      </c>
      <c r="H173273">
        <v>-68</v>
      </c>
      <c r="I173273">
        <v>-66</v>
      </c>
      <c r="J173273">
        <v>31</v>
      </c>
    </row>
    <row r="173274" spans="1:10" hidden="1" x14ac:dyDescent="0.35">
      <c r="A173274" t="s">
        <v>10</v>
      </c>
      <c r="B173274" t="s">
        <v>1598</v>
      </c>
      <c r="C173274" t="s">
        <v>1601</v>
      </c>
      <c r="D173274" s="1">
        <v>43937</v>
      </c>
      <c r="E173274">
        <v>-49</v>
      </c>
      <c r="F173274">
        <v>-13</v>
      </c>
      <c r="H173274">
        <v>-68</v>
      </c>
      <c r="I173274">
        <v>-67</v>
      </c>
      <c r="J173274">
        <v>32</v>
      </c>
    </row>
    <row r="173275" spans="1:10" hidden="1" x14ac:dyDescent="0.35">
      <c r="A173275" t="s">
        <v>10</v>
      </c>
      <c r="B173275" t="s">
        <v>1598</v>
      </c>
      <c r="C173275" t="s">
        <v>1601</v>
      </c>
      <c r="D173275" s="1">
        <v>43938</v>
      </c>
      <c r="E173275">
        <v>-52</v>
      </c>
      <c r="F173275">
        <v>-17</v>
      </c>
      <c r="G173275">
        <v>2</v>
      </c>
      <c r="H173275">
        <v>-65</v>
      </c>
      <c r="I173275">
        <v>-64</v>
      </c>
      <c r="J173275">
        <v>32</v>
      </c>
    </row>
    <row r="173276" spans="1:10" hidden="1" x14ac:dyDescent="0.35">
      <c r="A173276" t="s">
        <v>10</v>
      </c>
      <c r="B173276" t="s">
        <v>1598</v>
      </c>
      <c r="C173276" t="s">
        <v>1601</v>
      </c>
      <c r="D173276" s="1">
        <v>43939</v>
      </c>
      <c r="E173276">
        <v>-60</v>
      </c>
      <c r="F173276">
        <v>-16</v>
      </c>
      <c r="G173276">
        <v>-23</v>
      </c>
      <c r="H173276">
        <v>-60</v>
      </c>
      <c r="I173276">
        <v>-47</v>
      </c>
      <c r="J173276">
        <v>19</v>
      </c>
    </row>
    <row r="173277" spans="1:10" hidden="1" x14ac:dyDescent="0.35">
      <c r="A173277" t="s">
        <v>10</v>
      </c>
      <c r="B173277" t="s">
        <v>1598</v>
      </c>
      <c r="C173277" t="s">
        <v>1601</v>
      </c>
      <c r="D173277" s="1">
        <v>43940</v>
      </c>
      <c r="E173277">
        <v>-58</v>
      </c>
      <c r="F173277">
        <v>-28</v>
      </c>
      <c r="G173277">
        <v>37</v>
      </c>
      <c r="H173277">
        <v>-53</v>
      </c>
      <c r="I173277">
        <v>-47</v>
      </c>
      <c r="J173277">
        <v>16</v>
      </c>
    </row>
    <row r="173278" spans="1:10" hidden="1" x14ac:dyDescent="0.35">
      <c r="A173278" t="s">
        <v>10</v>
      </c>
      <c r="B173278" t="s">
        <v>1598</v>
      </c>
      <c r="C173278" t="s">
        <v>1601</v>
      </c>
      <c r="D173278" s="1">
        <v>43941</v>
      </c>
      <c r="E173278">
        <v>-51</v>
      </c>
      <c r="F173278">
        <v>-24</v>
      </c>
      <c r="G173278">
        <v>36</v>
      </c>
      <c r="H173278">
        <v>-67</v>
      </c>
      <c r="I173278">
        <v>-65</v>
      </c>
      <c r="J173278">
        <v>30</v>
      </c>
    </row>
    <row r="173279" spans="1:10" hidden="1" x14ac:dyDescent="0.35">
      <c r="A173279" t="s">
        <v>10</v>
      </c>
      <c r="B173279" t="s">
        <v>1598</v>
      </c>
      <c r="C173279" t="s">
        <v>1601</v>
      </c>
      <c r="D173279" s="1">
        <v>43942</v>
      </c>
      <c r="E173279">
        <v>-49</v>
      </c>
      <c r="F173279">
        <v>-20</v>
      </c>
      <c r="G173279">
        <v>28</v>
      </c>
      <c r="H173279">
        <v>-70</v>
      </c>
      <c r="I173279">
        <v>-67</v>
      </c>
      <c r="J173279">
        <v>31</v>
      </c>
    </row>
    <row r="173280" spans="1:10" hidden="1" x14ac:dyDescent="0.35">
      <c r="A173280" t="s">
        <v>10</v>
      </c>
      <c r="B173280" t="s">
        <v>1598</v>
      </c>
      <c r="C173280" t="s">
        <v>1601</v>
      </c>
      <c r="D173280" s="1">
        <v>43943</v>
      </c>
      <c r="E173280">
        <v>-46</v>
      </c>
      <c r="F173280">
        <v>-16</v>
      </c>
      <c r="G173280">
        <v>54</v>
      </c>
      <c r="H173280">
        <v>-66</v>
      </c>
      <c r="I173280">
        <v>-66</v>
      </c>
      <c r="J173280">
        <v>30</v>
      </c>
    </row>
    <row r="173281" spans="1:10" hidden="1" x14ac:dyDescent="0.35">
      <c r="A173281" t="s">
        <v>10</v>
      </c>
      <c r="B173281" t="s">
        <v>1598</v>
      </c>
      <c r="C173281" t="s">
        <v>1601</v>
      </c>
      <c r="D173281" s="1">
        <v>43944</v>
      </c>
      <c r="E173281">
        <v>-52</v>
      </c>
      <c r="F173281">
        <v>-18</v>
      </c>
      <c r="H173281">
        <v>-68</v>
      </c>
      <c r="I173281">
        <v>-66</v>
      </c>
      <c r="J173281">
        <v>33</v>
      </c>
    </row>
    <row r="173282" spans="1:10" hidden="1" x14ac:dyDescent="0.35">
      <c r="A173282" t="s">
        <v>10</v>
      </c>
      <c r="B173282" t="s">
        <v>1598</v>
      </c>
      <c r="C173282" t="s">
        <v>1601</v>
      </c>
      <c r="D173282" s="1">
        <v>43945</v>
      </c>
      <c r="E173282">
        <v>-52</v>
      </c>
      <c r="F173282">
        <v>-18</v>
      </c>
      <c r="G173282">
        <v>-6</v>
      </c>
      <c r="H173282">
        <v>-68</v>
      </c>
      <c r="I173282">
        <v>-65</v>
      </c>
      <c r="J173282">
        <v>33</v>
      </c>
    </row>
    <row r="173283" spans="1:10" hidden="1" x14ac:dyDescent="0.35">
      <c r="A173283" t="s">
        <v>10</v>
      </c>
      <c r="B173283" t="s">
        <v>1598</v>
      </c>
      <c r="C173283" t="s">
        <v>1601</v>
      </c>
      <c r="D173283" s="1">
        <v>43946</v>
      </c>
      <c r="E173283">
        <v>-56</v>
      </c>
      <c r="F173283">
        <v>-16</v>
      </c>
      <c r="G173283">
        <v>28</v>
      </c>
      <c r="H173283">
        <v>-51</v>
      </c>
      <c r="I173283">
        <v>-45</v>
      </c>
      <c r="J173283">
        <v>18</v>
      </c>
    </row>
    <row r="173284" spans="1:10" x14ac:dyDescent="0.35">
      <c r="A173284" t="s">
        <v>10</v>
      </c>
      <c r="B173284" t="s">
        <v>1598</v>
      </c>
      <c r="C173284" t="s">
        <v>1601</v>
      </c>
      <c r="D173284" s="1">
        <v>43947</v>
      </c>
      <c r="E173284">
        <v>-61</v>
      </c>
      <c r="F173284">
        <v>-31</v>
      </c>
      <c r="G173284">
        <v>-27</v>
      </c>
      <c r="H173284">
        <v>-59</v>
      </c>
      <c r="I173284">
        <v>-47</v>
      </c>
      <c r="J173284">
        <v>18</v>
      </c>
    </row>
    <row r="173285" spans="1:10" hidden="1" x14ac:dyDescent="0.35">
      <c r="A173285" t="s">
        <v>10</v>
      </c>
      <c r="B173285" t="s">
        <v>1598</v>
      </c>
      <c r="C173285" t="s">
        <v>1146</v>
      </c>
      <c r="D173285" s="1">
        <v>43876</v>
      </c>
      <c r="E173285">
        <v>11</v>
      </c>
      <c r="H173285">
        <v>-7</v>
      </c>
      <c r="I173285">
        <v>-4</v>
      </c>
    </row>
    <row r="173286" spans="1:10" hidden="1" x14ac:dyDescent="0.35">
      <c r="A173286" t="s">
        <v>10</v>
      </c>
      <c r="B173286" t="s">
        <v>1598</v>
      </c>
      <c r="C173286" t="s">
        <v>1146</v>
      </c>
      <c r="D173286" s="1">
        <v>43877</v>
      </c>
      <c r="E173286">
        <v>3</v>
      </c>
      <c r="H173286">
        <v>-6</v>
      </c>
      <c r="I173286">
        <v>0</v>
      </c>
    </row>
    <row r="173287" spans="1:10" hidden="1" x14ac:dyDescent="0.35">
      <c r="A173287" t="s">
        <v>10</v>
      </c>
      <c r="B173287" t="s">
        <v>1598</v>
      </c>
      <c r="C173287" t="s">
        <v>1146</v>
      </c>
      <c r="D173287" s="1">
        <v>43878</v>
      </c>
      <c r="E173287">
        <v>9</v>
      </c>
      <c r="H173287">
        <v>11</v>
      </c>
      <c r="I173287">
        <v>-10</v>
      </c>
    </row>
    <row r="173288" spans="1:10" hidden="1" x14ac:dyDescent="0.35">
      <c r="A173288" t="s">
        <v>10</v>
      </c>
      <c r="B173288" t="s">
        <v>1598</v>
      </c>
      <c r="C173288" t="s">
        <v>1146</v>
      </c>
      <c r="D173288" s="1">
        <v>43879</v>
      </c>
      <c r="E173288">
        <v>3</v>
      </c>
      <c r="H173288">
        <v>11</v>
      </c>
      <c r="I173288">
        <v>5</v>
      </c>
    </row>
    <row r="173289" spans="1:10" hidden="1" x14ac:dyDescent="0.35">
      <c r="A173289" t="s">
        <v>10</v>
      </c>
      <c r="B173289" t="s">
        <v>1598</v>
      </c>
      <c r="C173289" t="s">
        <v>1146</v>
      </c>
      <c r="D173289" s="1">
        <v>43880</v>
      </c>
      <c r="E173289">
        <v>7</v>
      </c>
      <c r="H173289">
        <v>5</v>
      </c>
      <c r="I173289">
        <v>5</v>
      </c>
    </row>
    <row r="173290" spans="1:10" hidden="1" x14ac:dyDescent="0.35">
      <c r="A173290" t="s">
        <v>10</v>
      </c>
      <c r="B173290" t="s">
        <v>1598</v>
      </c>
      <c r="C173290" t="s">
        <v>1146</v>
      </c>
      <c r="D173290" s="1">
        <v>43881</v>
      </c>
      <c r="E173290">
        <v>7</v>
      </c>
      <c r="H173290">
        <v>0</v>
      </c>
      <c r="I173290">
        <v>1</v>
      </c>
    </row>
    <row r="173291" spans="1:10" hidden="1" x14ac:dyDescent="0.35">
      <c r="A173291" t="s">
        <v>10</v>
      </c>
      <c r="B173291" t="s">
        <v>1598</v>
      </c>
      <c r="C173291" t="s">
        <v>1146</v>
      </c>
      <c r="D173291" s="1">
        <v>43882</v>
      </c>
      <c r="E173291">
        <v>8</v>
      </c>
      <c r="H173291">
        <v>-2</v>
      </c>
      <c r="I173291">
        <v>13</v>
      </c>
    </row>
    <row r="173292" spans="1:10" hidden="1" x14ac:dyDescent="0.35">
      <c r="A173292" t="s">
        <v>10</v>
      </c>
      <c r="B173292" t="s">
        <v>1598</v>
      </c>
      <c r="C173292" t="s">
        <v>1146</v>
      </c>
      <c r="D173292" s="1">
        <v>43883</v>
      </c>
      <c r="E173292">
        <v>22</v>
      </c>
      <c r="H173292">
        <v>0</v>
      </c>
      <c r="I173292">
        <v>4</v>
      </c>
    </row>
    <row r="173293" spans="1:10" hidden="1" x14ac:dyDescent="0.35">
      <c r="A173293" t="s">
        <v>10</v>
      </c>
      <c r="B173293" t="s">
        <v>1598</v>
      </c>
      <c r="C173293" t="s">
        <v>1146</v>
      </c>
      <c r="D173293" s="1">
        <v>43884</v>
      </c>
      <c r="E173293">
        <v>22</v>
      </c>
      <c r="H173293">
        <v>2</v>
      </c>
      <c r="I173293">
        <v>-2</v>
      </c>
    </row>
    <row r="173294" spans="1:10" hidden="1" x14ac:dyDescent="0.35">
      <c r="A173294" t="s">
        <v>10</v>
      </c>
      <c r="B173294" t="s">
        <v>1598</v>
      </c>
      <c r="C173294" t="s">
        <v>1146</v>
      </c>
      <c r="D173294" s="1">
        <v>43885</v>
      </c>
      <c r="E173294">
        <v>12</v>
      </c>
      <c r="H173294">
        <v>-6</v>
      </c>
      <c r="I173294">
        <v>7</v>
      </c>
    </row>
    <row r="173295" spans="1:10" hidden="1" x14ac:dyDescent="0.35">
      <c r="A173295" t="s">
        <v>10</v>
      </c>
      <c r="B173295" t="s">
        <v>1598</v>
      </c>
      <c r="C173295" t="s">
        <v>1146</v>
      </c>
      <c r="D173295" s="1">
        <v>43886</v>
      </c>
      <c r="E173295">
        <v>10</v>
      </c>
      <c r="H173295">
        <v>2</v>
      </c>
      <c r="I173295">
        <v>2</v>
      </c>
    </row>
    <row r="173296" spans="1:10" hidden="1" x14ac:dyDescent="0.35">
      <c r="A173296" t="s">
        <v>10</v>
      </c>
      <c r="B173296" t="s">
        <v>1598</v>
      </c>
      <c r="C173296" t="s">
        <v>1146</v>
      </c>
      <c r="D173296" s="1">
        <v>43887</v>
      </c>
      <c r="E173296">
        <v>23</v>
      </c>
      <c r="H173296">
        <v>-3</v>
      </c>
      <c r="I173296">
        <v>2</v>
      </c>
    </row>
    <row r="173297" spans="1:9" hidden="1" x14ac:dyDescent="0.35">
      <c r="A173297" t="s">
        <v>10</v>
      </c>
      <c r="B173297" t="s">
        <v>1598</v>
      </c>
      <c r="C173297" t="s">
        <v>1146</v>
      </c>
      <c r="D173297" s="1">
        <v>43888</v>
      </c>
      <c r="E173297">
        <v>16</v>
      </c>
      <c r="H173297">
        <v>6</v>
      </c>
      <c r="I173297">
        <v>1</v>
      </c>
    </row>
    <row r="173298" spans="1:9" hidden="1" x14ac:dyDescent="0.35">
      <c r="A173298" t="s">
        <v>10</v>
      </c>
      <c r="B173298" t="s">
        <v>1598</v>
      </c>
      <c r="C173298" t="s">
        <v>1146</v>
      </c>
      <c r="D173298" s="1">
        <v>43889</v>
      </c>
      <c r="E173298">
        <v>19</v>
      </c>
      <c r="H173298">
        <v>11</v>
      </c>
      <c r="I173298">
        <v>11</v>
      </c>
    </row>
    <row r="173299" spans="1:9" hidden="1" x14ac:dyDescent="0.35">
      <c r="A173299" t="s">
        <v>10</v>
      </c>
      <c r="B173299" t="s">
        <v>1598</v>
      </c>
      <c r="C173299" t="s">
        <v>1146</v>
      </c>
      <c r="D173299" s="1">
        <v>43890</v>
      </c>
      <c r="E173299">
        <v>25</v>
      </c>
      <c r="H173299">
        <v>-9</v>
      </c>
      <c r="I173299">
        <v>2</v>
      </c>
    </row>
    <row r="173300" spans="1:9" hidden="1" x14ac:dyDescent="0.35">
      <c r="A173300" t="s">
        <v>10</v>
      </c>
      <c r="B173300" t="s">
        <v>1598</v>
      </c>
      <c r="C173300" t="s">
        <v>1146</v>
      </c>
      <c r="D173300" s="1">
        <v>43891</v>
      </c>
      <c r="E173300">
        <v>31</v>
      </c>
      <c r="H173300">
        <v>-2</v>
      </c>
      <c r="I173300">
        <v>4</v>
      </c>
    </row>
    <row r="173301" spans="1:9" hidden="1" x14ac:dyDescent="0.35">
      <c r="A173301" t="s">
        <v>10</v>
      </c>
      <c r="B173301" t="s">
        <v>1598</v>
      </c>
      <c r="C173301" t="s">
        <v>1146</v>
      </c>
      <c r="D173301" s="1">
        <v>43892</v>
      </c>
      <c r="E173301">
        <v>24</v>
      </c>
      <c r="H173301">
        <v>-2</v>
      </c>
      <c r="I173301">
        <v>5</v>
      </c>
    </row>
    <row r="173302" spans="1:9" hidden="1" x14ac:dyDescent="0.35">
      <c r="A173302" t="s">
        <v>10</v>
      </c>
      <c r="B173302" t="s">
        <v>1598</v>
      </c>
      <c r="C173302" t="s">
        <v>1146</v>
      </c>
      <c r="D173302" s="1">
        <v>43893</v>
      </c>
      <c r="E173302">
        <v>16</v>
      </c>
      <c r="H173302">
        <v>18</v>
      </c>
      <c r="I173302">
        <v>0</v>
      </c>
    </row>
    <row r="173303" spans="1:9" hidden="1" x14ac:dyDescent="0.35">
      <c r="A173303" t="s">
        <v>10</v>
      </c>
      <c r="B173303" t="s">
        <v>1598</v>
      </c>
      <c r="C173303" t="s">
        <v>1146</v>
      </c>
      <c r="D173303" s="1">
        <v>43894</v>
      </c>
      <c r="E173303">
        <v>13</v>
      </c>
      <c r="H173303">
        <v>9</v>
      </c>
      <c r="I173303">
        <v>0</v>
      </c>
    </row>
    <row r="173304" spans="1:9" hidden="1" x14ac:dyDescent="0.35">
      <c r="A173304" t="s">
        <v>10</v>
      </c>
      <c r="B173304" t="s">
        <v>1598</v>
      </c>
      <c r="C173304" t="s">
        <v>1146</v>
      </c>
      <c r="D173304" s="1">
        <v>43895</v>
      </c>
      <c r="E173304">
        <v>20</v>
      </c>
      <c r="H173304">
        <v>4</v>
      </c>
      <c r="I173304">
        <v>2</v>
      </c>
    </row>
    <row r="173305" spans="1:9" hidden="1" x14ac:dyDescent="0.35">
      <c r="A173305" t="s">
        <v>10</v>
      </c>
      <c r="B173305" t="s">
        <v>1598</v>
      </c>
      <c r="C173305" t="s">
        <v>1146</v>
      </c>
      <c r="D173305" s="1">
        <v>43896</v>
      </c>
      <c r="E173305">
        <v>11</v>
      </c>
      <c r="H173305">
        <v>5</v>
      </c>
      <c r="I173305">
        <v>7</v>
      </c>
    </row>
    <row r="173306" spans="1:9" hidden="1" x14ac:dyDescent="0.35">
      <c r="A173306" t="s">
        <v>10</v>
      </c>
      <c r="B173306" t="s">
        <v>1598</v>
      </c>
      <c r="C173306" t="s">
        <v>1146</v>
      </c>
      <c r="D173306" s="1">
        <v>43897</v>
      </c>
      <c r="E173306">
        <v>18</v>
      </c>
      <c r="H173306">
        <v>0</v>
      </c>
      <c r="I173306">
        <v>-2</v>
      </c>
    </row>
    <row r="173307" spans="1:9" hidden="1" x14ac:dyDescent="0.35">
      <c r="A173307" t="s">
        <v>10</v>
      </c>
      <c r="B173307" t="s">
        <v>1598</v>
      </c>
      <c r="C173307" t="s">
        <v>1146</v>
      </c>
      <c r="D173307" s="1">
        <v>43898</v>
      </c>
      <c r="E173307">
        <v>32</v>
      </c>
      <c r="H173307">
        <v>6</v>
      </c>
      <c r="I173307">
        <v>2</v>
      </c>
    </row>
    <row r="173308" spans="1:9" hidden="1" x14ac:dyDescent="0.35">
      <c r="A173308" t="s">
        <v>10</v>
      </c>
      <c r="B173308" t="s">
        <v>1598</v>
      </c>
      <c r="C173308" t="s">
        <v>1146</v>
      </c>
      <c r="D173308" s="1">
        <v>43899</v>
      </c>
      <c r="E173308">
        <v>14</v>
      </c>
      <c r="H173308">
        <v>-3</v>
      </c>
      <c r="I173308">
        <v>4</v>
      </c>
    </row>
    <row r="173309" spans="1:9" hidden="1" x14ac:dyDescent="0.35">
      <c r="A173309" t="s">
        <v>10</v>
      </c>
      <c r="B173309" t="s">
        <v>1598</v>
      </c>
      <c r="C173309" t="s">
        <v>1146</v>
      </c>
      <c r="D173309" s="1">
        <v>43900</v>
      </c>
      <c r="E173309">
        <v>2</v>
      </c>
      <c r="H173309">
        <v>0</v>
      </c>
      <c r="I173309">
        <v>0</v>
      </c>
    </row>
    <row r="173310" spans="1:9" hidden="1" x14ac:dyDescent="0.35">
      <c r="A173310" t="s">
        <v>10</v>
      </c>
      <c r="B173310" t="s">
        <v>1598</v>
      </c>
      <c r="C173310" t="s">
        <v>1146</v>
      </c>
      <c r="D173310" s="1">
        <v>43901</v>
      </c>
      <c r="E173310">
        <v>27</v>
      </c>
      <c r="H173310">
        <v>12</v>
      </c>
      <c r="I173310">
        <v>-3</v>
      </c>
    </row>
    <row r="173311" spans="1:9" hidden="1" x14ac:dyDescent="0.35">
      <c r="A173311" t="s">
        <v>10</v>
      </c>
      <c r="B173311" t="s">
        <v>1598</v>
      </c>
      <c r="C173311" t="s">
        <v>1146</v>
      </c>
      <c r="D173311" s="1">
        <v>43902</v>
      </c>
      <c r="E173311">
        <v>7</v>
      </c>
      <c r="H173311">
        <v>6</v>
      </c>
      <c r="I173311">
        <v>-8</v>
      </c>
    </row>
    <row r="173312" spans="1:9" hidden="1" x14ac:dyDescent="0.35">
      <c r="A173312" t="s">
        <v>10</v>
      </c>
      <c r="B173312" t="s">
        <v>1598</v>
      </c>
      <c r="C173312" t="s">
        <v>1146</v>
      </c>
      <c r="D173312" s="1">
        <v>43903</v>
      </c>
      <c r="E173312">
        <v>-2</v>
      </c>
      <c r="H173312">
        <v>12</v>
      </c>
      <c r="I173312">
        <v>-5</v>
      </c>
    </row>
    <row r="173313" spans="1:9" hidden="1" x14ac:dyDescent="0.35">
      <c r="A173313" t="s">
        <v>10</v>
      </c>
      <c r="B173313" t="s">
        <v>1598</v>
      </c>
      <c r="C173313" t="s">
        <v>1146</v>
      </c>
      <c r="D173313" s="1">
        <v>43904</v>
      </c>
      <c r="E173313">
        <v>9</v>
      </c>
      <c r="H173313">
        <v>7</v>
      </c>
      <c r="I173313">
        <v>4</v>
      </c>
    </row>
    <row r="173314" spans="1:9" hidden="1" x14ac:dyDescent="0.35">
      <c r="A173314" t="s">
        <v>10</v>
      </c>
      <c r="B173314" t="s">
        <v>1598</v>
      </c>
      <c r="C173314" t="s">
        <v>1146</v>
      </c>
      <c r="D173314" s="1">
        <v>43905</v>
      </c>
      <c r="E173314">
        <v>-7</v>
      </c>
      <c r="H173314">
        <v>4</v>
      </c>
      <c r="I173314">
        <v>-6</v>
      </c>
    </row>
    <row r="173315" spans="1:9" hidden="1" x14ac:dyDescent="0.35">
      <c r="A173315" t="s">
        <v>10</v>
      </c>
      <c r="B173315" t="s">
        <v>1598</v>
      </c>
      <c r="C173315" t="s">
        <v>1146</v>
      </c>
      <c r="D173315" s="1">
        <v>43906</v>
      </c>
      <c r="E173315">
        <v>-6</v>
      </c>
      <c r="H173315">
        <v>2</v>
      </c>
      <c r="I173315">
        <v>-16</v>
      </c>
    </row>
    <row r="173316" spans="1:9" hidden="1" x14ac:dyDescent="0.35">
      <c r="A173316" t="s">
        <v>10</v>
      </c>
      <c r="B173316" t="s">
        <v>1598</v>
      </c>
      <c r="C173316" t="s">
        <v>1146</v>
      </c>
      <c r="D173316" s="1">
        <v>43907</v>
      </c>
      <c r="E173316">
        <v>-11</v>
      </c>
      <c r="H173316">
        <v>8</v>
      </c>
      <c r="I173316">
        <v>-12</v>
      </c>
    </row>
    <row r="173317" spans="1:9" hidden="1" x14ac:dyDescent="0.35">
      <c r="A173317" t="s">
        <v>10</v>
      </c>
      <c r="B173317" t="s">
        <v>1598</v>
      </c>
      <c r="C173317" t="s">
        <v>1146</v>
      </c>
      <c r="D173317" s="1">
        <v>43908</v>
      </c>
      <c r="E173317">
        <v>-21</v>
      </c>
      <c r="H173317">
        <v>8</v>
      </c>
      <c r="I173317">
        <v>-18</v>
      </c>
    </row>
    <row r="173318" spans="1:9" hidden="1" x14ac:dyDescent="0.35">
      <c r="A173318" t="s">
        <v>10</v>
      </c>
      <c r="B173318" t="s">
        <v>1598</v>
      </c>
      <c r="C173318" t="s">
        <v>1146</v>
      </c>
      <c r="D173318" s="1">
        <v>43909</v>
      </c>
      <c r="E173318">
        <v>-21</v>
      </c>
      <c r="H173318">
        <v>3</v>
      </c>
      <c r="I173318">
        <v>-21</v>
      </c>
    </row>
    <row r="173319" spans="1:9" hidden="1" x14ac:dyDescent="0.35">
      <c r="A173319" t="s">
        <v>10</v>
      </c>
      <c r="B173319" t="s">
        <v>1598</v>
      </c>
      <c r="C173319" t="s">
        <v>1146</v>
      </c>
      <c r="D173319" s="1">
        <v>43910</v>
      </c>
      <c r="E173319">
        <v>-28</v>
      </c>
      <c r="H173319">
        <v>8</v>
      </c>
      <c r="I173319">
        <v>-18</v>
      </c>
    </row>
    <row r="173320" spans="1:9" hidden="1" x14ac:dyDescent="0.35">
      <c r="A173320" t="s">
        <v>10</v>
      </c>
      <c r="B173320" t="s">
        <v>1598</v>
      </c>
      <c r="C173320" t="s">
        <v>1146</v>
      </c>
      <c r="D173320" s="1">
        <v>43911</v>
      </c>
      <c r="E173320">
        <v>-22</v>
      </c>
      <c r="H173320">
        <v>7</v>
      </c>
      <c r="I173320">
        <v>-15</v>
      </c>
    </row>
    <row r="173321" spans="1:9" hidden="1" x14ac:dyDescent="0.35">
      <c r="A173321" t="s">
        <v>10</v>
      </c>
      <c r="B173321" t="s">
        <v>1598</v>
      </c>
      <c r="C173321" t="s">
        <v>1146</v>
      </c>
      <c r="D173321" s="1">
        <v>43912</v>
      </c>
      <c r="E173321">
        <v>-14</v>
      </c>
      <c r="H173321">
        <v>8</v>
      </c>
      <c r="I173321">
        <v>-17</v>
      </c>
    </row>
    <row r="173322" spans="1:9" hidden="1" x14ac:dyDescent="0.35">
      <c r="A173322" t="s">
        <v>10</v>
      </c>
      <c r="B173322" t="s">
        <v>1598</v>
      </c>
      <c r="C173322" t="s">
        <v>1146</v>
      </c>
      <c r="D173322" s="1">
        <v>43913</v>
      </c>
      <c r="E173322">
        <v>-22</v>
      </c>
      <c r="H173322">
        <v>-16</v>
      </c>
      <c r="I173322">
        <v>-22</v>
      </c>
    </row>
    <row r="173323" spans="1:9" hidden="1" x14ac:dyDescent="0.35">
      <c r="A173323" t="s">
        <v>10</v>
      </c>
      <c r="B173323" t="s">
        <v>1598</v>
      </c>
      <c r="C173323" t="s">
        <v>1146</v>
      </c>
      <c r="D173323" s="1">
        <v>43914</v>
      </c>
      <c r="E173323">
        <v>-29</v>
      </c>
      <c r="H173323">
        <v>-3</v>
      </c>
      <c r="I173323">
        <v>-27</v>
      </c>
    </row>
    <row r="173324" spans="1:9" hidden="1" x14ac:dyDescent="0.35">
      <c r="A173324" t="s">
        <v>10</v>
      </c>
      <c r="B173324" t="s">
        <v>1598</v>
      </c>
      <c r="C173324" t="s">
        <v>1146</v>
      </c>
      <c r="D173324" s="1">
        <v>43915</v>
      </c>
      <c r="E173324">
        <v>-33</v>
      </c>
      <c r="H173324">
        <v>-11</v>
      </c>
      <c r="I173324">
        <v>-27</v>
      </c>
    </row>
    <row r="173325" spans="1:9" hidden="1" x14ac:dyDescent="0.35">
      <c r="A173325" t="s">
        <v>10</v>
      </c>
      <c r="B173325" t="s">
        <v>1598</v>
      </c>
      <c r="C173325" t="s">
        <v>1146</v>
      </c>
      <c r="D173325" s="1">
        <v>43916</v>
      </c>
      <c r="E173325">
        <v>-23</v>
      </c>
      <c r="H173325">
        <v>-15</v>
      </c>
      <c r="I173325">
        <v>-29</v>
      </c>
    </row>
    <row r="173326" spans="1:9" hidden="1" x14ac:dyDescent="0.35">
      <c r="A173326" t="s">
        <v>10</v>
      </c>
      <c r="B173326" t="s">
        <v>1598</v>
      </c>
      <c r="C173326" t="s">
        <v>1146</v>
      </c>
      <c r="D173326" s="1">
        <v>43917</v>
      </c>
      <c r="E173326">
        <v>-37</v>
      </c>
      <c r="H173326">
        <v>-16</v>
      </c>
      <c r="I173326">
        <v>-28</v>
      </c>
    </row>
    <row r="173327" spans="1:9" hidden="1" x14ac:dyDescent="0.35">
      <c r="A173327" t="s">
        <v>10</v>
      </c>
      <c r="B173327" t="s">
        <v>1598</v>
      </c>
      <c r="C173327" t="s">
        <v>1146</v>
      </c>
      <c r="D173327" s="1">
        <v>43918</v>
      </c>
      <c r="E173327">
        <v>-25</v>
      </c>
      <c r="H173327">
        <v>-20</v>
      </c>
      <c r="I173327">
        <v>-17</v>
      </c>
    </row>
    <row r="173328" spans="1:9" hidden="1" x14ac:dyDescent="0.35">
      <c r="A173328" t="s">
        <v>10</v>
      </c>
      <c r="B173328" t="s">
        <v>1598</v>
      </c>
      <c r="C173328" t="s">
        <v>1146</v>
      </c>
      <c r="D173328" s="1">
        <v>43919</v>
      </c>
      <c r="E173328">
        <v>-32</v>
      </c>
      <c r="H173328">
        <v>-12</v>
      </c>
      <c r="I173328">
        <v>-23</v>
      </c>
    </row>
    <row r="173329" spans="1:9" hidden="1" x14ac:dyDescent="0.35">
      <c r="A173329" t="s">
        <v>10</v>
      </c>
      <c r="B173329" t="s">
        <v>1598</v>
      </c>
      <c r="C173329" t="s">
        <v>1146</v>
      </c>
      <c r="D173329" s="1">
        <v>43920</v>
      </c>
      <c r="E173329">
        <v>-19</v>
      </c>
      <c r="H173329">
        <v>-17</v>
      </c>
      <c r="I173329">
        <v>-26</v>
      </c>
    </row>
    <row r="173330" spans="1:9" hidden="1" x14ac:dyDescent="0.35">
      <c r="A173330" t="s">
        <v>10</v>
      </c>
      <c r="B173330" t="s">
        <v>1598</v>
      </c>
      <c r="C173330" t="s">
        <v>1146</v>
      </c>
      <c r="D173330" s="1">
        <v>43921</v>
      </c>
      <c r="E173330">
        <v>-41</v>
      </c>
      <c r="H173330">
        <v>-11</v>
      </c>
      <c r="I173330">
        <v>-29</v>
      </c>
    </row>
    <row r="173331" spans="1:9" hidden="1" x14ac:dyDescent="0.35">
      <c r="A173331" t="s">
        <v>10</v>
      </c>
      <c r="B173331" t="s">
        <v>1598</v>
      </c>
      <c r="C173331" t="s">
        <v>1146</v>
      </c>
      <c r="D173331" s="1">
        <v>43922</v>
      </c>
      <c r="E173331">
        <v>-25</v>
      </c>
      <c r="H173331">
        <v>-21</v>
      </c>
      <c r="I173331">
        <v>-33</v>
      </c>
    </row>
    <row r="173332" spans="1:9" hidden="1" x14ac:dyDescent="0.35">
      <c r="A173332" t="s">
        <v>10</v>
      </c>
      <c r="B173332" t="s">
        <v>1598</v>
      </c>
      <c r="C173332" t="s">
        <v>1146</v>
      </c>
      <c r="D173332" s="1">
        <v>43923</v>
      </c>
      <c r="E173332">
        <v>-28</v>
      </c>
      <c r="H173332">
        <v>-21</v>
      </c>
      <c r="I173332">
        <v>-32</v>
      </c>
    </row>
    <row r="173333" spans="1:9" hidden="1" x14ac:dyDescent="0.35">
      <c r="A173333" t="s">
        <v>10</v>
      </c>
      <c r="B173333" t="s">
        <v>1598</v>
      </c>
      <c r="C173333" t="s">
        <v>1146</v>
      </c>
      <c r="D173333" s="1">
        <v>43924</v>
      </c>
      <c r="E173333">
        <v>-22</v>
      </c>
      <c r="H173333">
        <v>-23</v>
      </c>
      <c r="I173333">
        <v>-28</v>
      </c>
    </row>
    <row r="173334" spans="1:9" hidden="1" x14ac:dyDescent="0.35">
      <c r="A173334" t="s">
        <v>10</v>
      </c>
      <c r="B173334" t="s">
        <v>1598</v>
      </c>
      <c r="C173334" t="s">
        <v>1146</v>
      </c>
      <c r="D173334" s="1">
        <v>43925</v>
      </c>
      <c r="E173334">
        <v>-24</v>
      </c>
      <c r="H173334">
        <v>-28</v>
      </c>
      <c r="I173334">
        <v>-17</v>
      </c>
    </row>
    <row r="173335" spans="1:9" hidden="1" x14ac:dyDescent="0.35">
      <c r="A173335" t="s">
        <v>10</v>
      </c>
      <c r="B173335" t="s">
        <v>1598</v>
      </c>
      <c r="C173335" t="s">
        <v>1146</v>
      </c>
      <c r="D173335" s="1">
        <v>43926</v>
      </c>
      <c r="E173335">
        <v>-17</v>
      </c>
      <c r="H173335">
        <v>-20</v>
      </c>
      <c r="I173335">
        <v>-28</v>
      </c>
    </row>
    <row r="173336" spans="1:9" hidden="1" x14ac:dyDescent="0.35">
      <c r="A173336" t="s">
        <v>10</v>
      </c>
      <c r="B173336" t="s">
        <v>1598</v>
      </c>
      <c r="C173336" t="s">
        <v>1146</v>
      </c>
      <c r="D173336" s="1">
        <v>43927</v>
      </c>
      <c r="H173336">
        <v>-25</v>
      </c>
      <c r="I173336">
        <v>-30</v>
      </c>
    </row>
    <row r="173337" spans="1:9" hidden="1" x14ac:dyDescent="0.35">
      <c r="A173337" t="s">
        <v>10</v>
      </c>
      <c r="B173337" t="s">
        <v>1598</v>
      </c>
      <c r="C173337" t="s">
        <v>1146</v>
      </c>
      <c r="D173337" s="1">
        <v>43928</v>
      </c>
      <c r="H173337">
        <v>-8</v>
      </c>
      <c r="I173337">
        <v>-33</v>
      </c>
    </row>
    <row r="173338" spans="1:9" hidden="1" x14ac:dyDescent="0.35">
      <c r="A173338" t="s">
        <v>10</v>
      </c>
      <c r="B173338" t="s">
        <v>1598</v>
      </c>
      <c r="C173338" t="s">
        <v>1146</v>
      </c>
      <c r="D173338" s="1">
        <v>43929</v>
      </c>
      <c r="H173338">
        <v>-17</v>
      </c>
      <c r="I173338">
        <v>-35</v>
      </c>
    </row>
    <row r="173339" spans="1:9" hidden="1" x14ac:dyDescent="0.35">
      <c r="A173339" t="s">
        <v>10</v>
      </c>
      <c r="B173339" t="s">
        <v>1598</v>
      </c>
      <c r="C173339" t="s">
        <v>1146</v>
      </c>
      <c r="D173339" s="1">
        <v>43930</v>
      </c>
      <c r="H173339">
        <v>-24</v>
      </c>
      <c r="I173339">
        <v>-33</v>
      </c>
    </row>
    <row r="173340" spans="1:9" hidden="1" x14ac:dyDescent="0.35">
      <c r="A173340" t="s">
        <v>10</v>
      </c>
      <c r="B173340" t="s">
        <v>1598</v>
      </c>
      <c r="C173340" t="s">
        <v>1146</v>
      </c>
      <c r="D173340" s="1">
        <v>43931</v>
      </c>
      <c r="H173340">
        <v>-28</v>
      </c>
      <c r="I173340">
        <v>-38</v>
      </c>
    </row>
    <row r="173341" spans="1:9" hidden="1" x14ac:dyDescent="0.35">
      <c r="A173341" t="s">
        <v>10</v>
      </c>
      <c r="B173341" t="s">
        <v>1598</v>
      </c>
      <c r="C173341" t="s">
        <v>1146</v>
      </c>
      <c r="D173341" s="1">
        <v>43932</v>
      </c>
      <c r="H173341">
        <v>-22</v>
      </c>
      <c r="I173341">
        <v>-25</v>
      </c>
    </row>
    <row r="173342" spans="1:9" hidden="1" x14ac:dyDescent="0.35">
      <c r="A173342" t="s">
        <v>10</v>
      </c>
      <c r="B173342" t="s">
        <v>1598</v>
      </c>
      <c r="C173342" t="s">
        <v>1146</v>
      </c>
      <c r="D173342" s="1">
        <v>43933</v>
      </c>
      <c r="H173342">
        <v>-30</v>
      </c>
      <c r="I173342">
        <v>-33</v>
      </c>
    </row>
    <row r="173343" spans="1:9" hidden="1" x14ac:dyDescent="0.35">
      <c r="A173343" t="s">
        <v>10</v>
      </c>
      <c r="B173343" t="s">
        <v>1598</v>
      </c>
      <c r="C173343" t="s">
        <v>1146</v>
      </c>
      <c r="D173343" s="1">
        <v>43934</v>
      </c>
      <c r="H173343">
        <v>-22</v>
      </c>
      <c r="I173343">
        <v>-40</v>
      </c>
    </row>
    <row r="173344" spans="1:9" hidden="1" x14ac:dyDescent="0.35">
      <c r="A173344" t="s">
        <v>10</v>
      </c>
      <c r="B173344" t="s">
        <v>1598</v>
      </c>
      <c r="C173344" t="s">
        <v>1146</v>
      </c>
      <c r="D173344" s="1">
        <v>43935</v>
      </c>
      <c r="H173344">
        <v>-8</v>
      </c>
      <c r="I173344">
        <v>-38</v>
      </c>
    </row>
    <row r="173345" spans="1:9" hidden="1" x14ac:dyDescent="0.35">
      <c r="A173345" t="s">
        <v>10</v>
      </c>
      <c r="B173345" t="s">
        <v>1598</v>
      </c>
      <c r="C173345" t="s">
        <v>1146</v>
      </c>
      <c r="D173345" s="1">
        <v>43936</v>
      </c>
      <c r="H173345">
        <v>-17</v>
      </c>
      <c r="I173345">
        <v>-34</v>
      </c>
    </row>
    <row r="173346" spans="1:9" hidden="1" x14ac:dyDescent="0.35">
      <c r="A173346" t="s">
        <v>10</v>
      </c>
      <c r="B173346" t="s">
        <v>1598</v>
      </c>
      <c r="C173346" t="s">
        <v>1146</v>
      </c>
      <c r="D173346" s="1">
        <v>43937</v>
      </c>
      <c r="H173346">
        <v>-14</v>
      </c>
      <c r="I173346">
        <v>-35</v>
      </c>
    </row>
    <row r="173347" spans="1:9" hidden="1" x14ac:dyDescent="0.35">
      <c r="A173347" t="s">
        <v>10</v>
      </c>
      <c r="B173347" t="s">
        <v>1598</v>
      </c>
      <c r="C173347" t="s">
        <v>1146</v>
      </c>
      <c r="D173347" s="1">
        <v>43938</v>
      </c>
      <c r="H173347">
        <v>-13</v>
      </c>
      <c r="I173347">
        <v>-33</v>
      </c>
    </row>
    <row r="173348" spans="1:9" hidden="1" x14ac:dyDescent="0.35">
      <c r="A173348" t="s">
        <v>10</v>
      </c>
      <c r="B173348" t="s">
        <v>1598</v>
      </c>
      <c r="C173348" t="s">
        <v>1146</v>
      </c>
      <c r="D173348" s="1">
        <v>43939</v>
      </c>
      <c r="H173348">
        <v>-23</v>
      </c>
      <c r="I173348">
        <v>-23</v>
      </c>
    </row>
    <row r="173349" spans="1:9" hidden="1" x14ac:dyDescent="0.35">
      <c r="A173349" t="s">
        <v>10</v>
      </c>
      <c r="B173349" t="s">
        <v>1598</v>
      </c>
      <c r="C173349" t="s">
        <v>1146</v>
      </c>
      <c r="D173349" s="1">
        <v>43940</v>
      </c>
      <c r="H173349">
        <v>-25</v>
      </c>
      <c r="I173349">
        <v>-27</v>
      </c>
    </row>
    <row r="173350" spans="1:9" hidden="1" x14ac:dyDescent="0.35">
      <c r="A173350" t="s">
        <v>10</v>
      </c>
      <c r="B173350" t="s">
        <v>1598</v>
      </c>
      <c r="C173350" t="s">
        <v>1146</v>
      </c>
      <c r="D173350" s="1">
        <v>43941</v>
      </c>
      <c r="H173350">
        <v>-22</v>
      </c>
      <c r="I173350">
        <v>-32</v>
      </c>
    </row>
    <row r="173351" spans="1:9" hidden="1" x14ac:dyDescent="0.35">
      <c r="A173351" t="s">
        <v>10</v>
      </c>
      <c r="B173351" t="s">
        <v>1598</v>
      </c>
      <c r="C173351" t="s">
        <v>1146</v>
      </c>
      <c r="D173351" s="1">
        <v>43942</v>
      </c>
      <c r="H173351">
        <v>-15</v>
      </c>
      <c r="I173351">
        <v>-40</v>
      </c>
    </row>
    <row r="173352" spans="1:9" hidden="1" x14ac:dyDescent="0.35">
      <c r="A173352" t="s">
        <v>10</v>
      </c>
      <c r="B173352" t="s">
        <v>1598</v>
      </c>
      <c r="C173352" t="s">
        <v>1146</v>
      </c>
      <c r="D173352" s="1">
        <v>43943</v>
      </c>
      <c r="H173352">
        <v>-19</v>
      </c>
      <c r="I173352">
        <v>-34</v>
      </c>
    </row>
    <row r="173353" spans="1:9" hidden="1" x14ac:dyDescent="0.35">
      <c r="A173353" t="s">
        <v>10</v>
      </c>
      <c r="B173353" t="s">
        <v>1598</v>
      </c>
      <c r="C173353" t="s">
        <v>1146</v>
      </c>
      <c r="D173353" s="1">
        <v>43944</v>
      </c>
      <c r="H173353">
        <v>-23</v>
      </c>
      <c r="I173353">
        <v>-36</v>
      </c>
    </row>
    <row r="173354" spans="1:9" hidden="1" x14ac:dyDescent="0.35">
      <c r="A173354" t="s">
        <v>10</v>
      </c>
      <c r="B173354" t="s">
        <v>1598</v>
      </c>
      <c r="C173354" t="s">
        <v>1146</v>
      </c>
      <c r="D173354" s="1">
        <v>43945</v>
      </c>
      <c r="H173354">
        <v>-19</v>
      </c>
      <c r="I173354">
        <v>-32</v>
      </c>
    </row>
    <row r="173355" spans="1:9" hidden="1" x14ac:dyDescent="0.35">
      <c r="A173355" t="s">
        <v>10</v>
      </c>
      <c r="B173355" t="s">
        <v>1598</v>
      </c>
      <c r="C173355" t="s">
        <v>1146</v>
      </c>
      <c r="D173355" s="1">
        <v>43946</v>
      </c>
      <c r="H173355">
        <v>-24</v>
      </c>
      <c r="I173355">
        <v>-21</v>
      </c>
    </row>
    <row r="173356" spans="1:9" x14ac:dyDescent="0.35">
      <c r="A173356" t="s">
        <v>10</v>
      </c>
      <c r="B173356" t="s">
        <v>1598</v>
      </c>
      <c r="C173356" t="s">
        <v>1146</v>
      </c>
      <c r="D173356" s="1">
        <v>43947</v>
      </c>
      <c r="H173356">
        <v>-17</v>
      </c>
      <c r="I173356">
        <v>-28</v>
      </c>
    </row>
    <row r="173357" spans="1:9" hidden="1" x14ac:dyDescent="0.35">
      <c r="A173357" t="s">
        <v>10</v>
      </c>
      <c r="B173357" t="s">
        <v>1598</v>
      </c>
      <c r="C173357" t="s">
        <v>1602</v>
      </c>
      <c r="D173357" s="1">
        <v>43876</v>
      </c>
      <c r="E173357">
        <v>7</v>
      </c>
      <c r="F173357">
        <v>-20</v>
      </c>
    </row>
    <row r="173358" spans="1:9" hidden="1" x14ac:dyDescent="0.35">
      <c r="A173358" t="s">
        <v>10</v>
      </c>
      <c r="B173358" t="s">
        <v>1598</v>
      </c>
      <c r="C173358" t="s">
        <v>1602</v>
      </c>
      <c r="D173358" s="1">
        <v>43877</v>
      </c>
      <c r="E173358">
        <v>29</v>
      </c>
      <c r="F173358">
        <v>-8</v>
      </c>
    </row>
    <row r="173359" spans="1:9" hidden="1" x14ac:dyDescent="0.35">
      <c r="A173359" t="s">
        <v>10</v>
      </c>
      <c r="B173359" t="s">
        <v>1598</v>
      </c>
      <c r="C173359" t="s">
        <v>1602</v>
      </c>
      <c r="D173359" s="1">
        <v>43878</v>
      </c>
      <c r="E173359">
        <v>15</v>
      </c>
      <c r="F173359">
        <v>-13</v>
      </c>
      <c r="I173359">
        <v>-19</v>
      </c>
    </row>
    <row r="173360" spans="1:9" hidden="1" x14ac:dyDescent="0.35">
      <c r="A173360" t="s">
        <v>10</v>
      </c>
      <c r="B173360" t="s">
        <v>1598</v>
      </c>
      <c r="C173360" t="s">
        <v>1602</v>
      </c>
      <c r="D173360" s="1">
        <v>43879</v>
      </c>
      <c r="E173360">
        <v>9</v>
      </c>
      <c r="F173360">
        <v>-10</v>
      </c>
      <c r="I173360">
        <v>2</v>
      </c>
    </row>
    <row r="173361" spans="1:9" hidden="1" x14ac:dyDescent="0.35">
      <c r="A173361" t="s">
        <v>10</v>
      </c>
      <c r="B173361" t="s">
        <v>1598</v>
      </c>
      <c r="C173361" t="s">
        <v>1602</v>
      </c>
      <c r="D173361" s="1">
        <v>43880</v>
      </c>
      <c r="E173361">
        <v>8</v>
      </c>
      <c r="F173361">
        <v>-6</v>
      </c>
      <c r="I173361">
        <v>0</v>
      </c>
    </row>
    <row r="173362" spans="1:9" hidden="1" x14ac:dyDescent="0.35">
      <c r="A173362" t="s">
        <v>10</v>
      </c>
      <c r="B173362" t="s">
        <v>1598</v>
      </c>
      <c r="C173362" t="s">
        <v>1602</v>
      </c>
      <c r="D173362" s="1">
        <v>43881</v>
      </c>
      <c r="E173362">
        <v>10</v>
      </c>
      <c r="F173362">
        <v>5</v>
      </c>
      <c r="I173362">
        <v>0</v>
      </c>
    </row>
    <row r="173363" spans="1:9" hidden="1" x14ac:dyDescent="0.35">
      <c r="A173363" t="s">
        <v>10</v>
      </c>
      <c r="B173363" t="s">
        <v>1598</v>
      </c>
      <c r="C173363" t="s">
        <v>1602</v>
      </c>
      <c r="D173363" s="1">
        <v>43882</v>
      </c>
      <c r="E173363">
        <v>-7</v>
      </c>
      <c r="F173363">
        <v>-22</v>
      </c>
      <c r="I173363">
        <v>-9</v>
      </c>
    </row>
    <row r="173364" spans="1:9" hidden="1" x14ac:dyDescent="0.35">
      <c r="A173364" t="s">
        <v>10</v>
      </c>
      <c r="B173364" t="s">
        <v>1598</v>
      </c>
      <c r="C173364" t="s">
        <v>1602</v>
      </c>
      <c r="D173364" s="1">
        <v>43883</v>
      </c>
      <c r="E173364">
        <v>27</v>
      </c>
      <c r="F173364">
        <v>-17</v>
      </c>
    </row>
    <row r="173365" spans="1:9" hidden="1" x14ac:dyDescent="0.35">
      <c r="A173365" t="s">
        <v>10</v>
      </c>
      <c r="B173365" t="s">
        <v>1598</v>
      </c>
      <c r="C173365" t="s">
        <v>1602</v>
      </c>
      <c r="D173365" s="1">
        <v>43884</v>
      </c>
      <c r="E173365">
        <v>25</v>
      </c>
      <c r="F173365">
        <v>-3</v>
      </c>
    </row>
    <row r="173366" spans="1:9" hidden="1" x14ac:dyDescent="0.35">
      <c r="A173366" t="s">
        <v>10</v>
      </c>
      <c r="B173366" t="s">
        <v>1598</v>
      </c>
      <c r="C173366" t="s">
        <v>1602</v>
      </c>
      <c r="D173366" s="1">
        <v>43885</v>
      </c>
      <c r="E173366">
        <v>5</v>
      </c>
      <c r="F173366">
        <v>-13</v>
      </c>
      <c r="I173366">
        <v>4</v>
      </c>
    </row>
    <row r="173367" spans="1:9" hidden="1" x14ac:dyDescent="0.35">
      <c r="A173367" t="s">
        <v>10</v>
      </c>
      <c r="B173367" t="s">
        <v>1598</v>
      </c>
      <c r="C173367" t="s">
        <v>1602</v>
      </c>
      <c r="D173367" s="1">
        <v>43886</v>
      </c>
      <c r="E173367">
        <v>0</v>
      </c>
      <c r="F173367">
        <v>0</v>
      </c>
      <c r="I173367">
        <v>5</v>
      </c>
    </row>
    <row r="173368" spans="1:9" hidden="1" x14ac:dyDescent="0.35">
      <c r="A173368" t="s">
        <v>10</v>
      </c>
      <c r="B173368" t="s">
        <v>1598</v>
      </c>
      <c r="C173368" t="s">
        <v>1602</v>
      </c>
      <c r="D173368" s="1">
        <v>43887</v>
      </c>
      <c r="E173368">
        <v>20</v>
      </c>
      <c r="F173368">
        <v>-10</v>
      </c>
      <c r="I173368">
        <v>3</v>
      </c>
    </row>
    <row r="173369" spans="1:9" hidden="1" x14ac:dyDescent="0.35">
      <c r="A173369" t="s">
        <v>10</v>
      </c>
      <c r="B173369" t="s">
        <v>1598</v>
      </c>
      <c r="C173369" t="s">
        <v>1602</v>
      </c>
      <c r="D173369" s="1">
        <v>43888</v>
      </c>
      <c r="E173369">
        <v>32</v>
      </c>
      <c r="F173369">
        <v>-9</v>
      </c>
      <c r="I173369">
        <v>1</v>
      </c>
    </row>
    <row r="173370" spans="1:9" hidden="1" x14ac:dyDescent="0.35">
      <c r="A173370" t="s">
        <v>10</v>
      </c>
      <c r="B173370" t="s">
        <v>1598</v>
      </c>
      <c r="C173370" t="s">
        <v>1602</v>
      </c>
      <c r="D173370" s="1">
        <v>43889</v>
      </c>
      <c r="E173370">
        <v>19</v>
      </c>
      <c r="F173370">
        <v>-7</v>
      </c>
      <c r="I173370">
        <v>4</v>
      </c>
    </row>
    <row r="173371" spans="1:9" hidden="1" x14ac:dyDescent="0.35">
      <c r="A173371" t="s">
        <v>10</v>
      </c>
      <c r="B173371" t="s">
        <v>1598</v>
      </c>
      <c r="C173371" t="s">
        <v>1602</v>
      </c>
      <c r="D173371" s="1">
        <v>43890</v>
      </c>
      <c r="E173371">
        <v>27</v>
      </c>
      <c r="F173371">
        <v>-8</v>
      </c>
    </row>
    <row r="173372" spans="1:9" hidden="1" x14ac:dyDescent="0.35">
      <c r="A173372" t="s">
        <v>10</v>
      </c>
      <c r="B173372" t="s">
        <v>1598</v>
      </c>
      <c r="C173372" t="s">
        <v>1602</v>
      </c>
      <c r="D173372" s="1">
        <v>43891</v>
      </c>
      <c r="F173372">
        <v>-3</v>
      </c>
    </row>
    <row r="173373" spans="1:9" hidden="1" x14ac:dyDescent="0.35">
      <c r="A173373" t="s">
        <v>10</v>
      </c>
      <c r="B173373" t="s">
        <v>1598</v>
      </c>
      <c r="C173373" t="s">
        <v>1602</v>
      </c>
      <c r="D173373" s="1">
        <v>43892</v>
      </c>
      <c r="E173373">
        <v>16</v>
      </c>
      <c r="F173373">
        <v>-7</v>
      </c>
      <c r="I173373">
        <v>8</v>
      </c>
    </row>
    <row r="173374" spans="1:9" hidden="1" x14ac:dyDescent="0.35">
      <c r="A173374" t="s">
        <v>10</v>
      </c>
      <c r="B173374" t="s">
        <v>1598</v>
      </c>
      <c r="C173374" t="s">
        <v>1602</v>
      </c>
      <c r="D173374" s="1">
        <v>43893</v>
      </c>
      <c r="E173374">
        <v>14</v>
      </c>
      <c r="F173374">
        <v>3</v>
      </c>
      <c r="I173374">
        <v>7</v>
      </c>
    </row>
    <row r="173375" spans="1:9" hidden="1" x14ac:dyDescent="0.35">
      <c r="A173375" t="s">
        <v>10</v>
      </c>
      <c r="B173375" t="s">
        <v>1598</v>
      </c>
      <c r="C173375" t="s">
        <v>1602</v>
      </c>
      <c r="D173375" s="1">
        <v>43894</v>
      </c>
      <c r="E173375">
        <v>10</v>
      </c>
      <c r="F173375">
        <v>-11</v>
      </c>
      <c r="I173375">
        <v>2</v>
      </c>
    </row>
    <row r="173376" spans="1:9" hidden="1" x14ac:dyDescent="0.35">
      <c r="A173376" t="s">
        <v>10</v>
      </c>
      <c r="B173376" t="s">
        <v>1598</v>
      </c>
      <c r="C173376" t="s">
        <v>1602</v>
      </c>
      <c r="D173376" s="1">
        <v>43895</v>
      </c>
      <c r="E173376">
        <v>22</v>
      </c>
      <c r="F173376">
        <v>-6</v>
      </c>
      <c r="I173376">
        <v>4</v>
      </c>
    </row>
    <row r="173377" spans="1:9" hidden="1" x14ac:dyDescent="0.35">
      <c r="A173377" t="s">
        <v>10</v>
      </c>
      <c r="B173377" t="s">
        <v>1598</v>
      </c>
      <c r="C173377" t="s">
        <v>1602</v>
      </c>
      <c r="D173377" s="1">
        <v>43896</v>
      </c>
      <c r="E173377">
        <v>18</v>
      </c>
      <c r="F173377">
        <v>-10</v>
      </c>
      <c r="I173377">
        <v>7</v>
      </c>
    </row>
    <row r="173378" spans="1:9" hidden="1" x14ac:dyDescent="0.35">
      <c r="A173378" t="s">
        <v>10</v>
      </c>
      <c r="B173378" t="s">
        <v>1598</v>
      </c>
      <c r="C173378" t="s">
        <v>1602</v>
      </c>
      <c r="D173378" s="1">
        <v>43897</v>
      </c>
      <c r="E173378">
        <v>19</v>
      </c>
      <c r="F173378">
        <v>-15</v>
      </c>
    </row>
    <row r="173379" spans="1:9" hidden="1" x14ac:dyDescent="0.35">
      <c r="A173379" t="s">
        <v>10</v>
      </c>
      <c r="B173379" t="s">
        <v>1598</v>
      </c>
      <c r="C173379" t="s">
        <v>1602</v>
      </c>
      <c r="D173379" s="1">
        <v>43898</v>
      </c>
      <c r="E173379">
        <v>31</v>
      </c>
      <c r="F173379">
        <v>3</v>
      </c>
    </row>
    <row r="173380" spans="1:9" hidden="1" x14ac:dyDescent="0.35">
      <c r="A173380" t="s">
        <v>10</v>
      </c>
      <c r="B173380" t="s">
        <v>1598</v>
      </c>
      <c r="C173380" t="s">
        <v>1602</v>
      </c>
      <c r="D173380" s="1">
        <v>43899</v>
      </c>
      <c r="E173380">
        <v>13</v>
      </c>
      <c r="F173380">
        <v>-1</v>
      </c>
      <c r="I173380">
        <v>5</v>
      </c>
    </row>
    <row r="173381" spans="1:9" hidden="1" x14ac:dyDescent="0.35">
      <c r="A173381" t="s">
        <v>10</v>
      </c>
      <c r="B173381" t="s">
        <v>1598</v>
      </c>
      <c r="C173381" t="s">
        <v>1602</v>
      </c>
      <c r="D173381" s="1">
        <v>43900</v>
      </c>
      <c r="E173381">
        <v>19</v>
      </c>
      <c r="F173381">
        <v>3</v>
      </c>
      <c r="I173381">
        <v>4</v>
      </c>
    </row>
    <row r="173382" spans="1:9" hidden="1" x14ac:dyDescent="0.35">
      <c r="A173382" t="s">
        <v>10</v>
      </c>
      <c r="B173382" t="s">
        <v>1598</v>
      </c>
      <c r="C173382" t="s">
        <v>1602</v>
      </c>
      <c r="D173382" s="1">
        <v>43901</v>
      </c>
      <c r="E173382">
        <v>10</v>
      </c>
      <c r="F173382">
        <v>0</v>
      </c>
      <c r="I173382">
        <v>3</v>
      </c>
    </row>
    <row r="173383" spans="1:9" hidden="1" x14ac:dyDescent="0.35">
      <c r="A173383" t="s">
        <v>10</v>
      </c>
      <c r="B173383" t="s">
        <v>1598</v>
      </c>
      <c r="C173383" t="s">
        <v>1602</v>
      </c>
      <c r="D173383" s="1">
        <v>43902</v>
      </c>
      <c r="E173383">
        <v>25</v>
      </c>
      <c r="F173383">
        <v>2</v>
      </c>
      <c r="I173383">
        <v>3</v>
      </c>
    </row>
    <row r="173384" spans="1:9" hidden="1" x14ac:dyDescent="0.35">
      <c r="A173384" t="s">
        <v>10</v>
      </c>
      <c r="B173384" t="s">
        <v>1598</v>
      </c>
      <c r="C173384" t="s">
        <v>1602</v>
      </c>
      <c r="D173384" s="1">
        <v>43903</v>
      </c>
      <c r="E173384">
        <v>19</v>
      </c>
      <c r="F173384">
        <v>8</v>
      </c>
      <c r="I173384">
        <v>-10</v>
      </c>
    </row>
    <row r="173385" spans="1:9" hidden="1" x14ac:dyDescent="0.35">
      <c r="A173385" t="s">
        <v>10</v>
      </c>
      <c r="B173385" t="s">
        <v>1598</v>
      </c>
      <c r="C173385" t="s">
        <v>1602</v>
      </c>
      <c r="D173385" s="1">
        <v>43904</v>
      </c>
      <c r="E173385">
        <v>26</v>
      </c>
      <c r="F173385">
        <v>7</v>
      </c>
    </row>
    <row r="173386" spans="1:9" hidden="1" x14ac:dyDescent="0.35">
      <c r="A173386" t="s">
        <v>10</v>
      </c>
      <c r="B173386" t="s">
        <v>1598</v>
      </c>
      <c r="C173386" t="s">
        <v>1602</v>
      </c>
      <c r="D173386" s="1">
        <v>43905</v>
      </c>
      <c r="E173386">
        <v>-4</v>
      </c>
      <c r="F173386">
        <v>8</v>
      </c>
    </row>
    <row r="173387" spans="1:9" hidden="1" x14ac:dyDescent="0.35">
      <c r="A173387" t="s">
        <v>10</v>
      </c>
      <c r="B173387" t="s">
        <v>1598</v>
      </c>
      <c r="C173387" t="s">
        <v>1602</v>
      </c>
      <c r="D173387" s="1">
        <v>43906</v>
      </c>
      <c r="E173387">
        <v>0</v>
      </c>
      <c r="F173387">
        <v>7</v>
      </c>
      <c r="I173387">
        <v>-14</v>
      </c>
    </row>
    <row r="173388" spans="1:9" hidden="1" x14ac:dyDescent="0.35">
      <c r="A173388" t="s">
        <v>10</v>
      </c>
      <c r="B173388" t="s">
        <v>1598</v>
      </c>
      <c r="C173388" t="s">
        <v>1602</v>
      </c>
      <c r="D173388" s="1">
        <v>43907</v>
      </c>
      <c r="E173388">
        <v>-21</v>
      </c>
      <c r="F173388">
        <v>6</v>
      </c>
      <c r="I173388">
        <v>-18</v>
      </c>
    </row>
    <row r="173389" spans="1:9" hidden="1" x14ac:dyDescent="0.35">
      <c r="A173389" t="s">
        <v>10</v>
      </c>
      <c r="B173389" t="s">
        <v>1598</v>
      </c>
      <c r="C173389" t="s">
        <v>1602</v>
      </c>
      <c r="D173389" s="1">
        <v>43908</v>
      </c>
      <c r="E173389">
        <v>-27</v>
      </c>
      <c r="F173389">
        <v>10</v>
      </c>
      <c r="I173389">
        <v>-24</v>
      </c>
    </row>
    <row r="173390" spans="1:9" hidden="1" x14ac:dyDescent="0.35">
      <c r="A173390" t="s">
        <v>10</v>
      </c>
      <c r="B173390" t="s">
        <v>1598</v>
      </c>
      <c r="C173390" t="s">
        <v>1602</v>
      </c>
      <c r="D173390" s="1">
        <v>43909</v>
      </c>
      <c r="E173390">
        <v>-23</v>
      </c>
      <c r="F173390">
        <v>-2</v>
      </c>
      <c r="I173390">
        <v>-23</v>
      </c>
    </row>
    <row r="173391" spans="1:9" hidden="1" x14ac:dyDescent="0.35">
      <c r="A173391" t="s">
        <v>10</v>
      </c>
      <c r="B173391" t="s">
        <v>1598</v>
      </c>
      <c r="C173391" t="s">
        <v>1602</v>
      </c>
      <c r="D173391" s="1">
        <v>43910</v>
      </c>
      <c r="E173391">
        <v>-27</v>
      </c>
      <c r="F173391">
        <v>3</v>
      </c>
      <c r="I173391">
        <v>-28</v>
      </c>
    </row>
    <row r="173392" spans="1:9" hidden="1" x14ac:dyDescent="0.35">
      <c r="A173392" t="s">
        <v>10</v>
      </c>
      <c r="B173392" t="s">
        <v>1598</v>
      </c>
      <c r="C173392" t="s">
        <v>1602</v>
      </c>
      <c r="D173392" s="1">
        <v>43911</v>
      </c>
      <c r="E173392">
        <v>-42</v>
      </c>
      <c r="F173392">
        <v>-7</v>
      </c>
    </row>
    <row r="173393" spans="1:9" hidden="1" x14ac:dyDescent="0.35">
      <c r="A173393" t="s">
        <v>10</v>
      </c>
      <c r="B173393" t="s">
        <v>1598</v>
      </c>
      <c r="C173393" t="s">
        <v>1602</v>
      </c>
      <c r="D173393" s="1">
        <v>43912</v>
      </c>
      <c r="E173393">
        <v>-27</v>
      </c>
      <c r="F173393">
        <v>-7</v>
      </c>
    </row>
    <row r="173394" spans="1:9" hidden="1" x14ac:dyDescent="0.35">
      <c r="A173394" t="s">
        <v>10</v>
      </c>
      <c r="B173394" t="s">
        <v>1598</v>
      </c>
      <c r="C173394" t="s">
        <v>1602</v>
      </c>
      <c r="D173394" s="1">
        <v>43913</v>
      </c>
      <c r="E173394">
        <v>-56</v>
      </c>
      <c r="F173394">
        <v>-10</v>
      </c>
      <c r="I173394">
        <v>-28</v>
      </c>
    </row>
    <row r="173395" spans="1:9" hidden="1" x14ac:dyDescent="0.35">
      <c r="A173395" t="s">
        <v>10</v>
      </c>
      <c r="B173395" t="s">
        <v>1598</v>
      </c>
      <c r="C173395" t="s">
        <v>1602</v>
      </c>
      <c r="D173395" s="1">
        <v>43914</v>
      </c>
      <c r="E173395">
        <v>-28</v>
      </c>
      <c r="F173395">
        <v>-15</v>
      </c>
      <c r="I173395">
        <v>-32</v>
      </c>
    </row>
    <row r="173396" spans="1:9" hidden="1" x14ac:dyDescent="0.35">
      <c r="A173396" t="s">
        <v>10</v>
      </c>
      <c r="B173396" t="s">
        <v>1598</v>
      </c>
      <c r="C173396" t="s">
        <v>1602</v>
      </c>
      <c r="D173396" s="1">
        <v>43915</v>
      </c>
      <c r="E173396">
        <v>-68</v>
      </c>
      <c r="F173396">
        <v>-16</v>
      </c>
      <c r="I173396">
        <v>-37</v>
      </c>
    </row>
    <row r="173397" spans="1:9" hidden="1" x14ac:dyDescent="0.35">
      <c r="A173397" t="s">
        <v>10</v>
      </c>
      <c r="B173397" t="s">
        <v>1598</v>
      </c>
      <c r="C173397" t="s">
        <v>1602</v>
      </c>
      <c r="D173397" s="1">
        <v>43916</v>
      </c>
      <c r="E173397">
        <v>-42</v>
      </c>
      <c r="F173397">
        <v>-14</v>
      </c>
      <c r="I173397">
        <v>-35</v>
      </c>
    </row>
    <row r="173398" spans="1:9" hidden="1" x14ac:dyDescent="0.35">
      <c r="A173398" t="s">
        <v>10</v>
      </c>
      <c r="B173398" t="s">
        <v>1598</v>
      </c>
      <c r="C173398" t="s">
        <v>1602</v>
      </c>
      <c r="D173398" s="1">
        <v>43917</v>
      </c>
      <c r="E173398">
        <v>-39</v>
      </c>
      <c r="F173398">
        <v>-10</v>
      </c>
      <c r="I173398">
        <v>-35</v>
      </c>
    </row>
    <row r="173399" spans="1:9" hidden="1" x14ac:dyDescent="0.35">
      <c r="A173399" t="s">
        <v>10</v>
      </c>
      <c r="B173399" t="s">
        <v>1598</v>
      </c>
      <c r="C173399" t="s">
        <v>1602</v>
      </c>
      <c r="D173399" s="1">
        <v>43918</v>
      </c>
      <c r="E173399">
        <v>-40</v>
      </c>
      <c r="F173399">
        <v>-24</v>
      </c>
    </row>
    <row r="173400" spans="1:9" hidden="1" x14ac:dyDescent="0.35">
      <c r="A173400" t="s">
        <v>10</v>
      </c>
      <c r="B173400" t="s">
        <v>1598</v>
      </c>
      <c r="C173400" t="s">
        <v>1602</v>
      </c>
      <c r="D173400" s="1">
        <v>43919</v>
      </c>
      <c r="E173400">
        <v>-31</v>
      </c>
      <c r="F173400">
        <v>-18</v>
      </c>
    </row>
    <row r="173401" spans="1:9" hidden="1" x14ac:dyDescent="0.35">
      <c r="A173401" t="s">
        <v>10</v>
      </c>
      <c r="B173401" t="s">
        <v>1598</v>
      </c>
      <c r="C173401" t="s">
        <v>1602</v>
      </c>
      <c r="D173401" s="1">
        <v>43920</v>
      </c>
      <c r="E173401">
        <v>-55</v>
      </c>
      <c r="F173401">
        <v>-19</v>
      </c>
      <c r="I173401">
        <v>-32</v>
      </c>
    </row>
    <row r="173402" spans="1:9" hidden="1" x14ac:dyDescent="0.35">
      <c r="A173402" t="s">
        <v>10</v>
      </c>
      <c r="B173402" t="s">
        <v>1598</v>
      </c>
      <c r="C173402" t="s">
        <v>1602</v>
      </c>
      <c r="D173402" s="1">
        <v>43921</v>
      </c>
      <c r="E173402">
        <v>-33</v>
      </c>
      <c r="F173402">
        <v>-13</v>
      </c>
      <c r="I173402">
        <v>-32</v>
      </c>
    </row>
    <row r="173403" spans="1:9" hidden="1" x14ac:dyDescent="0.35">
      <c r="A173403" t="s">
        <v>10</v>
      </c>
      <c r="B173403" t="s">
        <v>1598</v>
      </c>
      <c r="C173403" t="s">
        <v>1602</v>
      </c>
      <c r="D173403" s="1">
        <v>43922</v>
      </c>
      <c r="E173403">
        <v>-37</v>
      </c>
      <c r="F173403">
        <v>-19</v>
      </c>
      <c r="I173403">
        <v>-40</v>
      </c>
    </row>
    <row r="173404" spans="1:9" hidden="1" x14ac:dyDescent="0.35">
      <c r="A173404" t="s">
        <v>10</v>
      </c>
      <c r="B173404" t="s">
        <v>1598</v>
      </c>
      <c r="C173404" t="s">
        <v>1602</v>
      </c>
      <c r="D173404" s="1">
        <v>43923</v>
      </c>
      <c r="E173404">
        <v>-58</v>
      </c>
      <c r="F173404">
        <v>-20</v>
      </c>
      <c r="I173404">
        <v>-39</v>
      </c>
    </row>
    <row r="173405" spans="1:9" hidden="1" x14ac:dyDescent="0.35">
      <c r="A173405" t="s">
        <v>10</v>
      </c>
      <c r="B173405" t="s">
        <v>1598</v>
      </c>
      <c r="C173405" t="s">
        <v>1602</v>
      </c>
      <c r="D173405" s="1">
        <v>43924</v>
      </c>
      <c r="E173405">
        <v>-35</v>
      </c>
      <c r="F173405">
        <v>-11</v>
      </c>
      <c r="I173405">
        <v>-36</v>
      </c>
    </row>
    <row r="173406" spans="1:9" hidden="1" x14ac:dyDescent="0.35">
      <c r="A173406" t="s">
        <v>10</v>
      </c>
      <c r="B173406" t="s">
        <v>1598</v>
      </c>
      <c r="C173406" t="s">
        <v>1602</v>
      </c>
      <c r="D173406" s="1">
        <v>43925</v>
      </c>
      <c r="E173406">
        <v>-40</v>
      </c>
      <c r="F173406">
        <v>-19</v>
      </c>
    </row>
    <row r="173407" spans="1:9" hidden="1" x14ac:dyDescent="0.35">
      <c r="A173407" t="s">
        <v>10</v>
      </c>
      <c r="B173407" t="s">
        <v>1598</v>
      </c>
      <c r="C173407" t="s">
        <v>1602</v>
      </c>
      <c r="D173407" s="1">
        <v>43926</v>
      </c>
      <c r="E173407">
        <v>-60</v>
      </c>
      <c r="F173407">
        <v>-21</v>
      </c>
    </row>
    <row r="173408" spans="1:9" hidden="1" x14ac:dyDescent="0.35">
      <c r="A173408" t="s">
        <v>10</v>
      </c>
      <c r="B173408" t="s">
        <v>1598</v>
      </c>
      <c r="C173408" t="s">
        <v>1602</v>
      </c>
      <c r="D173408" s="1">
        <v>43927</v>
      </c>
      <c r="I173408">
        <v>-35</v>
      </c>
    </row>
    <row r="173409" spans="1:9" hidden="1" x14ac:dyDescent="0.35">
      <c r="A173409" t="s">
        <v>10</v>
      </c>
      <c r="B173409" t="s">
        <v>1598</v>
      </c>
      <c r="C173409" t="s">
        <v>1602</v>
      </c>
      <c r="D173409" s="1">
        <v>43928</v>
      </c>
      <c r="I173409">
        <v>-38</v>
      </c>
    </row>
    <row r="173410" spans="1:9" hidden="1" x14ac:dyDescent="0.35">
      <c r="A173410" t="s">
        <v>10</v>
      </c>
      <c r="B173410" t="s">
        <v>1598</v>
      </c>
      <c r="C173410" t="s">
        <v>1602</v>
      </c>
      <c r="D173410" s="1">
        <v>43929</v>
      </c>
      <c r="I173410">
        <v>-38</v>
      </c>
    </row>
    <row r="173411" spans="1:9" hidden="1" x14ac:dyDescent="0.35">
      <c r="A173411" t="s">
        <v>10</v>
      </c>
      <c r="B173411" t="s">
        <v>1598</v>
      </c>
      <c r="C173411" t="s">
        <v>1602</v>
      </c>
      <c r="D173411" s="1">
        <v>43930</v>
      </c>
      <c r="I173411">
        <v>-41</v>
      </c>
    </row>
    <row r="173412" spans="1:9" hidden="1" x14ac:dyDescent="0.35">
      <c r="A173412" t="s">
        <v>10</v>
      </c>
      <c r="B173412" t="s">
        <v>1598</v>
      </c>
      <c r="C173412" t="s">
        <v>1602</v>
      </c>
      <c r="D173412" s="1">
        <v>43931</v>
      </c>
      <c r="I173412">
        <v>-43</v>
      </c>
    </row>
    <row r="173413" spans="1:9" hidden="1" x14ac:dyDescent="0.35">
      <c r="A173413" t="s">
        <v>10</v>
      </c>
      <c r="B173413" t="s">
        <v>1598</v>
      </c>
      <c r="C173413" t="s">
        <v>1602</v>
      </c>
      <c r="D173413" s="1">
        <v>43934</v>
      </c>
      <c r="I173413">
        <v>-40</v>
      </c>
    </row>
    <row r="173414" spans="1:9" hidden="1" x14ac:dyDescent="0.35">
      <c r="A173414" t="s">
        <v>10</v>
      </c>
      <c r="B173414" t="s">
        <v>1598</v>
      </c>
      <c r="C173414" t="s">
        <v>1602</v>
      </c>
      <c r="D173414" s="1">
        <v>43935</v>
      </c>
      <c r="I173414">
        <v>-32</v>
      </c>
    </row>
    <row r="173415" spans="1:9" hidden="1" x14ac:dyDescent="0.35">
      <c r="A173415" t="s">
        <v>10</v>
      </c>
      <c r="B173415" t="s">
        <v>1598</v>
      </c>
      <c r="C173415" t="s">
        <v>1602</v>
      </c>
      <c r="D173415" s="1">
        <v>43936</v>
      </c>
      <c r="I173415">
        <v>-34</v>
      </c>
    </row>
    <row r="173416" spans="1:9" hidden="1" x14ac:dyDescent="0.35">
      <c r="A173416" t="s">
        <v>10</v>
      </c>
      <c r="B173416" t="s">
        <v>1598</v>
      </c>
      <c r="C173416" t="s">
        <v>1602</v>
      </c>
      <c r="D173416" s="1">
        <v>43937</v>
      </c>
      <c r="I173416">
        <v>-33</v>
      </c>
    </row>
    <row r="173417" spans="1:9" hidden="1" x14ac:dyDescent="0.35">
      <c r="A173417" t="s">
        <v>10</v>
      </c>
      <c r="B173417" t="s">
        <v>1598</v>
      </c>
      <c r="C173417" t="s">
        <v>1602</v>
      </c>
      <c r="D173417" s="1">
        <v>43938</v>
      </c>
      <c r="I173417">
        <v>-36</v>
      </c>
    </row>
    <row r="173418" spans="1:9" hidden="1" x14ac:dyDescent="0.35">
      <c r="A173418" t="s">
        <v>10</v>
      </c>
      <c r="B173418" t="s">
        <v>1598</v>
      </c>
      <c r="C173418" t="s">
        <v>1602</v>
      </c>
      <c r="D173418" s="1">
        <v>43941</v>
      </c>
      <c r="I173418">
        <v>-33</v>
      </c>
    </row>
    <row r="173419" spans="1:9" hidden="1" x14ac:dyDescent="0.35">
      <c r="A173419" t="s">
        <v>10</v>
      </c>
      <c r="B173419" t="s">
        <v>1598</v>
      </c>
      <c r="C173419" t="s">
        <v>1602</v>
      </c>
      <c r="D173419" s="1">
        <v>43942</v>
      </c>
      <c r="I173419">
        <v>-37</v>
      </c>
    </row>
    <row r="173420" spans="1:9" hidden="1" x14ac:dyDescent="0.35">
      <c r="A173420" t="s">
        <v>10</v>
      </c>
      <c r="B173420" t="s">
        <v>1598</v>
      </c>
      <c r="C173420" t="s">
        <v>1602</v>
      </c>
      <c r="D173420" s="1">
        <v>43943</v>
      </c>
      <c r="I173420">
        <v>-36</v>
      </c>
    </row>
    <row r="173421" spans="1:9" hidden="1" x14ac:dyDescent="0.35">
      <c r="A173421" t="s">
        <v>10</v>
      </c>
      <c r="B173421" t="s">
        <v>1598</v>
      </c>
      <c r="C173421" t="s">
        <v>1602</v>
      </c>
      <c r="D173421" s="1">
        <v>43944</v>
      </c>
      <c r="I173421">
        <v>-35</v>
      </c>
    </row>
    <row r="173422" spans="1:9" hidden="1" x14ac:dyDescent="0.35">
      <c r="A173422" t="s">
        <v>10</v>
      </c>
      <c r="B173422" t="s">
        <v>1598</v>
      </c>
      <c r="C173422" t="s">
        <v>1602</v>
      </c>
      <c r="D173422" s="1">
        <v>43945</v>
      </c>
      <c r="I173422">
        <v>-31</v>
      </c>
    </row>
    <row r="173423" spans="1:9" hidden="1" x14ac:dyDescent="0.35">
      <c r="A173423" t="s">
        <v>10</v>
      </c>
      <c r="B173423" t="s">
        <v>1598</v>
      </c>
      <c r="C173423" t="s">
        <v>1603</v>
      </c>
      <c r="D173423" s="1">
        <v>43876</v>
      </c>
      <c r="E173423">
        <v>11</v>
      </c>
      <c r="F173423">
        <v>-3</v>
      </c>
      <c r="I173423">
        <v>-1</v>
      </c>
    </row>
    <row r="173424" spans="1:9" hidden="1" x14ac:dyDescent="0.35">
      <c r="A173424" t="s">
        <v>10</v>
      </c>
      <c r="B173424" t="s">
        <v>1598</v>
      </c>
      <c r="C173424" t="s">
        <v>1603</v>
      </c>
      <c r="D173424" s="1">
        <v>43877</v>
      </c>
      <c r="E173424">
        <v>5</v>
      </c>
      <c r="F173424">
        <v>9</v>
      </c>
      <c r="I173424">
        <v>9</v>
      </c>
    </row>
    <row r="173425" spans="1:10" hidden="1" x14ac:dyDescent="0.35">
      <c r="A173425" t="s">
        <v>10</v>
      </c>
      <c r="B173425" t="s">
        <v>1598</v>
      </c>
      <c r="C173425" t="s">
        <v>1603</v>
      </c>
      <c r="D173425" s="1">
        <v>43878</v>
      </c>
      <c r="E173425">
        <v>1</v>
      </c>
      <c r="F173425">
        <v>-6</v>
      </c>
      <c r="I173425">
        <v>-19</v>
      </c>
      <c r="J173425">
        <v>5</v>
      </c>
    </row>
    <row r="173426" spans="1:10" hidden="1" x14ac:dyDescent="0.35">
      <c r="A173426" t="s">
        <v>10</v>
      </c>
      <c r="B173426" t="s">
        <v>1598</v>
      </c>
      <c r="C173426" t="s">
        <v>1603</v>
      </c>
      <c r="D173426" s="1">
        <v>43879</v>
      </c>
      <c r="E173426">
        <v>3</v>
      </c>
      <c r="F173426">
        <v>2</v>
      </c>
      <c r="I173426">
        <v>3</v>
      </c>
      <c r="J173426">
        <v>0</v>
      </c>
    </row>
    <row r="173427" spans="1:10" hidden="1" x14ac:dyDescent="0.35">
      <c r="A173427" t="s">
        <v>10</v>
      </c>
      <c r="B173427" t="s">
        <v>1598</v>
      </c>
      <c r="C173427" t="s">
        <v>1603</v>
      </c>
      <c r="D173427" s="1">
        <v>43880</v>
      </c>
      <c r="E173427">
        <v>5</v>
      </c>
      <c r="F173427">
        <v>6</v>
      </c>
      <c r="I173427">
        <v>2</v>
      </c>
      <c r="J173427">
        <v>-1</v>
      </c>
    </row>
    <row r="173428" spans="1:10" hidden="1" x14ac:dyDescent="0.35">
      <c r="A173428" t="s">
        <v>10</v>
      </c>
      <c r="B173428" t="s">
        <v>1598</v>
      </c>
      <c r="C173428" t="s">
        <v>1603</v>
      </c>
      <c r="D173428" s="1">
        <v>43881</v>
      </c>
      <c r="E173428">
        <v>-2</v>
      </c>
      <c r="F173428">
        <v>0</v>
      </c>
      <c r="I173428">
        <v>2</v>
      </c>
      <c r="J173428">
        <v>1</v>
      </c>
    </row>
    <row r="173429" spans="1:10" hidden="1" x14ac:dyDescent="0.35">
      <c r="A173429" t="s">
        <v>10</v>
      </c>
      <c r="B173429" t="s">
        <v>1598</v>
      </c>
      <c r="C173429" t="s">
        <v>1603</v>
      </c>
      <c r="D173429" s="1">
        <v>43882</v>
      </c>
      <c r="E173429">
        <v>2</v>
      </c>
      <c r="F173429">
        <v>-6</v>
      </c>
      <c r="I173429">
        <v>3</v>
      </c>
      <c r="J173429">
        <v>1</v>
      </c>
    </row>
    <row r="173430" spans="1:10" hidden="1" x14ac:dyDescent="0.35">
      <c r="A173430" t="s">
        <v>10</v>
      </c>
      <c r="B173430" t="s">
        <v>1598</v>
      </c>
      <c r="C173430" t="s">
        <v>1603</v>
      </c>
      <c r="D173430" s="1">
        <v>43883</v>
      </c>
      <c r="E173430">
        <v>14</v>
      </c>
      <c r="F173430">
        <v>5</v>
      </c>
      <c r="I173430">
        <v>1</v>
      </c>
    </row>
    <row r="173431" spans="1:10" hidden="1" x14ac:dyDescent="0.35">
      <c r="A173431" t="s">
        <v>10</v>
      </c>
      <c r="B173431" t="s">
        <v>1598</v>
      </c>
      <c r="C173431" t="s">
        <v>1603</v>
      </c>
      <c r="D173431" s="1">
        <v>43884</v>
      </c>
      <c r="E173431">
        <v>11</v>
      </c>
      <c r="F173431">
        <v>9</v>
      </c>
      <c r="I173431">
        <v>9</v>
      </c>
    </row>
    <row r="173432" spans="1:10" hidden="1" x14ac:dyDescent="0.35">
      <c r="A173432" t="s">
        <v>10</v>
      </c>
      <c r="B173432" t="s">
        <v>1598</v>
      </c>
      <c r="C173432" t="s">
        <v>1603</v>
      </c>
      <c r="D173432" s="1">
        <v>43885</v>
      </c>
      <c r="E173432">
        <v>5</v>
      </c>
      <c r="F173432">
        <v>-4</v>
      </c>
      <c r="I173432">
        <v>3</v>
      </c>
      <c r="J173432">
        <v>-1</v>
      </c>
    </row>
    <row r="173433" spans="1:10" hidden="1" x14ac:dyDescent="0.35">
      <c r="A173433" t="s">
        <v>10</v>
      </c>
      <c r="B173433" t="s">
        <v>1598</v>
      </c>
      <c r="C173433" t="s">
        <v>1603</v>
      </c>
      <c r="D173433" s="1">
        <v>43886</v>
      </c>
      <c r="E173433">
        <v>14</v>
      </c>
      <c r="F173433">
        <v>4</v>
      </c>
      <c r="I173433">
        <v>4</v>
      </c>
      <c r="J173433">
        <v>-1</v>
      </c>
    </row>
    <row r="173434" spans="1:10" hidden="1" x14ac:dyDescent="0.35">
      <c r="A173434" t="s">
        <v>10</v>
      </c>
      <c r="B173434" t="s">
        <v>1598</v>
      </c>
      <c r="C173434" t="s">
        <v>1603</v>
      </c>
      <c r="D173434" s="1">
        <v>43887</v>
      </c>
      <c r="E173434">
        <v>17</v>
      </c>
      <c r="F173434">
        <v>4</v>
      </c>
      <c r="I173434">
        <v>2</v>
      </c>
      <c r="J173434">
        <v>-2</v>
      </c>
    </row>
    <row r="173435" spans="1:10" hidden="1" x14ac:dyDescent="0.35">
      <c r="A173435" t="s">
        <v>10</v>
      </c>
      <c r="B173435" t="s">
        <v>1598</v>
      </c>
      <c r="C173435" t="s">
        <v>1603</v>
      </c>
      <c r="D173435" s="1">
        <v>43888</v>
      </c>
      <c r="E173435">
        <v>11</v>
      </c>
      <c r="F173435">
        <v>-2</v>
      </c>
      <c r="I173435">
        <v>4</v>
      </c>
      <c r="J173435">
        <v>-1</v>
      </c>
    </row>
    <row r="173436" spans="1:10" hidden="1" x14ac:dyDescent="0.35">
      <c r="A173436" t="s">
        <v>10</v>
      </c>
      <c r="B173436" t="s">
        <v>1598</v>
      </c>
      <c r="C173436" t="s">
        <v>1603</v>
      </c>
      <c r="D173436" s="1">
        <v>43889</v>
      </c>
      <c r="E173436">
        <v>13</v>
      </c>
      <c r="F173436">
        <v>3</v>
      </c>
      <c r="I173436">
        <v>2</v>
      </c>
      <c r="J173436">
        <v>-1</v>
      </c>
    </row>
    <row r="173437" spans="1:10" hidden="1" x14ac:dyDescent="0.35">
      <c r="A173437" t="s">
        <v>10</v>
      </c>
      <c r="B173437" t="s">
        <v>1598</v>
      </c>
      <c r="C173437" t="s">
        <v>1603</v>
      </c>
      <c r="D173437" s="1">
        <v>43890</v>
      </c>
      <c r="E173437">
        <v>25</v>
      </c>
      <c r="F173437">
        <v>5</v>
      </c>
      <c r="I173437">
        <v>0</v>
      </c>
    </row>
    <row r="173438" spans="1:10" hidden="1" x14ac:dyDescent="0.35">
      <c r="A173438" t="s">
        <v>10</v>
      </c>
      <c r="B173438" t="s">
        <v>1598</v>
      </c>
      <c r="C173438" t="s">
        <v>1603</v>
      </c>
      <c r="D173438" s="1">
        <v>43891</v>
      </c>
      <c r="E173438">
        <v>18</v>
      </c>
      <c r="F173438">
        <v>18</v>
      </c>
      <c r="I173438">
        <v>10</v>
      </c>
    </row>
    <row r="173439" spans="1:10" hidden="1" x14ac:dyDescent="0.35">
      <c r="A173439" t="s">
        <v>10</v>
      </c>
      <c r="B173439" t="s">
        <v>1598</v>
      </c>
      <c r="C173439" t="s">
        <v>1603</v>
      </c>
      <c r="D173439" s="1">
        <v>43892</v>
      </c>
      <c r="E173439">
        <v>15</v>
      </c>
      <c r="F173439">
        <v>5</v>
      </c>
      <c r="I173439">
        <v>6</v>
      </c>
      <c r="J173439">
        <v>-2</v>
      </c>
    </row>
    <row r="173440" spans="1:10" hidden="1" x14ac:dyDescent="0.35">
      <c r="A173440" t="s">
        <v>10</v>
      </c>
      <c r="B173440" t="s">
        <v>1598</v>
      </c>
      <c r="C173440" t="s">
        <v>1603</v>
      </c>
      <c r="D173440" s="1">
        <v>43893</v>
      </c>
      <c r="E173440">
        <v>24</v>
      </c>
      <c r="F173440">
        <v>9</v>
      </c>
      <c r="I173440">
        <v>3</v>
      </c>
      <c r="J173440">
        <v>-2</v>
      </c>
    </row>
    <row r="173441" spans="1:10" hidden="1" x14ac:dyDescent="0.35">
      <c r="A173441" t="s">
        <v>10</v>
      </c>
      <c r="B173441" t="s">
        <v>1598</v>
      </c>
      <c r="C173441" t="s">
        <v>1603</v>
      </c>
      <c r="D173441" s="1">
        <v>43894</v>
      </c>
      <c r="E173441">
        <v>22</v>
      </c>
      <c r="F173441">
        <v>8</v>
      </c>
      <c r="I173441">
        <v>2</v>
      </c>
      <c r="J173441">
        <v>-2</v>
      </c>
    </row>
    <row r="173442" spans="1:10" hidden="1" x14ac:dyDescent="0.35">
      <c r="A173442" t="s">
        <v>10</v>
      </c>
      <c r="B173442" t="s">
        <v>1598</v>
      </c>
      <c r="C173442" t="s">
        <v>1603</v>
      </c>
      <c r="D173442" s="1">
        <v>43895</v>
      </c>
      <c r="E173442">
        <v>11</v>
      </c>
      <c r="F173442">
        <v>7</v>
      </c>
      <c r="I173442">
        <v>3</v>
      </c>
      <c r="J173442">
        <v>-1</v>
      </c>
    </row>
    <row r="173443" spans="1:10" hidden="1" x14ac:dyDescent="0.35">
      <c r="A173443" t="s">
        <v>10</v>
      </c>
      <c r="B173443" t="s">
        <v>1598</v>
      </c>
      <c r="C173443" t="s">
        <v>1603</v>
      </c>
      <c r="D173443" s="1">
        <v>43896</v>
      </c>
      <c r="E173443">
        <v>9</v>
      </c>
      <c r="F173443">
        <v>3</v>
      </c>
      <c r="I173443">
        <v>1</v>
      </c>
      <c r="J173443">
        <v>1</v>
      </c>
    </row>
    <row r="173444" spans="1:10" hidden="1" x14ac:dyDescent="0.35">
      <c r="A173444" t="s">
        <v>10</v>
      </c>
      <c r="B173444" t="s">
        <v>1598</v>
      </c>
      <c r="C173444" t="s">
        <v>1603</v>
      </c>
      <c r="D173444" s="1">
        <v>43897</v>
      </c>
      <c r="E173444">
        <v>24</v>
      </c>
      <c r="F173444">
        <v>8</v>
      </c>
      <c r="I173444">
        <v>-2</v>
      </c>
    </row>
    <row r="173445" spans="1:10" hidden="1" x14ac:dyDescent="0.35">
      <c r="A173445" t="s">
        <v>10</v>
      </c>
      <c r="B173445" t="s">
        <v>1598</v>
      </c>
      <c r="C173445" t="s">
        <v>1603</v>
      </c>
      <c r="D173445" s="1">
        <v>43898</v>
      </c>
      <c r="E173445">
        <v>21</v>
      </c>
      <c r="F173445">
        <v>19</v>
      </c>
      <c r="I173445">
        <v>9</v>
      </c>
    </row>
    <row r="173446" spans="1:10" hidden="1" x14ac:dyDescent="0.35">
      <c r="A173446" t="s">
        <v>10</v>
      </c>
      <c r="B173446" t="s">
        <v>1598</v>
      </c>
      <c r="C173446" t="s">
        <v>1603</v>
      </c>
      <c r="D173446" s="1">
        <v>43899</v>
      </c>
      <c r="E173446">
        <v>10</v>
      </c>
      <c r="F173446">
        <v>6</v>
      </c>
      <c r="I173446">
        <v>1</v>
      </c>
      <c r="J173446">
        <v>-1</v>
      </c>
    </row>
    <row r="173447" spans="1:10" hidden="1" x14ac:dyDescent="0.35">
      <c r="A173447" t="s">
        <v>10</v>
      </c>
      <c r="B173447" t="s">
        <v>1598</v>
      </c>
      <c r="C173447" t="s">
        <v>1603</v>
      </c>
      <c r="D173447" s="1">
        <v>43900</v>
      </c>
      <c r="E173447">
        <v>16</v>
      </c>
      <c r="F173447">
        <v>9</v>
      </c>
      <c r="I173447">
        <v>3</v>
      </c>
      <c r="J173447">
        <v>-1</v>
      </c>
    </row>
    <row r="173448" spans="1:10" hidden="1" x14ac:dyDescent="0.35">
      <c r="A173448" t="s">
        <v>10</v>
      </c>
      <c r="B173448" t="s">
        <v>1598</v>
      </c>
      <c r="C173448" t="s">
        <v>1603</v>
      </c>
      <c r="D173448" s="1">
        <v>43901</v>
      </c>
      <c r="E173448">
        <v>10</v>
      </c>
      <c r="F173448">
        <v>4</v>
      </c>
      <c r="I173448">
        <v>-1</v>
      </c>
      <c r="J173448">
        <v>-2</v>
      </c>
    </row>
    <row r="173449" spans="1:10" hidden="1" x14ac:dyDescent="0.35">
      <c r="A173449" t="s">
        <v>10</v>
      </c>
      <c r="B173449" t="s">
        <v>1598</v>
      </c>
      <c r="C173449" t="s">
        <v>1603</v>
      </c>
      <c r="D173449" s="1">
        <v>43902</v>
      </c>
      <c r="E173449">
        <v>14</v>
      </c>
      <c r="F173449">
        <v>18</v>
      </c>
      <c r="I173449">
        <v>-2</v>
      </c>
      <c r="J173449">
        <v>-1</v>
      </c>
    </row>
    <row r="173450" spans="1:10" hidden="1" x14ac:dyDescent="0.35">
      <c r="A173450" t="s">
        <v>10</v>
      </c>
      <c r="B173450" t="s">
        <v>1598</v>
      </c>
      <c r="C173450" t="s">
        <v>1603</v>
      </c>
      <c r="D173450" s="1">
        <v>43903</v>
      </c>
      <c r="E173450">
        <v>16</v>
      </c>
      <c r="F173450">
        <v>29</v>
      </c>
      <c r="I173450">
        <v>-3</v>
      </c>
      <c r="J173450">
        <v>-1</v>
      </c>
    </row>
    <row r="173451" spans="1:10" hidden="1" x14ac:dyDescent="0.35">
      <c r="A173451" t="s">
        <v>10</v>
      </c>
      <c r="B173451" t="s">
        <v>1598</v>
      </c>
      <c r="C173451" t="s">
        <v>1603</v>
      </c>
      <c r="D173451" s="1">
        <v>43904</v>
      </c>
      <c r="E173451">
        <v>14</v>
      </c>
      <c r="F173451">
        <v>13</v>
      </c>
      <c r="I173451">
        <v>-2</v>
      </c>
    </row>
    <row r="173452" spans="1:10" hidden="1" x14ac:dyDescent="0.35">
      <c r="A173452" t="s">
        <v>10</v>
      </c>
      <c r="B173452" t="s">
        <v>1598</v>
      </c>
      <c r="C173452" t="s">
        <v>1603</v>
      </c>
      <c r="D173452" s="1">
        <v>43905</v>
      </c>
      <c r="E173452">
        <v>2</v>
      </c>
      <c r="F173452">
        <v>21</v>
      </c>
      <c r="I173452">
        <v>-1</v>
      </c>
    </row>
    <row r="173453" spans="1:10" hidden="1" x14ac:dyDescent="0.35">
      <c r="A173453" t="s">
        <v>10</v>
      </c>
      <c r="B173453" t="s">
        <v>1598</v>
      </c>
      <c r="C173453" t="s">
        <v>1603</v>
      </c>
      <c r="D173453" s="1">
        <v>43906</v>
      </c>
      <c r="E173453">
        <v>8</v>
      </c>
      <c r="F173453">
        <v>25</v>
      </c>
      <c r="I173453">
        <v>-9</v>
      </c>
      <c r="J173453">
        <v>4</v>
      </c>
    </row>
    <row r="173454" spans="1:10" hidden="1" x14ac:dyDescent="0.35">
      <c r="A173454" t="s">
        <v>10</v>
      </c>
      <c r="B173454" t="s">
        <v>1598</v>
      </c>
      <c r="C173454" t="s">
        <v>1603</v>
      </c>
      <c r="D173454" s="1">
        <v>43907</v>
      </c>
      <c r="E173454">
        <v>3</v>
      </c>
      <c r="F173454">
        <v>22</v>
      </c>
      <c r="I173454">
        <v>-13</v>
      </c>
      <c r="J173454">
        <v>6</v>
      </c>
    </row>
    <row r="173455" spans="1:10" hidden="1" x14ac:dyDescent="0.35">
      <c r="A173455" t="s">
        <v>10</v>
      </c>
      <c r="B173455" t="s">
        <v>1598</v>
      </c>
      <c r="C173455" t="s">
        <v>1603</v>
      </c>
      <c r="D173455" s="1">
        <v>43908</v>
      </c>
      <c r="E173455">
        <v>1</v>
      </c>
      <c r="F173455">
        <v>18</v>
      </c>
      <c r="I173455">
        <v>-16</v>
      </c>
      <c r="J173455">
        <v>7</v>
      </c>
    </row>
    <row r="173456" spans="1:10" hidden="1" x14ac:dyDescent="0.35">
      <c r="A173456" t="s">
        <v>10</v>
      </c>
      <c r="B173456" t="s">
        <v>1598</v>
      </c>
      <c r="C173456" t="s">
        <v>1603</v>
      </c>
      <c r="D173456" s="1">
        <v>43909</v>
      </c>
      <c r="E173456">
        <v>-3</v>
      </c>
      <c r="F173456">
        <v>11</v>
      </c>
      <c r="I173456">
        <v>-18</v>
      </c>
      <c r="J173456">
        <v>8</v>
      </c>
    </row>
    <row r="173457" spans="1:9" hidden="1" x14ac:dyDescent="0.35">
      <c r="A173457" t="s">
        <v>10</v>
      </c>
      <c r="B173457" t="s">
        <v>1598</v>
      </c>
      <c r="C173457" t="s">
        <v>1603</v>
      </c>
      <c r="D173457" s="1">
        <v>43910</v>
      </c>
      <c r="E173457">
        <v>-6</v>
      </c>
      <c r="F173457">
        <v>17</v>
      </c>
      <c r="I173457">
        <v>-20</v>
      </c>
    </row>
    <row r="173458" spans="1:9" hidden="1" x14ac:dyDescent="0.35">
      <c r="A173458" t="s">
        <v>10</v>
      </c>
      <c r="B173458" t="s">
        <v>1598</v>
      </c>
      <c r="C173458" t="s">
        <v>1603</v>
      </c>
      <c r="D173458" s="1">
        <v>43911</v>
      </c>
      <c r="E173458">
        <v>-5</v>
      </c>
      <c r="F173458">
        <v>6</v>
      </c>
      <c r="I173458">
        <v>-13</v>
      </c>
    </row>
    <row r="173459" spans="1:9" hidden="1" x14ac:dyDescent="0.35">
      <c r="A173459" t="s">
        <v>10</v>
      </c>
      <c r="B173459" t="s">
        <v>1598</v>
      </c>
      <c r="C173459" t="s">
        <v>1603</v>
      </c>
      <c r="D173459" s="1">
        <v>43912</v>
      </c>
      <c r="E173459">
        <v>-17</v>
      </c>
      <c r="F173459">
        <v>0</v>
      </c>
      <c r="I173459">
        <v>-21</v>
      </c>
    </row>
    <row r="173460" spans="1:9" hidden="1" x14ac:dyDescent="0.35">
      <c r="A173460" t="s">
        <v>10</v>
      </c>
      <c r="B173460" t="s">
        <v>1598</v>
      </c>
      <c r="C173460" t="s">
        <v>1603</v>
      </c>
      <c r="D173460" s="1">
        <v>43913</v>
      </c>
      <c r="E173460">
        <v>-18</v>
      </c>
      <c r="F173460">
        <v>-5</v>
      </c>
      <c r="I173460">
        <v>-25</v>
      </c>
    </row>
    <row r="173461" spans="1:9" hidden="1" x14ac:dyDescent="0.35">
      <c r="A173461" t="s">
        <v>10</v>
      </c>
      <c r="B173461" t="s">
        <v>1598</v>
      </c>
      <c r="C173461" t="s">
        <v>1603</v>
      </c>
      <c r="D173461" s="1">
        <v>43914</v>
      </c>
      <c r="E173461">
        <v>-18</v>
      </c>
      <c r="F173461">
        <v>-8</v>
      </c>
      <c r="I173461">
        <v>-24</v>
      </c>
    </row>
    <row r="173462" spans="1:9" hidden="1" x14ac:dyDescent="0.35">
      <c r="A173462" t="s">
        <v>10</v>
      </c>
      <c r="B173462" t="s">
        <v>1598</v>
      </c>
      <c r="C173462" t="s">
        <v>1603</v>
      </c>
      <c r="D173462" s="1">
        <v>43915</v>
      </c>
      <c r="E173462">
        <v>-22</v>
      </c>
      <c r="F173462">
        <v>-14</v>
      </c>
      <c r="I173462">
        <v>-29</v>
      </c>
    </row>
    <row r="173463" spans="1:9" hidden="1" x14ac:dyDescent="0.35">
      <c r="A173463" t="s">
        <v>10</v>
      </c>
      <c r="B173463" t="s">
        <v>1598</v>
      </c>
      <c r="C173463" t="s">
        <v>1603</v>
      </c>
      <c r="D173463" s="1">
        <v>43916</v>
      </c>
      <c r="E173463">
        <v>-22</v>
      </c>
      <c r="F173463">
        <v>-2</v>
      </c>
      <c r="I173463">
        <v>-30</v>
      </c>
    </row>
    <row r="173464" spans="1:9" hidden="1" x14ac:dyDescent="0.35">
      <c r="A173464" t="s">
        <v>10</v>
      </c>
      <c r="B173464" t="s">
        <v>1598</v>
      </c>
      <c r="C173464" t="s">
        <v>1603</v>
      </c>
      <c r="D173464" s="1">
        <v>43917</v>
      </c>
      <c r="E173464">
        <v>-17</v>
      </c>
      <c r="F173464">
        <v>-12</v>
      </c>
      <c r="I173464">
        <v>-28</v>
      </c>
    </row>
    <row r="173465" spans="1:9" hidden="1" x14ac:dyDescent="0.35">
      <c r="A173465" t="s">
        <v>10</v>
      </c>
      <c r="B173465" t="s">
        <v>1598</v>
      </c>
      <c r="C173465" t="s">
        <v>1603</v>
      </c>
      <c r="D173465" s="1">
        <v>43918</v>
      </c>
      <c r="E173465">
        <v>-4</v>
      </c>
      <c r="F173465">
        <v>-1</v>
      </c>
      <c r="I173465">
        <v>-22</v>
      </c>
    </row>
    <row r="173466" spans="1:9" hidden="1" x14ac:dyDescent="0.35">
      <c r="A173466" t="s">
        <v>10</v>
      </c>
      <c r="B173466" t="s">
        <v>1598</v>
      </c>
      <c r="C173466" t="s">
        <v>1603</v>
      </c>
      <c r="D173466" s="1">
        <v>43919</v>
      </c>
      <c r="E173466">
        <v>-9</v>
      </c>
      <c r="F173466">
        <v>-7</v>
      </c>
      <c r="I173466">
        <v>-23</v>
      </c>
    </row>
    <row r="173467" spans="1:9" hidden="1" x14ac:dyDescent="0.35">
      <c r="A173467" t="s">
        <v>10</v>
      </c>
      <c r="B173467" t="s">
        <v>1598</v>
      </c>
      <c r="C173467" t="s">
        <v>1603</v>
      </c>
      <c r="D173467" s="1">
        <v>43920</v>
      </c>
      <c r="E173467">
        <v>-9</v>
      </c>
      <c r="F173467">
        <v>-3</v>
      </c>
      <c r="I173467">
        <v>-29</v>
      </c>
    </row>
    <row r="173468" spans="1:9" hidden="1" x14ac:dyDescent="0.35">
      <c r="A173468" t="s">
        <v>10</v>
      </c>
      <c r="B173468" t="s">
        <v>1598</v>
      </c>
      <c r="C173468" t="s">
        <v>1603</v>
      </c>
      <c r="D173468" s="1">
        <v>43921</v>
      </c>
      <c r="E173468">
        <v>-24</v>
      </c>
      <c r="F173468">
        <v>-11</v>
      </c>
      <c r="I173468">
        <v>-30</v>
      </c>
    </row>
    <row r="173469" spans="1:9" hidden="1" x14ac:dyDescent="0.35">
      <c r="A173469" t="s">
        <v>10</v>
      </c>
      <c r="B173469" t="s">
        <v>1598</v>
      </c>
      <c r="C173469" t="s">
        <v>1603</v>
      </c>
      <c r="D173469" s="1">
        <v>43922</v>
      </c>
      <c r="E173469">
        <v>-14</v>
      </c>
      <c r="F173469">
        <v>-6</v>
      </c>
      <c r="I173469">
        <v>-30</v>
      </c>
    </row>
    <row r="173470" spans="1:9" hidden="1" x14ac:dyDescent="0.35">
      <c r="A173470" t="s">
        <v>10</v>
      </c>
      <c r="B173470" t="s">
        <v>1598</v>
      </c>
      <c r="C173470" t="s">
        <v>1603</v>
      </c>
      <c r="D173470" s="1">
        <v>43923</v>
      </c>
      <c r="E173470">
        <v>-15</v>
      </c>
      <c r="F173470">
        <v>-5</v>
      </c>
      <c r="I173470">
        <v>-30</v>
      </c>
    </row>
    <row r="173471" spans="1:9" hidden="1" x14ac:dyDescent="0.35">
      <c r="A173471" t="s">
        <v>10</v>
      </c>
      <c r="B173471" t="s">
        <v>1598</v>
      </c>
      <c r="C173471" t="s">
        <v>1603</v>
      </c>
      <c r="D173471" s="1">
        <v>43924</v>
      </c>
      <c r="E173471">
        <v>-11</v>
      </c>
      <c r="F173471">
        <v>-1</v>
      </c>
      <c r="I173471">
        <v>-30</v>
      </c>
    </row>
    <row r="173472" spans="1:9" hidden="1" x14ac:dyDescent="0.35">
      <c r="A173472" t="s">
        <v>10</v>
      </c>
      <c r="B173472" t="s">
        <v>1598</v>
      </c>
      <c r="C173472" t="s">
        <v>1603</v>
      </c>
      <c r="D173472" s="1">
        <v>43925</v>
      </c>
      <c r="E173472">
        <v>-10</v>
      </c>
      <c r="F173472">
        <v>2</v>
      </c>
      <c r="I173472">
        <v>-22</v>
      </c>
    </row>
    <row r="173473" spans="1:9" hidden="1" x14ac:dyDescent="0.35">
      <c r="A173473" t="s">
        <v>10</v>
      </c>
      <c r="B173473" t="s">
        <v>1598</v>
      </c>
      <c r="C173473" t="s">
        <v>1603</v>
      </c>
      <c r="D173473" s="1">
        <v>43926</v>
      </c>
      <c r="E173473">
        <v>-15</v>
      </c>
      <c r="F173473">
        <v>-2</v>
      </c>
      <c r="I173473">
        <v>-27</v>
      </c>
    </row>
    <row r="173474" spans="1:9" hidden="1" x14ac:dyDescent="0.35">
      <c r="A173474" t="s">
        <v>10</v>
      </c>
      <c r="B173474" t="s">
        <v>1598</v>
      </c>
      <c r="C173474" t="s">
        <v>1603</v>
      </c>
      <c r="D173474" s="1">
        <v>43927</v>
      </c>
      <c r="I173474">
        <v>-29</v>
      </c>
    </row>
    <row r="173475" spans="1:9" hidden="1" x14ac:dyDescent="0.35">
      <c r="A173475" t="s">
        <v>10</v>
      </c>
      <c r="B173475" t="s">
        <v>1598</v>
      </c>
      <c r="C173475" t="s">
        <v>1603</v>
      </c>
      <c r="D173475" s="1">
        <v>43928</v>
      </c>
      <c r="I173475">
        <v>-30</v>
      </c>
    </row>
    <row r="173476" spans="1:9" hidden="1" x14ac:dyDescent="0.35">
      <c r="A173476" t="s">
        <v>10</v>
      </c>
      <c r="B173476" t="s">
        <v>1598</v>
      </c>
      <c r="C173476" t="s">
        <v>1603</v>
      </c>
      <c r="D173476" s="1">
        <v>43929</v>
      </c>
      <c r="I173476">
        <v>-30</v>
      </c>
    </row>
    <row r="173477" spans="1:9" hidden="1" x14ac:dyDescent="0.35">
      <c r="A173477" t="s">
        <v>10</v>
      </c>
      <c r="B173477" t="s">
        <v>1598</v>
      </c>
      <c r="C173477" t="s">
        <v>1603</v>
      </c>
      <c r="D173477" s="1">
        <v>43930</v>
      </c>
      <c r="I173477">
        <v>-30</v>
      </c>
    </row>
    <row r="173478" spans="1:9" hidden="1" x14ac:dyDescent="0.35">
      <c r="A173478" t="s">
        <v>10</v>
      </c>
      <c r="B173478" t="s">
        <v>1598</v>
      </c>
      <c r="C173478" t="s">
        <v>1603</v>
      </c>
      <c r="D173478" s="1">
        <v>43931</v>
      </c>
      <c r="E173478">
        <v>-13</v>
      </c>
      <c r="I173478">
        <v>-37</v>
      </c>
    </row>
    <row r="173479" spans="1:9" hidden="1" x14ac:dyDescent="0.35">
      <c r="A173479" t="s">
        <v>10</v>
      </c>
      <c r="B173479" t="s">
        <v>1598</v>
      </c>
      <c r="C173479" t="s">
        <v>1603</v>
      </c>
      <c r="D173479" s="1">
        <v>43932</v>
      </c>
      <c r="E173479">
        <v>-2</v>
      </c>
      <c r="I173479">
        <v>-23</v>
      </c>
    </row>
    <row r="173480" spans="1:9" hidden="1" x14ac:dyDescent="0.35">
      <c r="A173480" t="s">
        <v>10</v>
      </c>
      <c r="B173480" t="s">
        <v>1598</v>
      </c>
      <c r="C173480" t="s">
        <v>1603</v>
      </c>
      <c r="D173480" s="1">
        <v>43933</v>
      </c>
      <c r="I173480">
        <v>-30</v>
      </c>
    </row>
    <row r="173481" spans="1:9" hidden="1" x14ac:dyDescent="0.35">
      <c r="A173481" t="s">
        <v>10</v>
      </c>
      <c r="B173481" t="s">
        <v>1598</v>
      </c>
      <c r="C173481" t="s">
        <v>1603</v>
      </c>
      <c r="D173481" s="1">
        <v>43934</v>
      </c>
      <c r="F173481">
        <v>-19</v>
      </c>
      <c r="I173481">
        <v>-40</v>
      </c>
    </row>
    <row r="173482" spans="1:9" hidden="1" x14ac:dyDescent="0.35">
      <c r="A173482" t="s">
        <v>10</v>
      </c>
      <c r="B173482" t="s">
        <v>1598</v>
      </c>
      <c r="C173482" t="s">
        <v>1603</v>
      </c>
      <c r="D173482" s="1">
        <v>43935</v>
      </c>
      <c r="I173482">
        <v>-30</v>
      </c>
    </row>
    <row r="173483" spans="1:9" hidden="1" x14ac:dyDescent="0.35">
      <c r="A173483" t="s">
        <v>10</v>
      </c>
      <c r="B173483" t="s">
        <v>1598</v>
      </c>
      <c r="C173483" t="s">
        <v>1603</v>
      </c>
      <c r="D173483" s="1">
        <v>43936</v>
      </c>
      <c r="I173483">
        <v>-29</v>
      </c>
    </row>
    <row r="173484" spans="1:9" hidden="1" x14ac:dyDescent="0.35">
      <c r="A173484" t="s">
        <v>10</v>
      </c>
      <c r="B173484" t="s">
        <v>1598</v>
      </c>
      <c r="C173484" t="s">
        <v>1603</v>
      </c>
      <c r="D173484" s="1">
        <v>43937</v>
      </c>
      <c r="F173484">
        <v>-2</v>
      </c>
      <c r="I173484">
        <v>-32</v>
      </c>
    </row>
    <row r="173485" spans="1:9" hidden="1" x14ac:dyDescent="0.35">
      <c r="A173485" t="s">
        <v>10</v>
      </c>
      <c r="B173485" t="s">
        <v>1598</v>
      </c>
      <c r="C173485" t="s">
        <v>1603</v>
      </c>
      <c r="D173485" s="1">
        <v>43938</v>
      </c>
      <c r="E173485">
        <v>-7</v>
      </c>
      <c r="F173485">
        <v>1</v>
      </c>
      <c r="I173485">
        <v>-31</v>
      </c>
    </row>
    <row r="173486" spans="1:9" hidden="1" x14ac:dyDescent="0.35">
      <c r="A173486" t="s">
        <v>10</v>
      </c>
      <c r="B173486" t="s">
        <v>1598</v>
      </c>
      <c r="C173486" t="s">
        <v>1603</v>
      </c>
      <c r="D173486" s="1">
        <v>43939</v>
      </c>
      <c r="E173486">
        <v>5</v>
      </c>
      <c r="F173486">
        <v>10</v>
      </c>
      <c r="I173486">
        <v>-22</v>
      </c>
    </row>
    <row r="173487" spans="1:9" hidden="1" x14ac:dyDescent="0.35">
      <c r="A173487" t="s">
        <v>10</v>
      </c>
      <c r="B173487" t="s">
        <v>1598</v>
      </c>
      <c r="C173487" t="s">
        <v>1603</v>
      </c>
      <c r="D173487" s="1">
        <v>43940</v>
      </c>
      <c r="I173487">
        <v>-26</v>
      </c>
    </row>
    <row r="173488" spans="1:9" hidden="1" x14ac:dyDescent="0.35">
      <c r="A173488" t="s">
        <v>10</v>
      </c>
      <c r="B173488" t="s">
        <v>1598</v>
      </c>
      <c r="C173488" t="s">
        <v>1603</v>
      </c>
      <c r="D173488" s="1">
        <v>43941</v>
      </c>
      <c r="I173488">
        <v>-29</v>
      </c>
    </row>
    <row r="173489" spans="1:9" hidden="1" x14ac:dyDescent="0.35">
      <c r="A173489" t="s">
        <v>10</v>
      </c>
      <c r="B173489" t="s">
        <v>1598</v>
      </c>
      <c r="C173489" t="s">
        <v>1603</v>
      </c>
      <c r="D173489" s="1">
        <v>43942</v>
      </c>
      <c r="I173489">
        <v>-29</v>
      </c>
    </row>
    <row r="173490" spans="1:9" hidden="1" x14ac:dyDescent="0.35">
      <c r="A173490" t="s">
        <v>10</v>
      </c>
      <c r="B173490" t="s">
        <v>1598</v>
      </c>
      <c r="C173490" t="s">
        <v>1603</v>
      </c>
      <c r="D173490" s="1">
        <v>43943</v>
      </c>
      <c r="I173490">
        <v>-29</v>
      </c>
    </row>
    <row r="173491" spans="1:9" hidden="1" x14ac:dyDescent="0.35">
      <c r="A173491" t="s">
        <v>10</v>
      </c>
      <c r="B173491" t="s">
        <v>1598</v>
      </c>
      <c r="C173491" t="s">
        <v>1603</v>
      </c>
      <c r="D173491" s="1">
        <v>43944</v>
      </c>
      <c r="F173491">
        <v>-16</v>
      </c>
      <c r="I173491">
        <v>-29</v>
      </c>
    </row>
    <row r="173492" spans="1:9" hidden="1" x14ac:dyDescent="0.35">
      <c r="A173492" t="s">
        <v>10</v>
      </c>
      <c r="B173492" t="s">
        <v>1598</v>
      </c>
      <c r="C173492" t="s">
        <v>1603</v>
      </c>
      <c r="D173492" s="1">
        <v>43945</v>
      </c>
      <c r="E173492">
        <v>-8</v>
      </c>
      <c r="F173492">
        <v>1</v>
      </c>
      <c r="I173492">
        <v>-30</v>
      </c>
    </row>
    <row r="173493" spans="1:9" hidden="1" x14ac:dyDescent="0.35">
      <c r="A173493" t="s">
        <v>10</v>
      </c>
      <c r="B173493" t="s">
        <v>1598</v>
      </c>
      <c r="C173493" t="s">
        <v>1603</v>
      </c>
      <c r="D173493" s="1">
        <v>43946</v>
      </c>
      <c r="E173493">
        <v>-1</v>
      </c>
      <c r="F173493">
        <v>1</v>
      </c>
      <c r="I173493">
        <v>-20</v>
      </c>
    </row>
    <row r="173494" spans="1:9" x14ac:dyDescent="0.35">
      <c r="A173494" t="s">
        <v>10</v>
      </c>
      <c r="B173494" t="s">
        <v>1598</v>
      </c>
      <c r="C173494" t="s">
        <v>1603</v>
      </c>
      <c r="D173494" s="1">
        <v>43947</v>
      </c>
      <c r="I173494">
        <v>-23</v>
      </c>
    </row>
    <row r="173495" spans="1:9" hidden="1" x14ac:dyDescent="0.35">
      <c r="A173495" t="s">
        <v>10</v>
      </c>
      <c r="B173495" t="s">
        <v>1598</v>
      </c>
      <c r="C173495" t="s">
        <v>1604</v>
      </c>
      <c r="D173495" s="1">
        <v>43876</v>
      </c>
      <c r="E173495">
        <v>2</v>
      </c>
      <c r="F173495">
        <v>0</v>
      </c>
      <c r="I173495">
        <v>8</v>
      </c>
    </row>
    <row r="173496" spans="1:9" hidden="1" x14ac:dyDescent="0.35">
      <c r="A173496" t="s">
        <v>10</v>
      </c>
      <c r="B173496" t="s">
        <v>1598</v>
      </c>
      <c r="C173496" t="s">
        <v>1604</v>
      </c>
      <c r="D173496" s="1">
        <v>43877</v>
      </c>
      <c r="E173496">
        <v>-2</v>
      </c>
    </row>
    <row r="173497" spans="1:9" hidden="1" x14ac:dyDescent="0.35">
      <c r="A173497" t="s">
        <v>10</v>
      </c>
      <c r="B173497" t="s">
        <v>1598</v>
      </c>
      <c r="C173497" t="s">
        <v>1604</v>
      </c>
      <c r="D173497" s="1">
        <v>43878</v>
      </c>
      <c r="E173497">
        <v>0</v>
      </c>
      <c r="F173497">
        <v>-12</v>
      </c>
      <c r="I173497">
        <v>-18</v>
      </c>
    </row>
    <row r="173498" spans="1:9" hidden="1" x14ac:dyDescent="0.35">
      <c r="A173498" t="s">
        <v>10</v>
      </c>
      <c r="B173498" t="s">
        <v>1598</v>
      </c>
      <c r="C173498" t="s">
        <v>1604</v>
      </c>
      <c r="D173498" s="1">
        <v>43879</v>
      </c>
      <c r="E173498">
        <v>2</v>
      </c>
      <c r="I173498">
        <v>3</v>
      </c>
    </row>
    <row r="173499" spans="1:9" hidden="1" x14ac:dyDescent="0.35">
      <c r="A173499" t="s">
        <v>10</v>
      </c>
      <c r="B173499" t="s">
        <v>1598</v>
      </c>
      <c r="C173499" t="s">
        <v>1604</v>
      </c>
      <c r="D173499" s="1">
        <v>43880</v>
      </c>
      <c r="E173499">
        <v>1</v>
      </c>
      <c r="I173499">
        <v>3</v>
      </c>
    </row>
    <row r="173500" spans="1:9" hidden="1" x14ac:dyDescent="0.35">
      <c r="A173500" t="s">
        <v>10</v>
      </c>
      <c r="B173500" t="s">
        <v>1598</v>
      </c>
      <c r="C173500" t="s">
        <v>1604</v>
      </c>
      <c r="D173500" s="1">
        <v>43881</v>
      </c>
      <c r="E173500">
        <v>2</v>
      </c>
      <c r="I173500">
        <v>1</v>
      </c>
    </row>
    <row r="173501" spans="1:9" hidden="1" x14ac:dyDescent="0.35">
      <c r="A173501" t="s">
        <v>10</v>
      </c>
      <c r="B173501" t="s">
        <v>1598</v>
      </c>
      <c r="C173501" t="s">
        <v>1604</v>
      </c>
      <c r="D173501" s="1">
        <v>43882</v>
      </c>
      <c r="E173501">
        <v>-5</v>
      </c>
      <c r="F173501">
        <v>-8</v>
      </c>
      <c r="I173501">
        <v>3</v>
      </c>
    </row>
    <row r="173502" spans="1:9" hidden="1" x14ac:dyDescent="0.35">
      <c r="A173502" t="s">
        <v>10</v>
      </c>
      <c r="B173502" t="s">
        <v>1598</v>
      </c>
      <c r="C173502" t="s">
        <v>1604</v>
      </c>
      <c r="D173502" s="1">
        <v>43883</v>
      </c>
      <c r="E173502">
        <v>7</v>
      </c>
      <c r="F173502">
        <v>12</v>
      </c>
      <c r="I173502">
        <v>8</v>
      </c>
    </row>
    <row r="173503" spans="1:9" hidden="1" x14ac:dyDescent="0.35">
      <c r="A173503" t="s">
        <v>10</v>
      </c>
      <c r="B173503" t="s">
        <v>1598</v>
      </c>
      <c r="C173503" t="s">
        <v>1604</v>
      </c>
      <c r="D173503" s="1">
        <v>43884</v>
      </c>
      <c r="E173503">
        <v>1</v>
      </c>
    </row>
    <row r="173504" spans="1:9" hidden="1" x14ac:dyDescent="0.35">
      <c r="A173504" t="s">
        <v>10</v>
      </c>
      <c r="B173504" t="s">
        <v>1598</v>
      </c>
      <c r="C173504" t="s">
        <v>1604</v>
      </c>
      <c r="D173504" s="1">
        <v>43885</v>
      </c>
      <c r="E173504">
        <v>3</v>
      </c>
      <c r="F173504">
        <v>-19</v>
      </c>
      <c r="I173504">
        <v>3</v>
      </c>
    </row>
    <row r="173505" spans="1:9" hidden="1" x14ac:dyDescent="0.35">
      <c r="A173505" t="s">
        <v>10</v>
      </c>
      <c r="B173505" t="s">
        <v>1598</v>
      </c>
      <c r="C173505" t="s">
        <v>1604</v>
      </c>
      <c r="D173505" s="1">
        <v>43886</v>
      </c>
      <c r="E173505">
        <v>5</v>
      </c>
      <c r="F173505">
        <v>-9</v>
      </c>
      <c r="I173505">
        <v>2</v>
      </c>
    </row>
    <row r="173506" spans="1:9" hidden="1" x14ac:dyDescent="0.35">
      <c r="A173506" t="s">
        <v>10</v>
      </c>
      <c r="B173506" t="s">
        <v>1598</v>
      </c>
      <c r="C173506" t="s">
        <v>1604</v>
      </c>
      <c r="D173506" s="1">
        <v>43887</v>
      </c>
      <c r="E173506">
        <v>7</v>
      </c>
      <c r="I173506">
        <v>1</v>
      </c>
    </row>
    <row r="173507" spans="1:9" hidden="1" x14ac:dyDescent="0.35">
      <c r="A173507" t="s">
        <v>10</v>
      </c>
      <c r="B173507" t="s">
        <v>1598</v>
      </c>
      <c r="C173507" t="s">
        <v>1604</v>
      </c>
      <c r="D173507" s="1">
        <v>43888</v>
      </c>
      <c r="E173507">
        <v>9</v>
      </c>
      <c r="I173507">
        <v>1</v>
      </c>
    </row>
    <row r="173508" spans="1:9" hidden="1" x14ac:dyDescent="0.35">
      <c r="A173508" t="s">
        <v>10</v>
      </c>
      <c r="B173508" t="s">
        <v>1598</v>
      </c>
      <c r="C173508" t="s">
        <v>1604</v>
      </c>
      <c r="D173508" s="1">
        <v>43889</v>
      </c>
      <c r="E173508">
        <v>9</v>
      </c>
      <c r="F173508">
        <v>-2</v>
      </c>
      <c r="I173508">
        <v>8</v>
      </c>
    </row>
    <row r="173509" spans="1:9" hidden="1" x14ac:dyDescent="0.35">
      <c r="A173509" t="s">
        <v>10</v>
      </c>
      <c r="B173509" t="s">
        <v>1598</v>
      </c>
      <c r="C173509" t="s">
        <v>1604</v>
      </c>
      <c r="D173509" s="1">
        <v>43890</v>
      </c>
      <c r="E173509">
        <v>11</v>
      </c>
      <c r="F173509">
        <v>-2</v>
      </c>
      <c r="I173509">
        <v>10</v>
      </c>
    </row>
    <row r="173510" spans="1:9" hidden="1" x14ac:dyDescent="0.35">
      <c r="A173510" t="s">
        <v>10</v>
      </c>
      <c r="B173510" t="s">
        <v>1598</v>
      </c>
      <c r="C173510" t="s">
        <v>1604</v>
      </c>
      <c r="D173510" s="1">
        <v>43891</v>
      </c>
      <c r="E173510">
        <v>14</v>
      </c>
    </row>
    <row r="173511" spans="1:9" hidden="1" x14ac:dyDescent="0.35">
      <c r="A173511" t="s">
        <v>10</v>
      </c>
      <c r="B173511" t="s">
        <v>1598</v>
      </c>
      <c r="C173511" t="s">
        <v>1604</v>
      </c>
      <c r="D173511" s="1">
        <v>43892</v>
      </c>
      <c r="E173511">
        <v>6</v>
      </c>
      <c r="F173511">
        <v>-21</v>
      </c>
      <c r="I173511">
        <v>10</v>
      </c>
    </row>
    <row r="173512" spans="1:9" hidden="1" x14ac:dyDescent="0.35">
      <c r="A173512" t="s">
        <v>10</v>
      </c>
      <c r="B173512" t="s">
        <v>1598</v>
      </c>
      <c r="C173512" t="s">
        <v>1604</v>
      </c>
      <c r="D173512" s="1">
        <v>43893</v>
      </c>
      <c r="E173512">
        <v>25</v>
      </c>
      <c r="I173512">
        <v>2</v>
      </c>
    </row>
    <row r="173513" spans="1:9" hidden="1" x14ac:dyDescent="0.35">
      <c r="A173513" t="s">
        <v>10</v>
      </c>
      <c r="B173513" t="s">
        <v>1598</v>
      </c>
      <c r="C173513" t="s">
        <v>1604</v>
      </c>
      <c r="D173513" s="1">
        <v>43894</v>
      </c>
      <c r="E173513">
        <v>14</v>
      </c>
      <c r="I173513">
        <v>5</v>
      </c>
    </row>
    <row r="173514" spans="1:9" hidden="1" x14ac:dyDescent="0.35">
      <c r="A173514" t="s">
        <v>10</v>
      </c>
      <c r="B173514" t="s">
        <v>1598</v>
      </c>
      <c r="C173514" t="s">
        <v>1604</v>
      </c>
      <c r="D173514" s="1">
        <v>43895</v>
      </c>
      <c r="E173514">
        <v>12</v>
      </c>
      <c r="I173514">
        <v>4</v>
      </c>
    </row>
    <row r="173515" spans="1:9" hidden="1" x14ac:dyDescent="0.35">
      <c r="A173515" t="s">
        <v>10</v>
      </c>
      <c r="B173515" t="s">
        <v>1598</v>
      </c>
      <c r="C173515" t="s">
        <v>1604</v>
      </c>
      <c r="D173515" s="1">
        <v>43896</v>
      </c>
      <c r="E173515">
        <v>7</v>
      </c>
      <c r="F173515">
        <v>-4</v>
      </c>
      <c r="I173515">
        <v>6</v>
      </c>
    </row>
    <row r="173516" spans="1:9" hidden="1" x14ac:dyDescent="0.35">
      <c r="A173516" t="s">
        <v>10</v>
      </c>
      <c r="B173516" t="s">
        <v>1598</v>
      </c>
      <c r="C173516" t="s">
        <v>1604</v>
      </c>
      <c r="D173516" s="1">
        <v>43897</v>
      </c>
      <c r="E173516">
        <v>11</v>
      </c>
      <c r="F173516">
        <v>18</v>
      </c>
      <c r="I173516">
        <v>6</v>
      </c>
    </row>
    <row r="173517" spans="1:9" hidden="1" x14ac:dyDescent="0.35">
      <c r="A173517" t="s">
        <v>10</v>
      </c>
      <c r="B173517" t="s">
        <v>1598</v>
      </c>
      <c r="C173517" t="s">
        <v>1604</v>
      </c>
      <c r="D173517" s="1">
        <v>43898</v>
      </c>
      <c r="E173517">
        <v>19</v>
      </c>
    </row>
    <row r="173518" spans="1:9" hidden="1" x14ac:dyDescent="0.35">
      <c r="A173518" t="s">
        <v>10</v>
      </c>
      <c r="B173518" t="s">
        <v>1598</v>
      </c>
      <c r="C173518" t="s">
        <v>1604</v>
      </c>
      <c r="D173518" s="1">
        <v>43899</v>
      </c>
      <c r="E173518">
        <v>12</v>
      </c>
      <c r="F173518">
        <v>2</v>
      </c>
      <c r="I173518">
        <v>8</v>
      </c>
    </row>
    <row r="173519" spans="1:9" hidden="1" x14ac:dyDescent="0.35">
      <c r="A173519" t="s">
        <v>10</v>
      </c>
      <c r="B173519" t="s">
        <v>1598</v>
      </c>
      <c r="C173519" t="s">
        <v>1604</v>
      </c>
      <c r="D173519" s="1">
        <v>43900</v>
      </c>
      <c r="E173519">
        <v>7</v>
      </c>
      <c r="I173519">
        <v>3</v>
      </c>
    </row>
    <row r="173520" spans="1:9" hidden="1" x14ac:dyDescent="0.35">
      <c r="A173520" t="s">
        <v>10</v>
      </c>
      <c r="B173520" t="s">
        <v>1598</v>
      </c>
      <c r="C173520" t="s">
        <v>1604</v>
      </c>
      <c r="D173520" s="1">
        <v>43901</v>
      </c>
      <c r="E173520">
        <v>9</v>
      </c>
      <c r="I173520">
        <v>2</v>
      </c>
    </row>
    <row r="173521" spans="1:9" hidden="1" x14ac:dyDescent="0.35">
      <c r="A173521" t="s">
        <v>10</v>
      </c>
      <c r="B173521" t="s">
        <v>1598</v>
      </c>
      <c r="C173521" t="s">
        <v>1604</v>
      </c>
      <c r="D173521" s="1">
        <v>43902</v>
      </c>
      <c r="E173521">
        <v>16</v>
      </c>
      <c r="I173521">
        <v>-2</v>
      </c>
    </row>
    <row r="173522" spans="1:9" hidden="1" x14ac:dyDescent="0.35">
      <c r="A173522" t="s">
        <v>10</v>
      </c>
      <c r="B173522" t="s">
        <v>1598</v>
      </c>
      <c r="C173522" t="s">
        <v>1604</v>
      </c>
      <c r="D173522" s="1">
        <v>43903</v>
      </c>
      <c r="E173522">
        <v>12</v>
      </c>
      <c r="F173522">
        <v>21</v>
      </c>
      <c r="I173522">
        <v>-3</v>
      </c>
    </row>
    <row r="173523" spans="1:9" hidden="1" x14ac:dyDescent="0.35">
      <c r="A173523" t="s">
        <v>10</v>
      </c>
      <c r="B173523" t="s">
        <v>1598</v>
      </c>
      <c r="C173523" t="s">
        <v>1604</v>
      </c>
      <c r="D173523" s="1">
        <v>43904</v>
      </c>
      <c r="E173523">
        <v>8</v>
      </c>
      <c r="I173523">
        <v>6</v>
      </c>
    </row>
    <row r="173524" spans="1:9" hidden="1" x14ac:dyDescent="0.35">
      <c r="A173524" t="s">
        <v>10</v>
      </c>
      <c r="B173524" t="s">
        <v>1598</v>
      </c>
      <c r="C173524" t="s">
        <v>1604</v>
      </c>
      <c r="D173524" s="1">
        <v>43905</v>
      </c>
      <c r="E173524">
        <v>-6</v>
      </c>
    </row>
    <row r="173525" spans="1:9" hidden="1" x14ac:dyDescent="0.35">
      <c r="A173525" t="s">
        <v>10</v>
      </c>
      <c r="B173525" t="s">
        <v>1598</v>
      </c>
      <c r="C173525" t="s">
        <v>1604</v>
      </c>
      <c r="D173525" s="1">
        <v>43906</v>
      </c>
      <c r="E173525">
        <v>5</v>
      </c>
      <c r="F173525">
        <v>-2</v>
      </c>
      <c r="I173525">
        <v>-6</v>
      </c>
    </row>
    <row r="173526" spans="1:9" hidden="1" x14ac:dyDescent="0.35">
      <c r="A173526" t="s">
        <v>10</v>
      </c>
      <c r="B173526" t="s">
        <v>1598</v>
      </c>
      <c r="C173526" t="s">
        <v>1604</v>
      </c>
      <c r="D173526" s="1">
        <v>43907</v>
      </c>
      <c r="E173526">
        <v>12</v>
      </c>
      <c r="I173526">
        <v>-13</v>
      </c>
    </row>
    <row r="173527" spans="1:9" hidden="1" x14ac:dyDescent="0.35">
      <c r="A173527" t="s">
        <v>10</v>
      </c>
      <c r="B173527" t="s">
        <v>1598</v>
      </c>
      <c r="C173527" t="s">
        <v>1604</v>
      </c>
      <c r="D173527" s="1">
        <v>43908</v>
      </c>
      <c r="E173527">
        <v>-5</v>
      </c>
      <c r="I173527">
        <v>-18</v>
      </c>
    </row>
    <row r="173528" spans="1:9" hidden="1" x14ac:dyDescent="0.35">
      <c r="A173528" t="s">
        <v>10</v>
      </c>
      <c r="B173528" t="s">
        <v>1598</v>
      </c>
      <c r="C173528" t="s">
        <v>1604</v>
      </c>
      <c r="D173528" s="1">
        <v>43909</v>
      </c>
      <c r="E173528">
        <v>-11</v>
      </c>
      <c r="I173528">
        <v>-21</v>
      </c>
    </row>
    <row r="173529" spans="1:9" hidden="1" x14ac:dyDescent="0.35">
      <c r="A173529" t="s">
        <v>10</v>
      </c>
      <c r="B173529" t="s">
        <v>1598</v>
      </c>
      <c r="C173529" t="s">
        <v>1604</v>
      </c>
      <c r="D173529" s="1">
        <v>43910</v>
      </c>
      <c r="E173529">
        <v>-14</v>
      </c>
      <c r="F173529">
        <v>9</v>
      </c>
      <c r="I173529">
        <v>-17</v>
      </c>
    </row>
    <row r="173530" spans="1:9" hidden="1" x14ac:dyDescent="0.35">
      <c r="A173530" t="s">
        <v>10</v>
      </c>
      <c r="B173530" t="s">
        <v>1598</v>
      </c>
      <c r="C173530" t="s">
        <v>1604</v>
      </c>
      <c r="D173530" s="1">
        <v>43911</v>
      </c>
      <c r="E173530">
        <v>-13</v>
      </c>
      <c r="F173530">
        <v>8</v>
      </c>
      <c r="I173530">
        <v>-10</v>
      </c>
    </row>
    <row r="173531" spans="1:9" hidden="1" x14ac:dyDescent="0.35">
      <c r="A173531" t="s">
        <v>10</v>
      </c>
      <c r="B173531" t="s">
        <v>1598</v>
      </c>
      <c r="C173531" t="s">
        <v>1604</v>
      </c>
      <c r="D173531" s="1">
        <v>43912</v>
      </c>
      <c r="E173531">
        <v>-20</v>
      </c>
      <c r="I173531">
        <v>-28</v>
      </c>
    </row>
    <row r="173532" spans="1:9" hidden="1" x14ac:dyDescent="0.35">
      <c r="A173532" t="s">
        <v>10</v>
      </c>
      <c r="B173532" t="s">
        <v>1598</v>
      </c>
      <c r="C173532" t="s">
        <v>1604</v>
      </c>
      <c r="D173532" s="1">
        <v>43913</v>
      </c>
      <c r="E173532">
        <v>-14</v>
      </c>
      <c r="F173532">
        <v>-6</v>
      </c>
      <c r="I173532">
        <v>-20</v>
      </c>
    </row>
    <row r="173533" spans="1:9" hidden="1" x14ac:dyDescent="0.35">
      <c r="A173533" t="s">
        <v>10</v>
      </c>
      <c r="B173533" t="s">
        <v>1598</v>
      </c>
      <c r="C173533" t="s">
        <v>1604</v>
      </c>
      <c r="D173533" s="1">
        <v>43914</v>
      </c>
      <c r="E173533">
        <v>-14</v>
      </c>
      <c r="I173533">
        <v>-22</v>
      </c>
    </row>
    <row r="173534" spans="1:9" hidden="1" x14ac:dyDescent="0.35">
      <c r="A173534" t="s">
        <v>10</v>
      </c>
      <c r="B173534" t="s">
        <v>1598</v>
      </c>
      <c r="C173534" t="s">
        <v>1604</v>
      </c>
      <c r="D173534" s="1">
        <v>43915</v>
      </c>
      <c r="E173534">
        <v>-21</v>
      </c>
      <c r="I173534">
        <v>-28</v>
      </c>
    </row>
    <row r="173535" spans="1:9" hidden="1" x14ac:dyDescent="0.35">
      <c r="A173535" t="s">
        <v>10</v>
      </c>
      <c r="B173535" t="s">
        <v>1598</v>
      </c>
      <c r="C173535" t="s">
        <v>1604</v>
      </c>
      <c r="D173535" s="1">
        <v>43916</v>
      </c>
      <c r="E173535">
        <v>-20</v>
      </c>
      <c r="I173535">
        <v>-27</v>
      </c>
    </row>
    <row r="173536" spans="1:9" hidden="1" x14ac:dyDescent="0.35">
      <c r="A173536" t="s">
        <v>10</v>
      </c>
      <c r="B173536" t="s">
        <v>1598</v>
      </c>
      <c r="C173536" t="s">
        <v>1604</v>
      </c>
      <c r="D173536" s="1">
        <v>43917</v>
      </c>
      <c r="E173536">
        <v>-19</v>
      </c>
      <c r="F173536">
        <v>4</v>
      </c>
      <c r="I173536">
        <v>-26</v>
      </c>
    </row>
    <row r="173537" spans="1:9" hidden="1" x14ac:dyDescent="0.35">
      <c r="A173537" t="s">
        <v>10</v>
      </c>
      <c r="B173537" t="s">
        <v>1598</v>
      </c>
      <c r="C173537" t="s">
        <v>1604</v>
      </c>
      <c r="D173537" s="1">
        <v>43918</v>
      </c>
      <c r="E173537">
        <v>-15</v>
      </c>
      <c r="F173537">
        <v>2</v>
      </c>
      <c r="I173537">
        <v>-12</v>
      </c>
    </row>
    <row r="173538" spans="1:9" hidden="1" x14ac:dyDescent="0.35">
      <c r="A173538" t="s">
        <v>10</v>
      </c>
      <c r="B173538" t="s">
        <v>1598</v>
      </c>
      <c r="C173538" t="s">
        <v>1604</v>
      </c>
      <c r="D173538" s="1">
        <v>43919</v>
      </c>
      <c r="E173538">
        <v>-20</v>
      </c>
      <c r="I173538">
        <v>-30</v>
      </c>
    </row>
    <row r="173539" spans="1:9" hidden="1" x14ac:dyDescent="0.35">
      <c r="A173539" t="s">
        <v>10</v>
      </c>
      <c r="B173539" t="s">
        <v>1598</v>
      </c>
      <c r="C173539" t="s">
        <v>1604</v>
      </c>
      <c r="D173539" s="1">
        <v>43920</v>
      </c>
      <c r="E173539">
        <v>-14</v>
      </c>
      <c r="F173539">
        <v>-8</v>
      </c>
      <c r="I173539">
        <v>-24</v>
      </c>
    </row>
    <row r="173540" spans="1:9" hidden="1" x14ac:dyDescent="0.35">
      <c r="A173540" t="s">
        <v>10</v>
      </c>
      <c r="B173540" t="s">
        <v>1598</v>
      </c>
      <c r="C173540" t="s">
        <v>1604</v>
      </c>
      <c r="D173540" s="1">
        <v>43921</v>
      </c>
      <c r="E173540">
        <v>-19</v>
      </c>
      <c r="F173540">
        <v>-14</v>
      </c>
      <c r="I173540">
        <v>-32</v>
      </c>
    </row>
    <row r="173541" spans="1:9" hidden="1" x14ac:dyDescent="0.35">
      <c r="A173541" t="s">
        <v>10</v>
      </c>
      <c r="B173541" t="s">
        <v>1598</v>
      </c>
      <c r="C173541" t="s">
        <v>1604</v>
      </c>
      <c r="D173541" s="1">
        <v>43922</v>
      </c>
      <c r="E173541">
        <v>-10</v>
      </c>
      <c r="I173541">
        <v>-33</v>
      </c>
    </row>
    <row r="173542" spans="1:9" hidden="1" x14ac:dyDescent="0.35">
      <c r="A173542" t="s">
        <v>10</v>
      </c>
      <c r="B173542" t="s">
        <v>1598</v>
      </c>
      <c r="C173542" t="s">
        <v>1604</v>
      </c>
      <c r="D173542" s="1">
        <v>43923</v>
      </c>
      <c r="E173542">
        <v>-18</v>
      </c>
      <c r="I173542">
        <v>-32</v>
      </c>
    </row>
    <row r="173543" spans="1:9" hidden="1" x14ac:dyDescent="0.35">
      <c r="A173543" t="s">
        <v>10</v>
      </c>
      <c r="B173543" t="s">
        <v>1598</v>
      </c>
      <c r="C173543" t="s">
        <v>1604</v>
      </c>
      <c r="D173543" s="1">
        <v>43924</v>
      </c>
      <c r="E173543">
        <v>-20</v>
      </c>
      <c r="F173543">
        <v>17</v>
      </c>
      <c r="I173543">
        <v>-28</v>
      </c>
    </row>
    <row r="173544" spans="1:9" hidden="1" x14ac:dyDescent="0.35">
      <c r="A173544" t="s">
        <v>10</v>
      </c>
      <c r="B173544" t="s">
        <v>1598</v>
      </c>
      <c r="C173544" t="s">
        <v>1604</v>
      </c>
      <c r="D173544" s="1">
        <v>43925</v>
      </c>
      <c r="E173544">
        <v>-14</v>
      </c>
      <c r="F173544">
        <v>12</v>
      </c>
      <c r="I173544">
        <v>-20</v>
      </c>
    </row>
    <row r="173545" spans="1:9" hidden="1" x14ac:dyDescent="0.35">
      <c r="A173545" t="s">
        <v>10</v>
      </c>
      <c r="B173545" t="s">
        <v>1598</v>
      </c>
      <c r="C173545" t="s">
        <v>1604</v>
      </c>
      <c r="D173545" s="1">
        <v>43926</v>
      </c>
      <c r="E173545">
        <v>-21</v>
      </c>
      <c r="I173545">
        <v>-28</v>
      </c>
    </row>
    <row r="173546" spans="1:9" hidden="1" x14ac:dyDescent="0.35">
      <c r="A173546" t="s">
        <v>10</v>
      </c>
      <c r="B173546" t="s">
        <v>1598</v>
      </c>
      <c r="C173546" t="s">
        <v>1604</v>
      </c>
      <c r="D173546" s="1">
        <v>43927</v>
      </c>
      <c r="I173546">
        <v>-29</v>
      </c>
    </row>
    <row r="173547" spans="1:9" hidden="1" x14ac:dyDescent="0.35">
      <c r="A173547" t="s">
        <v>10</v>
      </c>
      <c r="B173547" t="s">
        <v>1598</v>
      </c>
      <c r="C173547" t="s">
        <v>1604</v>
      </c>
      <c r="D173547" s="1">
        <v>43928</v>
      </c>
      <c r="I173547">
        <v>-33</v>
      </c>
    </row>
    <row r="173548" spans="1:9" hidden="1" x14ac:dyDescent="0.35">
      <c r="A173548" t="s">
        <v>10</v>
      </c>
      <c r="B173548" t="s">
        <v>1598</v>
      </c>
      <c r="C173548" t="s">
        <v>1604</v>
      </c>
      <c r="D173548" s="1">
        <v>43929</v>
      </c>
      <c r="I173548">
        <v>-34</v>
      </c>
    </row>
    <row r="173549" spans="1:9" hidden="1" x14ac:dyDescent="0.35">
      <c r="A173549" t="s">
        <v>10</v>
      </c>
      <c r="B173549" t="s">
        <v>1598</v>
      </c>
      <c r="C173549" t="s">
        <v>1604</v>
      </c>
      <c r="D173549" s="1">
        <v>43930</v>
      </c>
      <c r="I173549">
        <v>-35</v>
      </c>
    </row>
    <row r="173550" spans="1:9" hidden="1" x14ac:dyDescent="0.35">
      <c r="A173550" t="s">
        <v>10</v>
      </c>
      <c r="B173550" t="s">
        <v>1598</v>
      </c>
      <c r="C173550" t="s">
        <v>1604</v>
      </c>
      <c r="D173550" s="1">
        <v>43931</v>
      </c>
      <c r="I173550">
        <v>-37</v>
      </c>
    </row>
    <row r="173551" spans="1:9" hidden="1" x14ac:dyDescent="0.35">
      <c r="A173551" t="s">
        <v>10</v>
      </c>
      <c r="B173551" t="s">
        <v>1598</v>
      </c>
      <c r="C173551" t="s">
        <v>1604</v>
      </c>
      <c r="D173551" s="1">
        <v>43932</v>
      </c>
      <c r="I173551">
        <v>-20</v>
      </c>
    </row>
    <row r="173552" spans="1:9" hidden="1" x14ac:dyDescent="0.35">
      <c r="A173552" t="s">
        <v>10</v>
      </c>
      <c r="B173552" t="s">
        <v>1598</v>
      </c>
      <c r="C173552" t="s">
        <v>1604</v>
      </c>
      <c r="D173552" s="1">
        <v>43933</v>
      </c>
      <c r="I173552">
        <v>-26</v>
      </c>
    </row>
    <row r="173553" spans="1:10" hidden="1" x14ac:dyDescent="0.35">
      <c r="A173553" t="s">
        <v>10</v>
      </c>
      <c r="B173553" t="s">
        <v>1598</v>
      </c>
      <c r="C173553" t="s">
        <v>1604</v>
      </c>
      <c r="D173553" s="1">
        <v>43934</v>
      </c>
      <c r="I173553">
        <v>-41</v>
      </c>
    </row>
    <row r="173554" spans="1:10" hidden="1" x14ac:dyDescent="0.35">
      <c r="A173554" t="s">
        <v>10</v>
      </c>
      <c r="B173554" t="s">
        <v>1598</v>
      </c>
      <c r="C173554" t="s">
        <v>1604</v>
      </c>
      <c r="D173554" s="1">
        <v>43935</v>
      </c>
      <c r="I173554">
        <v>-31</v>
      </c>
    </row>
    <row r="173555" spans="1:10" hidden="1" x14ac:dyDescent="0.35">
      <c r="A173555" t="s">
        <v>10</v>
      </c>
      <c r="B173555" t="s">
        <v>1598</v>
      </c>
      <c r="C173555" t="s">
        <v>1604</v>
      </c>
      <c r="D173555" s="1">
        <v>43936</v>
      </c>
      <c r="I173555">
        <v>-33</v>
      </c>
    </row>
    <row r="173556" spans="1:10" hidden="1" x14ac:dyDescent="0.35">
      <c r="A173556" t="s">
        <v>10</v>
      </c>
      <c r="B173556" t="s">
        <v>1598</v>
      </c>
      <c r="C173556" t="s">
        <v>1604</v>
      </c>
      <c r="D173556" s="1">
        <v>43937</v>
      </c>
      <c r="I173556">
        <v>-32</v>
      </c>
    </row>
    <row r="173557" spans="1:10" hidden="1" x14ac:dyDescent="0.35">
      <c r="A173557" t="s">
        <v>10</v>
      </c>
      <c r="B173557" t="s">
        <v>1598</v>
      </c>
      <c r="C173557" t="s">
        <v>1604</v>
      </c>
      <c r="D173557" s="1">
        <v>43938</v>
      </c>
      <c r="I173557">
        <v>-31</v>
      </c>
    </row>
    <row r="173558" spans="1:10" hidden="1" x14ac:dyDescent="0.35">
      <c r="A173558" t="s">
        <v>10</v>
      </c>
      <c r="B173558" t="s">
        <v>1598</v>
      </c>
      <c r="C173558" t="s">
        <v>1604</v>
      </c>
      <c r="D173558" s="1">
        <v>43939</v>
      </c>
      <c r="I173558">
        <v>-19</v>
      </c>
    </row>
    <row r="173559" spans="1:10" hidden="1" x14ac:dyDescent="0.35">
      <c r="A173559" t="s">
        <v>10</v>
      </c>
      <c r="B173559" t="s">
        <v>1598</v>
      </c>
      <c r="C173559" t="s">
        <v>1604</v>
      </c>
      <c r="D173559" s="1">
        <v>43940</v>
      </c>
      <c r="I173559">
        <v>-19</v>
      </c>
    </row>
    <row r="173560" spans="1:10" hidden="1" x14ac:dyDescent="0.35">
      <c r="A173560" t="s">
        <v>10</v>
      </c>
      <c r="B173560" t="s">
        <v>1598</v>
      </c>
      <c r="C173560" t="s">
        <v>1604</v>
      </c>
      <c r="D173560" s="1">
        <v>43941</v>
      </c>
      <c r="I173560">
        <v>-31</v>
      </c>
    </row>
    <row r="173561" spans="1:10" hidden="1" x14ac:dyDescent="0.35">
      <c r="A173561" t="s">
        <v>10</v>
      </c>
      <c r="B173561" t="s">
        <v>1598</v>
      </c>
      <c r="C173561" t="s">
        <v>1604</v>
      </c>
      <c r="D173561" s="1">
        <v>43942</v>
      </c>
      <c r="I173561">
        <v>-31</v>
      </c>
    </row>
    <row r="173562" spans="1:10" hidden="1" x14ac:dyDescent="0.35">
      <c r="A173562" t="s">
        <v>10</v>
      </c>
      <c r="B173562" t="s">
        <v>1598</v>
      </c>
      <c r="C173562" t="s">
        <v>1604</v>
      </c>
      <c r="D173562" s="1">
        <v>43943</v>
      </c>
      <c r="I173562">
        <v>-33</v>
      </c>
    </row>
    <row r="173563" spans="1:10" hidden="1" x14ac:dyDescent="0.35">
      <c r="A173563" t="s">
        <v>10</v>
      </c>
      <c r="B173563" t="s">
        <v>1598</v>
      </c>
      <c r="C173563" t="s">
        <v>1604</v>
      </c>
      <c r="D173563" s="1">
        <v>43944</v>
      </c>
      <c r="I173563">
        <v>-33</v>
      </c>
    </row>
    <row r="173564" spans="1:10" hidden="1" x14ac:dyDescent="0.35">
      <c r="A173564" t="s">
        <v>10</v>
      </c>
      <c r="B173564" t="s">
        <v>1598</v>
      </c>
      <c r="C173564" t="s">
        <v>1604</v>
      </c>
      <c r="D173564" s="1">
        <v>43945</v>
      </c>
      <c r="I173564">
        <v>-32</v>
      </c>
    </row>
    <row r="173565" spans="1:10" hidden="1" x14ac:dyDescent="0.35">
      <c r="A173565" t="s">
        <v>10</v>
      </c>
      <c r="B173565" t="s">
        <v>1598</v>
      </c>
      <c r="C173565" t="s">
        <v>1604</v>
      </c>
      <c r="D173565" s="1">
        <v>43946</v>
      </c>
      <c r="I173565">
        <v>-22</v>
      </c>
    </row>
    <row r="173566" spans="1:10" x14ac:dyDescent="0.35">
      <c r="A173566" t="s">
        <v>10</v>
      </c>
      <c r="B173566" t="s">
        <v>1598</v>
      </c>
      <c r="C173566" t="s">
        <v>1604</v>
      </c>
      <c r="D173566" s="1">
        <v>43947</v>
      </c>
      <c r="I173566">
        <v>-22</v>
      </c>
    </row>
    <row r="173567" spans="1:10" hidden="1" x14ac:dyDescent="0.35">
      <c r="A173567" t="s">
        <v>10</v>
      </c>
      <c r="B173567" t="s">
        <v>1598</v>
      </c>
      <c r="C173567" t="s">
        <v>1605</v>
      </c>
      <c r="D173567" s="1">
        <v>43876</v>
      </c>
      <c r="E173567">
        <v>0</v>
      </c>
      <c r="F173567">
        <v>-7</v>
      </c>
      <c r="G173567">
        <v>1</v>
      </c>
      <c r="H173567">
        <v>0</v>
      </c>
      <c r="I173567">
        <v>-1</v>
      </c>
      <c r="J173567">
        <v>-1</v>
      </c>
    </row>
    <row r="173568" spans="1:10" hidden="1" x14ac:dyDescent="0.35">
      <c r="A173568" t="s">
        <v>10</v>
      </c>
      <c r="B173568" t="s">
        <v>1598</v>
      </c>
      <c r="C173568" t="s">
        <v>1605</v>
      </c>
      <c r="D173568" s="1">
        <v>43877</v>
      </c>
      <c r="E173568">
        <v>3</v>
      </c>
      <c r="F173568">
        <v>-8</v>
      </c>
      <c r="G173568">
        <v>15</v>
      </c>
      <c r="H173568">
        <v>-10</v>
      </c>
      <c r="I173568">
        <v>-1</v>
      </c>
      <c r="J173568">
        <v>-1</v>
      </c>
    </row>
    <row r="173569" spans="1:10" hidden="1" x14ac:dyDescent="0.35">
      <c r="A173569" t="s">
        <v>10</v>
      </c>
      <c r="B173569" t="s">
        <v>1598</v>
      </c>
      <c r="C173569" t="s">
        <v>1605</v>
      </c>
      <c r="D173569" s="1">
        <v>43878</v>
      </c>
      <c r="E173569">
        <v>-1</v>
      </c>
      <c r="F173569">
        <v>0</v>
      </c>
      <c r="G173569">
        <v>17</v>
      </c>
      <c r="H173569">
        <v>-15</v>
      </c>
      <c r="I173569">
        <v>-56</v>
      </c>
      <c r="J173569">
        <v>11</v>
      </c>
    </row>
    <row r="173570" spans="1:10" hidden="1" x14ac:dyDescent="0.35">
      <c r="A173570" t="s">
        <v>10</v>
      </c>
      <c r="B173570" t="s">
        <v>1598</v>
      </c>
      <c r="C173570" t="s">
        <v>1605</v>
      </c>
      <c r="D173570" s="1">
        <v>43879</v>
      </c>
      <c r="E173570">
        <v>-1</v>
      </c>
      <c r="F173570">
        <v>-1</v>
      </c>
      <c r="G173570">
        <v>13</v>
      </c>
      <c r="H173570">
        <v>11</v>
      </c>
      <c r="I173570">
        <v>1</v>
      </c>
      <c r="J173570">
        <v>0</v>
      </c>
    </row>
    <row r="173571" spans="1:10" hidden="1" x14ac:dyDescent="0.35">
      <c r="A173571" t="s">
        <v>10</v>
      </c>
      <c r="B173571" t="s">
        <v>1598</v>
      </c>
      <c r="C173571" t="s">
        <v>1605</v>
      </c>
      <c r="D173571" s="1">
        <v>43880</v>
      </c>
      <c r="E173571">
        <v>2</v>
      </c>
      <c r="F173571">
        <v>1</v>
      </c>
      <c r="G173571">
        <v>10</v>
      </c>
      <c r="H173571">
        <v>1</v>
      </c>
      <c r="I173571">
        <v>1</v>
      </c>
      <c r="J173571">
        <v>0</v>
      </c>
    </row>
    <row r="173572" spans="1:10" hidden="1" x14ac:dyDescent="0.35">
      <c r="A173572" t="s">
        <v>10</v>
      </c>
      <c r="B173572" t="s">
        <v>1598</v>
      </c>
      <c r="C173572" t="s">
        <v>1605</v>
      </c>
      <c r="D173572" s="1">
        <v>43881</v>
      </c>
      <c r="E173572">
        <v>-2</v>
      </c>
      <c r="F173572">
        <v>2</v>
      </c>
      <c r="G173572">
        <v>13</v>
      </c>
      <c r="H173572">
        <v>1</v>
      </c>
      <c r="I173572">
        <v>0</v>
      </c>
      <c r="J173572">
        <v>0</v>
      </c>
    </row>
    <row r="173573" spans="1:10" hidden="1" x14ac:dyDescent="0.35">
      <c r="A173573" t="s">
        <v>10</v>
      </c>
      <c r="B173573" t="s">
        <v>1598</v>
      </c>
      <c r="C173573" t="s">
        <v>1605</v>
      </c>
      <c r="D173573" s="1">
        <v>43882</v>
      </c>
      <c r="E173573">
        <v>-3</v>
      </c>
      <c r="F173573">
        <v>-3</v>
      </c>
      <c r="G173573">
        <v>14</v>
      </c>
      <c r="H173573">
        <v>0</v>
      </c>
      <c r="I173573">
        <v>4</v>
      </c>
      <c r="J173573">
        <v>0</v>
      </c>
    </row>
    <row r="173574" spans="1:10" hidden="1" x14ac:dyDescent="0.35">
      <c r="A173574" t="s">
        <v>10</v>
      </c>
      <c r="B173574" t="s">
        <v>1598</v>
      </c>
      <c r="C173574" t="s">
        <v>1605</v>
      </c>
      <c r="D173574" s="1">
        <v>43883</v>
      </c>
      <c r="E173574">
        <v>0</v>
      </c>
      <c r="F173574">
        <v>3</v>
      </c>
      <c r="G173574">
        <v>56</v>
      </c>
      <c r="H173574">
        <v>2</v>
      </c>
      <c r="I173574">
        <v>4</v>
      </c>
      <c r="J173574">
        <v>-1</v>
      </c>
    </row>
    <row r="173575" spans="1:10" hidden="1" x14ac:dyDescent="0.35">
      <c r="A173575" t="s">
        <v>10</v>
      </c>
      <c r="B173575" t="s">
        <v>1598</v>
      </c>
      <c r="C173575" t="s">
        <v>1605</v>
      </c>
      <c r="D173575" s="1">
        <v>43884</v>
      </c>
      <c r="E173575">
        <v>3</v>
      </c>
      <c r="F173575">
        <v>0</v>
      </c>
      <c r="G173575">
        <v>61</v>
      </c>
      <c r="H173575">
        <v>2</v>
      </c>
      <c r="I173575">
        <v>2</v>
      </c>
      <c r="J173575">
        <v>0</v>
      </c>
    </row>
    <row r="173576" spans="1:10" hidden="1" x14ac:dyDescent="0.35">
      <c r="A173576" t="s">
        <v>10</v>
      </c>
      <c r="B173576" t="s">
        <v>1598</v>
      </c>
      <c r="C173576" t="s">
        <v>1605</v>
      </c>
      <c r="D173576" s="1">
        <v>43885</v>
      </c>
      <c r="E173576">
        <v>3</v>
      </c>
      <c r="F173576">
        <v>4</v>
      </c>
      <c r="G173576">
        <v>18</v>
      </c>
      <c r="H173576">
        <v>4</v>
      </c>
      <c r="I173576">
        <v>2</v>
      </c>
      <c r="J173576">
        <v>0</v>
      </c>
    </row>
    <row r="173577" spans="1:10" hidden="1" x14ac:dyDescent="0.35">
      <c r="A173577" t="s">
        <v>10</v>
      </c>
      <c r="B173577" t="s">
        <v>1598</v>
      </c>
      <c r="C173577" t="s">
        <v>1605</v>
      </c>
      <c r="D173577" s="1">
        <v>43886</v>
      </c>
      <c r="E173577">
        <v>2</v>
      </c>
      <c r="F173577">
        <v>0</v>
      </c>
      <c r="G173577">
        <v>-3</v>
      </c>
      <c r="H173577">
        <v>10</v>
      </c>
      <c r="I173577">
        <v>1</v>
      </c>
      <c r="J173577">
        <v>0</v>
      </c>
    </row>
    <row r="173578" spans="1:10" hidden="1" x14ac:dyDescent="0.35">
      <c r="A173578" t="s">
        <v>10</v>
      </c>
      <c r="B173578" t="s">
        <v>1598</v>
      </c>
      <c r="C173578" t="s">
        <v>1605</v>
      </c>
      <c r="D173578" s="1">
        <v>43887</v>
      </c>
      <c r="E173578">
        <v>1</v>
      </c>
      <c r="F173578">
        <v>1</v>
      </c>
      <c r="G173578">
        <v>-43</v>
      </c>
      <c r="H173578">
        <v>13</v>
      </c>
      <c r="I173578">
        <v>1</v>
      </c>
      <c r="J173578">
        <v>0</v>
      </c>
    </row>
    <row r="173579" spans="1:10" hidden="1" x14ac:dyDescent="0.35">
      <c r="A173579" t="s">
        <v>10</v>
      </c>
      <c r="B173579" t="s">
        <v>1598</v>
      </c>
      <c r="C173579" t="s">
        <v>1605</v>
      </c>
      <c r="D173579" s="1">
        <v>43888</v>
      </c>
      <c r="E173579">
        <v>0</v>
      </c>
      <c r="F173579">
        <v>2</v>
      </c>
      <c r="G173579">
        <v>-37</v>
      </c>
      <c r="H173579">
        <v>10</v>
      </c>
      <c r="I173579">
        <v>0</v>
      </c>
      <c r="J173579">
        <v>0</v>
      </c>
    </row>
    <row r="173580" spans="1:10" hidden="1" x14ac:dyDescent="0.35">
      <c r="A173580" t="s">
        <v>10</v>
      </c>
      <c r="B173580" t="s">
        <v>1598</v>
      </c>
      <c r="C173580" t="s">
        <v>1605</v>
      </c>
      <c r="D173580" s="1">
        <v>43889</v>
      </c>
      <c r="E173580">
        <v>-1</v>
      </c>
      <c r="F173580">
        <v>2</v>
      </c>
      <c r="G173580">
        <v>-32</v>
      </c>
      <c r="H173580">
        <v>8</v>
      </c>
      <c r="I173580">
        <v>3</v>
      </c>
      <c r="J173580">
        <v>0</v>
      </c>
    </row>
    <row r="173581" spans="1:10" hidden="1" x14ac:dyDescent="0.35">
      <c r="A173581" t="s">
        <v>10</v>
      </c>
      <c r="B173581" t="s">
        <v>1598</v>
      </c>
      <c r="C173581" t="s">
        <v>1605</v>
      </c>
      <c r="D173581" s="1">
        <v>43890</v>
      </c>
      <c r="E173581">
        <v>0</v>
      </c>
      <c r="F173581">
        <v>4</v>
      </c>
      <c r="G173581">
        <v>-21</v>
      </c>
      <c r="H173581">
        <v>3</v>
      </c>
      <c r="I173581">
        <v>3</v>
      </c>
      <c r="J173581">
        <v>-1</v>
      </c>
    </row>
    <row r="173582" spans="1:10" hidden="1" x14ac:dyDescent="0.35">
      <c r="A173582" t="s">
        <v>10</v>
      </c>
      <c r="B173582" t="s">
        <v>1598</v>
      </c>
      <c r="C173582" t="s">
        <v>1605</v>
      </c>
      <c r="D173582" s="1">
        <v>43891</v>
      </c>
      <c r="E173582">
        <v>1</v>
      </c>
      <c r="F173582">
        <v>6</v>
      </c>
      <c r="G173582">
        <v>8</v>
      </c>
      <c r="H173582">
        <v>2</v>
      </c>
      <c r="I173582">
        <v>2</v>
      </c>
      <c r="J173582">
        <v>0</v>
      </c>
    </row>
    <row r="173583" spans="1:10" hidden="1" x14ac:dyDescent="0.35">
      <c r="A173583" t="s">
        <v>10</v>
      </c>
      <c r="B173583" t="s">
        <v>1598</v>
      </c>
      <c r="C173583" t="s">
        <v>1605</v>
      </c>
      <c r="D173583" s="1">
        <v>43892</v>
      </c>
      <c r="E173583">
        <v>5</v>
      </c>
      <c r="F173583">
        <v>2</v>
      </c>
      <c r="G173583">
        <v>-25</v>
      </c>
      <c r="H173583">
        <v>3</v>
      </c>
      <c r="I173583">
        <v>2</v>
      </c>
      <c r="J173583">
        <v>0</v>
      </c>
    </row>
    <row r="173584" spans="1:10" hidden="1" x14ac:dyDescent="0.35">
      <c r="A173584" t="s">
        <v>10</v>
      </c>
      <c r="B173584" t="s">
        <v>1598</v>
      </c>
      <c r="C173584" t="s">
        <v>1605</v>
      </c>
      <c r="D173584" s="1">
        <v>43893</v>
      </c>
      <c r="E173584">
        <v>6</v>
      </c>
      <c r="F173584">
        <v>5</v>
      </c>
      <c r="G173584">
        <v>-21</v>
      </c>
      <c r="H173584">
        <v>4</v>
      </c>
      <c r="I173584">
        <v>-4</v>
      </c>
      <c r="J173584">
        <v>1</v>
      </c>
    </row>
    <row r="173585" spans="1:10" hidden="1" x14ac:dyDescent="0.35">
      <c r="A173585" t="s">
        <v>10</v>
      </c>
      <c r="B173585" t="s">
        <v>1598</v>
      </c>
      <c r="C173585" t="s">
        <v>1605</v>
      </c>
      <c r="D173585" s="1">
        <v>43894</v>
      </c>
      <c r="E173585">
        <v>5</v>
      </c>
      <c r="F173585">
        <v>7</v>
      </c>
      <c r="G173585">
        <v>-23</v>
      </c>
      <c r="H173585">
        <v>4</v>
      </c>
      <c r="I173585">
        <v>1</v>
      </c>
      <c r="J173585">
        <v>-1</v>
      </c>
    </row>
    <row r="173586" spans="1:10" hidden="1" x14ac:dyDescent="0.35">
      <c r="A173586" t="s">
        <v>10</v>
      </c>
      <c r="B173586" t="s">
        <v>1598</v>
      </c>
      <c r="C173586" t="s">
        <v>1605</v>
      </c>
      <c r="D173586" s="1">
        <v>43895</v>
      </c>
      <c r="E173586">
        <v>2</v>
      </c>
      <c r="F173586">
        <v>6</v>
      </c>
      <c r="G173586">
        <v>-26</v>
      </c>
      <c r="H173586">
        <v>2</v>
      </c>
      <c r="I173586">
        <v>-1</v>
      </c>
      <c r="J173586">
        <v>0</v>
      </c>
    </row>
    <row r="173587" spans="1:10" hidden="1" x14ac:dyDescent="0.35">
      <c r="A173587" t="s">
        <v>10</v>
      </c>
      <c r="B173587" t="s">
        <v>1598</v>
      </c>
      <c r="C173587" t="s">
        <v>1605</v>
      </c>
      <c r="D173587" s="1">
        <v>43896</v>
      </c>
      <c r="E173587">
        <v>-1</v>
      </c>
      <c r="F173587">
        <v>6</v>
      </c>
      <c r="G173587">
        <v>-37</v>
      </c>
      <c r="H173587">
        <v>0</v>
      </c>
      <c r="I173587">
        <v>-1</v>
      </c>
      <c r="J173587">
        <v>2</v>
      </c>
    </row>
    <row r="173588" spans="1:10" hidden="1" x14ac:dyDescent="0.35">
      <c r="A173588" t="s">
        <v>10</v>
      </c>
      <c r="B173588" t="s">
        <v>1598</v>
      </c>
      <c r="C173588" t="s">
        <v>1605</v>
      </c>
      <c r="D173588" s="1">
        <v>43897</v>
      </c>
      <c r="E173588">
        <v>2</v>
      </c>
      <c r="F173588">
        <v>5</v>
      </c>
      <c r="G173588">
        <v>4</v>
      </c>
      <c r="H173588">
        <v>1</v>
      </c>
      <c r="I173588">
        <v>1</v>
      </c>
      <c r="J173588">
        <v>0</v>
      </c>
    </row>
    <row r="173589" spans="1:10" hidden="1" x14ac:dyDescent="0.35">
      <c r="A173589" t="s">
        <v>10</v>
      </c>
      <c r="B173589" t="s">
        <v>1598</v>
      </c>
      <c r="C173589" t="s">
        <v>1605</v>
      </c>
      <c r="D173589" s="1">
        <v>43898</v>
      </c>
      <c r="E173589">
        <v>1</v>
      </c>
      <c r="F173589">
        <v>5</v>
      </c>
      <c r="G173589">
        <v>37</v>
      </c>
      <c r="H173589">
        <v>-7</v>
      </c>
      <c r="I173589">
        <v>-1</v>
      </c>
      <c r="J173589">
        <v>0</v>
      </c>
    </row>
    <row r="173590" spans="1:10" hidden="1" x14ac:dyDescent="0.35">
      <c r="A173590" t="s">
        <v>10</v>
      </c>
      <c r="B173590" t="s">
        <v>1598</v>
      </c>
      <c r="C173590" t="s">
        <v>1605</v>
      </c>
      <c r="D173590" s="1">
        <v>43899</v>
      </c>
      <c r="E173590">
        <v>7</v>
      </c>
      <c r="F173590">
        <v>9</v>
      </c>
      <c r="G173590">
        <v>4</v>
      </c>
      <c r="H173590">
        <v>-7</v>
      </c>
      <c r="I173590">
        <v>-3</v>
      </c>
      <c r="J173590">
        <v>1</v>
      </c>
    </row>
    <row r="173591" spans="1:10" hidden="1" x14ac:dyDescent="0.35">
      <c r="A173591" t="s">
        <v>10</v>
      </c>
      <c r="B173591" t="s">
        <v>1598</v>
      </c>
      <c r="C173591" t="s">
        <v>1605</v>
      </c>
      <c r="D173591" s="1">
        <v>43900</v>
      </c>
      <c r="E173591">
        <v>1</v>
      </c>
      <c r="F173591">
        <v>8</v>
      </c>
      <c r="G173591">
        <v>-27</v>
      </c>
      <c r="H173591">
        <v>-6</v>
      </c>
      <c r="I173591">
        <v>-3</v>
      </c>
      <c r="J173591">
        <v>2</v>
      </c>
    </row>
    <row r="173592" spans="1:10" hidden="1" x14ac:dyDescent="0.35">
      <c r="A173592" t="s">
        <v>10</v>
      </c>
      <c r="B173592" t="s">
        <v>1598</v>
      </c>
      <c r="C173592" t="s">
        <v>1605</v>
      </c>
      <c r="D173592" s="1">
        <v>43901</v>
      </c>
      <c r="E173592">
        <v>1</v>
      </c>
      <c r="F173592">
        <v>8</v>
      </c>
      <c r="G173592">
        <v>-30</v>
      </c>
      <c r="H173592">
        <v>-10</v>
      </c>
      <c r="I173592">
        <v>-6</v>
      </c>
      <c r="J173592">
        <v>4</v>
      </c>
    </row>
    <row r="173593" spans="1:10" hidden="1" x14ac:dyDescent="0.35">
      <c r="A173593" t="s">
        <v>10</v>
      </c>
      <c r="B173593" t="s">
        <v>1598</v>
      </c>
      <c r="C173593" t="s">
        <v>1605</v>
      </c>
      <c r="D173593" s="1">
        <v>43902</v>
      </c>
      <c r="E173593">
        <v>-4</v>
      </c>
      <c r="F173593">
        <v>20</v>
      </c>
      <c r="G173593">
        <v>-25</v>
      </c>
      <c r="H173593">
        <v>-19</v>
      </c>
      <c r="I173593">
        <v>-13</v>
      </c>
      <c r="J173593">
        <v>6</v>
      </c>
    </row>
    <row r="173594" spans="1:10" hidden="1" x14ac:dyDescent="0.35">
      <c r="A173594" t="s">
        <v>10</v>
      </c>
      <c r="B173594" t="s">
        <v>1598</v>
      </c>
      <c r="C173594" t="s">
        <v>1605</v>
      </c>
      <c r="D173594" s="1">
        <v>43903</v>
      </c>
      <c r="E173594">
        <v>-11</v>
      </c>
      <c r="F173594">
        <v>23</v>
      </c>
      <c r="G173594">
        <v>-18</v>
      </c>
      <c r="H173594">
        <v>-27</v>
      </c>
      <c r="I173594">
        <v>-18</v>
      </c>
      <c r="J173594">
        <v>8</v>
      </c>
    </row>
    <row r="173595" spans="1:10" hidden="1" x14ac:dyDescent="0.35">
      <c r="A173595" t="s">
        <v>10</v>
      </c>
      <c r="B173595" t="s">
        <v>1598</v>
      </c>
      <c r="C173595" t="s">
        <v>1605</v>
      </c>
      <c r="D173595" s="1">
        <v>43904</v>
      </c>
      <c r="E173595">
        <v>-22</v>
      </c>
      <c r="F173595">
        <v>7</v>
      </c>
      <c r="G173595">
        <v>14</v>
      </c>
      <c r="H173595">
        <v>-29</v>
      </c>
      <c r="I173595">
        <v>-8</v>
      </c>
      <c r="J173595">
        <v>6</v>
      </c>
    </row>
    <row r="173596" spans="1:10" hidden="1" x14ac:dyDescent="0.35">
      <c r="A173596" t="s">
        <v>10</v>
      </c>
      <c r="B173596" t="s">
        <v>1598</v>
      </c>
      <c r="C173596" t="s">
        <v>1605</v>
      </c>
      <c r="D173596" s="1">
        <v>43905</v>
      </c>
      <c r="E173596">
        <v>-31</v>
      </c>
      <c r="F173596">
        <v>-7</v>
      </c>
      <c r="G173596">
        <v>-23</v>
      </c>
      <c r="H173596">
        <v>-45</v>
      </c>
      <c r="I173596">
        <v>-14</v>
      </c>
      <c r="J173596">
        <v>9</v>
      </c>
    </row>
    <row r="173597" spans="1:10" hidden="1" x14ac:dyDescent="0.35">
      <c r="A173597" t="s">
        <v>10</v>
      </c>
      <c r="B173597" t="s">
        <v>1598</v>
      </c>
      <c r="C173597" t="s">
        <v>1605</v>
      </c>
      <c r="D173597" s="1">
        <v>43906</v>
      </c>
      <c r="E173597">
        <v>-26</v>
      </c>
      <c r="F173597">
        <v>12</v>
      </c>
      <c r="G173597">
        <v>-24</v>
      </c>
      <c r="H173597">
        <v>-49</v>
      </c>
      <c r="I173597">
        <v>-48</v>
      </c>
      <c r="J173597">
        <v>19</v>
      </c>
    </row>
    <row r="173598" spans="1:10" hidden="1" x14ac:dyDescent="0.35">
      <c r="A173598" t="s">
        <v>10</v>
      </c>
      <c r="B173598" t="s">
        <v>1598</v>
      </c>
      <c r="C173598" t="s">
        <v>1605</v>
      </c>
      <c r="D173598" s="1">
        <v>43907</v>
      </c>
      <c r="E173598">
        <v>-37</v>
      </c>
      <c r="F173598">
        <v>4</v>
      </c>
      <c r="G173598">
        <v>7</v>
      </c>
      <c r="H173598">
        <v>-54</v>
      </c>
      <c r="I173598">
        <v>-58</v>
      </c>
      <c r="J173598">
        <v>24</v>
      </c>
    </row>
    <row r="173599" spans="1:10" hidden="1" x14ac:dyDescent="0.35">
      <c r="A173599" t="s">
        <v>10</v>
      </c>
      <c r="B173599" t="s">
        <v>1598</v>
      </c>
      <c r="C173599" t="s">
        <v>1605</v>
      </c>
      <c r="D173599" s="1">
        <v>43908</v>
      </c>
      <c r="E173599">
        <v>-46</v>
      </c>
      <c r="F173599">
        <v>-1</v>
      </c>
      <c r="G173599">
        <v>-4</v>
      </c>
      <c r="H173599">
        <v>-63</v>
      </c>
      <c r="I173599">
        <v>-62</v>
      </c>
      <c r="J173599">
        <v>27</v>
      </c>
    </row>
    <row r="173600" spans="1:10" hidden="1" x14ac:dyDescent="0.35">
      <c r="A173600" t="s">
        <v>10</v>
      </c>
      <c r="B173600" t="s">
        <v>1598</v>
      </c>
      <c r="C173600" t="s">
        <v>1605</v>
      </c>
      <c r="D173600" s="1">
        <v>43909</v>
      </c>
      <c r="E173600">
        <v>-49</v>
      </c>
      <c r="F173600">
        <v>-4</v>
      </c>
      <c r="G173600">
        <v>5</v>
      </c>
      <c r="H173600">
        <v>-68</v>
      </c>
      <c r="I173600">
        <v>-64</v>
      </c>
      <c r="J173600">
        <v>29</v>
      </c>
    </row>
    <row r="173601" spans="1:10" hidden="1" x14ac:dyDescent="0.35">
      <c r="A173601" t="s">
        <v>10</v>
      </c>
      <c r="B173601" t="s">
        <v>1598</v>
      </c>
      <c r="C173601" t="s">
        <v>1605</v>
      </c>
      <c r="D173601" s="1">
        <v>43910</v>
      </c>
      <c r="E173601">
        <v>-51</v>
      </c>
      <c r="F173601">
        <v>-5</v>
      </c>
      <c r="G173601">
        <v>4</v>
      </c>
      <c r="H173601">
        <v>-69</v>
      </c>
      <c r="I173601">
        <v>-63</v>
      </c>
      <c r="J173601">
        <v>28</v>
      </c>
    </row>
    <row r="173602" spans="1:10" hidden="1" x14ac:dyDescent="0.35">
      <c r="A173602" t="s">
        <v>10</v>
      </c>
      <c r="B173602" t="s">
        <v>1598</v>
      </c>
      <c r="C173602" t="s">
        <v>1605</v>
      </c>
      <c r="D173602" s="1">
        <v>43911</v>
      </c>
      <c r="E173602">
        <v>-57</v>
      </c>
      <c r="F173602">
        <v>-10</v>
      </c>
      <c r="G173602">
        <v>13</v>
      </c>
      <c r="H173602">
        <v>-65</v>
      </c>
      <c r="I173602">
        <v>-38</v>
      </c>
      <c r="J173602">
        <v>15</v>
      </c>
    </row>
    <row r="173603" spans="1:10" hidden="1" x14ac:dyDescent="0.35">
      <c r="A173603" t="s">
        <v>10</v>
      </c>
      <c r="B173603" t="s">
        <v>1598</v>
      </c>
      <c r="C173603" t="s">
        <v>1605</v>
      </c>
      <c r="D173603" s="1">
        <v>43912</v>
      </c>
      <c r="E173603">
        <v>-59</v>
      </c>
      <c r="F173603">
        <v>-28</v>
      </c>
      <c r="G173603">
        <v>10</v>
      </c>
      <c r="H173603">
        <v>-75</v>
      </c>
      <c r="I173603">
        <v>-43</v>
      </c>
      <c r="J173603">
        <v>15</v>
      </c>
    </row>
    <row r="173604" spans="1:10" hidden="1" x14ac:dyDescent="0.35">
      <c r="A173604" t="s">
        <v>10</v>
      </c>
      <c r="B173604" t="s">
        <v>1598</v>
      </c>
      <c r="C173604" t="s">
        <v>1605</v>
      </c>
      <c r="D173604" s="1">
        <v>43913</v>
      </c>
      <c r="E173604">
        <v>-58</v>
      </c>
      <c r="F173604">
        <v>-25</v>
      </c>
      <c r="G173604">
        <v>-47</v>
      </c>
      <c r="H173604">
        <v>-76</v>
      </c>
      <c r="I173604">
        <v>-71</v>
      </c>
      <c r="J173604">
        <v>32</v>
      </c>
    </row>
    <row r="173605" spans="1:10" hidden="1" x14ac:dyDescent="0.35">
      <c r="A173605" t="s">
        <v>10</v>
      </c>
      <c r="B173605" t="s">
        <v>1598</v>
      </c>
      <c r="C173605" t="s">
        <v>1605</v>
      </c>
      <c r="D173605" s="1">
        <v>43914</v>
      </c>
      <c r="E173605">
        <v>-59</v>
      </c>
      <c r="F173605">
        <v>-18</v>
      </c>
      <c r="G173605">
        <v>-20</v>
      </c>
      <c r="H173605">
        <v>-74</v>
      </c>
      <c r="I173605">
        <v>-72</v>
      </c>
      <c r="J173605">
        <v>32</v>
      </c>
    </row>
    <row r="173606" spans="1:10" hidden="1" x14ac:dyDescent="0.35">
      <c r="A173606" t="s">
        <v>10</v>
      </c>
      <c r="B173606" t="s">
        <v>1598</v>
      </c>
      <c r="C173606" t="s">
        <v>1605</v>
      </c>
      <c r="D173606" s="1">
        <v>43915</v>
      </c>
      <c r="E173606">
        <v>-62</v>
      </c>
      <c r="F173606">
        <v>-28</v>
      </c>
      <c r="G173606">
        <v>-52</v>
      </c>
      <c r="H173606">
        <v>-79</v>
      </c>
      <c r="I173606">
        <v>-73</v>
      </c>
      <c r="J173606">
        <v>35</v>
      </c>
    </row>
    <row r="173607" spans="1:10" hidden="1" x14ac:dyDescent="0.35">
      <c r="A173607" t="s">
        <v>10</v>
      </c>
      <c r="B173607" t="s">
        <v>1598</v>
      </c>
      <c r="C173607" t="s">
        <v>1605</v>
      </c>
      <c r="D173607" s="1">
        <v>43916</v>
      </c>
      <c r="E173607">
        <v>-59</v>
      </c>
      <c r="F173607">
        <v>-15</v>
      </c>
      <c r="G173607">
        <v>-11</v>
      </c>
      <c r="H173607">
        <v>-78</v>
      </c>
      <c r="I173607">
        <v>-73</v>
      </c>
      <c r="J173607">
        <v>33</v>
      </c>
    </row>
    <row r="173608" spans="1:10" hidden="1" x14ac:dyDescent="0.35">
      <c r="A173608" t="s">
        <v>10</v>
      </c>
      <c r="B173608" t="s">
        <v>1598</v>
      </c>
      <c r="C173608" t="s">
        <v>1605</v>
      </c>
      <c r="D173608" s="1">
        <v>43917</v>
      </c>
      <c r="E173608">
        <v>-61</v>
      </c>
      <c r="F173608">
        <v>-18</v>
      </c>
      <c r="G173608">
        <v>-7</v>
      </c>
      <c r="H173608">
        <v>-78</v>
      </c>
      <c r="I173608">
        <v>-69</v>
      </c>
      <c r="J173608">
        <v>32</v>
      </c>
    </row>
    <row r="173609" spans="1:10" hidden="1" x14ac:dyDescent="0.35">
      <c r="A173609" t="s">
        <v>10</v>
      </c>
      <c r="B173609" t="s">
        <v>1598</v>
      </c>
      <c r="C173609" t="s">
        <v>1605</v>
      </c>
      <c r="D173609" s="1">
        <v>43918</v>
      </c>
      <c r="E173609">
        <v>-66</v>
      </c>
      <c r="F173609">
        <v>-27</v>
      </c>
      <c r="G173609">
        <v>-33</v>
      </c>
      <c r="H173609">
        <v>-77</v>
      </c>
      <c r="I173609">
        <v>-48</v>
      </c>
      <c r="J173609">
        <v>19</v>
      </c>
    </row>
    <row r="173610" spans="1:10" hidden="1" x14ac:dyDescent="0.35">
      <c r="A173610" t="s">
        <v>10</v>
      </c>
      <c r="B173610" t="s">
        <v>1598</v>
      </c>
      <c r="C173610" t="s">
        <v>1605</v>
      </c>
      <c r="D173610" s="1">
        <v>43919</v>
      </c>
      <c r="E173610">
        <v>-62</v>
      </c>
      <c r="F173610">
        <v>-32</v>
      </c>
      <c r="G173610">
        <v>8</v>
      </c>
      <c r="H173610">
        <v>-82</v>
      </c>
      <c r="I173610">
        <v>-50</v>
      </c>
      <c r="J173610">
        <v>16</v>
      </c>
    </row>
    <row r="173611" spans="1:10" hidden="1" x14ac:dyDescent="0.35">
      <c r="A173611" t="s">
        <v>10</v>
      </c>
      <c r="B173611" t="s">
        <v>1598</v>
      </c>
      <c r="C173611" t="s">
        <v>1605</v>
      </c>
      <c r="D173611" s="1">
        <v>43920</v>
      </c>
      <c r="E173611">
        <v>-58</v>
      </c>
      <c r="F173611">
        <v>-16</v>
      </c>
      <c r="G173611">
        <v>-13</v>
      </c>
      <c r="H173611">
        <v>-79</v>
      </c>
      <c r="I173611">
        <v>-73</v>
      </c>
      <c r="J173611">
        <v>30</v>
      </c>
    </row>
    <row r="173612" spans="1:10" hidden="1" x14ac:dyDescent="0.35">
      <c r="A173612" t="s">
        <v>10</v>
      </c>
      <c r="B173612" t="s">
        <v>1598</v>
      </c>
      <c r="C173612" t="s">
        <v>1605</v>
      </c>
      <c r="D173612" s="1">
        <v>43921</v>
      </c>
      <c r="E173612">
        <v>-66</v>
      </c>
      <c r="F173612">
        <v>-30</v>
      </c>
      <c r="G173612">
        <v>-46</v>
      </c>
      <c r="H173612">
        <v>-80</v>
      </c>
      <c r="I173612">
        <v>-76</v>
      </c>
      <c r="J173612">
        <v>35</v>
      </c>
    </row>
    <row r="173613" spans="1:10" hidden="1" x14ac:dyDescent="0.35">
      <c r="A173613" t="s">
        <v>10</v>
      </c>
      <c r="B173613" t="s">
        <v>1598</v>
      </c>
      <c r="C173613" t="s">
        <v>1605</v>
      </c>
      <c r="D173613" s="1">
        <v>43922</v>
      </c>
      <c r="E173613">
        <v>-64</v>
      </c>
      <c r="F173613">
        <v>-26</v>
      </c>
      <c r="G173613">
        <v>-37</v>
      </c>
      <c r="H173613">
        <v>-82</v>
      </c>
      <c r="I173613">
        <v>-76</v>
      </c>
      <c r="J173613">
        <v>35</v>
      </c>
    </row>
    <row r="173614" spans="1:10" hidden="1" x14ac:dyDescent="0.35">
      <c r="A173614" t="s">
        <v>10</v>
      </c>
      <c r="B173614" t="s">
        <v>1598</v>
      </c>
      <c r="C173614" t="s">
        <v>1605</v>
      </c>
      <c r="D173614" s="1">
        <v>43923</v>
      </c>
      <c r="E173614">
        <v>-65</v>
      </c>
      <c r="F173614">
        <v>-23</v>
      </c>
      <c r="G173614">
        <v>-30</v>
      </c>
      <c r="H173614">
        <v>-83</v>
      </c>
      <c r="I173614">
        <v>-77</v>
      </c>
      <c r="J173614">
        <v>36</v>
      </c>
    </row>
    <row r="173615" spans="1:10" hidden="1" x14ac:dyDescent="0.35">
      <c r="A173615" t="s">
        <v>10</v>
      </c>
      <c r="B173615" t="s">
        <v>1598</v>
      </c>
      <c r="C173615" t="s">
        <v>1605</v>
      </c>
      <c r="D173615" s="1">
        <v>43924</v>
      </c>
      <c r="E173615">
        <v>-65</v>
      </c>
      <c r="F173615">
        <v>-22</v>
      </c>
      <c r="G173615">
        <v>-22</v>
      </c>
      <c r="H173615">
        <v>-83</v>
      </c>
      <c r="I173615">
        <v>-74</v>
      </c>
      <c r="J173615">
        <v>35</v>
      </c>
    </row>
    <row r="173616" spans="1:10" hidden="1" x14ac:dyDescent="0.35">
      <c r="A173616" t="s">
        <v>10</v>
      </c>
      <c r="B173616" t="s">
        <v>1598</v>
      </c>
      <c r="C173616" t="s">
        <v>1605</v>
      </c>
      <c r="D173616" s="1">
        <v>43925</v>
      </c>
      <c r="E173616">
        <v>-68</v>
      </c>
      <c r="F173616">
        <v>-25</v>
      </c>
      <c r="G173616">
        <v>-18</v>
      </c>
      <c r="H173616">
        <v>-81</v>
      </c>
      <c r="I173616">
        <v>-53</v>
      </c>
      <c r="J173616">
        <v>20</v>
      </c>
    </row>
    <row r="173617" spans="1:10" hidden="1" x14ac:dyDescent="0.35">
      <c r="A173617" t="s">
        <v>10</v>
      </c>
      <c r="B173617" t="s">
        <v>1598</v>
      </c>
      <c r="C173617" t="s">
        <v>1605</v>
      </c>
      <c r="D173617" s="1">
        <v>43926</v>
      </c>
      <c r="E173617">
        <v>-67</v>
      </c>
      <c r="F173617">
        <v>-35</v>
      </c>
      <c r="G173617">
        <v>-1</v>
      </c>
      <c r="H173617">
        <v>-84</v>
      </c>
      <c r="I173617">
        <v>-55</v>
      </c>
      <c r="J173617">
        <v>18</v>
      </c>
    </row>
    <row r="173618" spans="1:10" hidden="1" x14ac:dyDescent="0.35">
      <c r="A173618" t="s">
        <v>10</v>
      </c>
      <c r="B173618" t="s">
        <v>1598</v>
      </c>
      <c r="C173618" t="s">
        <v>1605</v>
      </c>
      <c r="D173618" s="1">
        <v>43927</v>
      </c>
      <c r="E173618">
        <v>-63</v>
      </c>
      <c r="F173618">
        <v>-24</v>
      </c>
      <c r="G173618">
        <v>-15</v>
      </c>
      <c r="H173618">
        <v>-82</v>
      </c>
      <c r="I173618">
        <v>-76</v>
      </c>
      <c r="J173618">
        <v>33</v>
      </c>
    </row>
    <row r="173619" spans="1:10" hidden="1" x14ac:dyDescent="0.35">
      <c r="A173619" t="s">
        <v>10</v>
      </c>
      <c r="B173619" t="s">
        <v>1598</v>
      </c>
      <c r="C173619" t="s">
        <v>1605</v>
      </c>
      <c r="D173619" s="1">
        <v>43928</v>
      </c>
      <c r="E173619">
        <v>-66</v>
      </c>
      <c r="F173619">
        <v>-30</v>
      </c>
      <c r="G173619">
        <v>-38</v>
      </c>
      <c r="H173619">
        <v>-82</v>
      </c>
      <c r="I173619">
        <v>-78</v>
      </c>
      <c r="J173619">
        <v>35</v>
      </c>
    </row>
    <row r="173620" spans="1:10" hidden="1" x14ac:dyDescent="0.35">
      <c r="A173620" t="s">
        <v>10</v>
      </c>
      <c r="B173620" t="s">
        <v>1598</v>
      </c>
      <c r="C173620" t="s">
        <v>1605</v>
      </c>
      <c r="D173620" s="1">
        <v>43929</v>
      </c>
      <c r="E173620">
        <v>-65</v>
      </c>
      <c r="F173620">
        <v>-26</v>
      </c>
      <c r="G173620">
        <v>-40</v>
      </c>
      <c r="H173620">
        <v>-82</v>
      </c>
      <c r="I173620">
        <v>-77</v>
      </c>
      <c r="J173620">
        <v>35</v>
      </c>
    </row>
    <row r="173621" spans="1:10" hidden="1" x14ac:dyDescent="0.35">
      <c r="A173621" t="s">
        <v>10</v>
      </c>
      <c r="B173621" t="s">
        <v>1598</v>
      </c>
      <c r="C173621" t="s">
        <v>1605</v>
      </c>
      <c r="D173621" s="1">
        <v>43930</v>
      </c>
      <c r="E173621">
        <v>-67</v>
      </c>
      <c r="F173621">
        <v>-29</v>
      </c>
      <c r="G173621">
        <v>-53</v>
      </c>
      <c r="H173621">
        <v>-84</v>
      </c>
      <c r="I173621">
        <v>-78</v>
      </c>
      <c r="J173621">
        <v>36</v>
      </c>
    </row>
    <row r="173622" spans="1:10" hidden="1" x14ac:dyDescent="0.35">
      <c r="A173622" t="s">
        <v>10</v>
      </c>
      <c r="B173622" t="s">
        <v>1598</v>
      </c>
      <c r="C173622" t="s">
        <v>1605</v>
      </c>
      <c r="D173622" s="1">
        <v>43931</v>
      </c>
      <c r="E173622">
        <v>-68</v>
      </c>
      <c r="F173622">
        <v>-29</v>
      </c>
      <c r="G173622">
        <v>-62</v>
      </c>
      <c r="H173622">
        <v>-84</v>
      </c>
      <c r="I173622">
        <v>-76</v>
      </c>
      <c r="J173622">
        <v>36</v>
      </c>
    </row>
    <row r="173623" spans="1:10" hidden="1" x14ac:dyDescent="0.35">
      <c r="A173623" t="s">
        <v>10</v>
      </c>
      <c r="B173623" t="s">
        <v>1598</v>
      </c>
      <c r="C173623" t="s">
        <v>1605</v>
      </c>
      <c r="D173623" s="1">
        <v>43932</v>
      </c>
      <c r="E173623">
        <v>-67</v>
      </c>
      <c r="F173623">
        <v>-23</v>
      </c>
      <c r="G173623">
        <v>-21</v>
      </c>
      <c r="H173623">
        <v>-81</v>
      </c>
      <c r="I173623">
        <v>-51</v>
      </c>
      <c r="J173623">
        <v>19</v>
      </c>
    </row>
    <row r="173624" spans="1:10" hidden="1" x14ac:dyDescent="0.35">
      <c r="A173624" t="s">
        <v>10</v>
      </c>
      <c r="B173624" t="s">
        <v>1598</v>
      </c>
      <c r="C173624" t="s">
        <v>1605</v>
      </c>
      <c r="D173624" s="1">
        <v>43933</v>
      </c>
      <c r="E173624">
        <v>-75</v>
      </c>
      <c r="F173624">
        <v>-40</v>
      </c>
      <c r="G173624">
        <v>-36</v>
      </c>
      <c r="H173624">
        <v>-86</v>
      </c>
      <c r="I173624">
        <v>-57</v>
      </c>
      <c r="J173624">
        <v>18</v>
      </c>
    </row>
    <row r="173625" spans="1:10" hidden="1" x14ac:dyDescent="0.35">
      <c r="A173625" t="s">
        <v>10</v>
      </c>
      <c r="B173625" t="s">
        <v>1598</v>
      </c>
      <c r="C173625" t="s">
        <v>1605</v>
      </c>
      <c r="D173625" s="1">
        <v>43934</v>
      </c>
      <c r="E173625">
        <v>-69</v>
      </c>
      <c r="F173625">
        <v>-35</v>
      </c>
      <c r="G173625">
        <v>-58</v>
      </c>
      <c r="H173625">
        <v>-85</v>
      </c>
      <c r="I173625">
        <v>-78</v>
      </c>
      <c r="J173625">
        <v>35</v>
      </c>
    </row>
    <row r="173626" spans="1:10" hidden="1" x14ac:dyDescent="0.35">
      <c r="A173626" t="s">
        <v>10</v>
      </c>
      <c r="B173626" t="s">
        <v>1598</v>
      </c>
      <c r="C173626" t="s">
        <v>1605</v>
      </c>
      <c r="D173626" s="1">
        <v>43935</v>
      </c>
      <c r="E173626">
        <v>-67</v>
      </c>
      <c r="F173626">
        <v>-32</v>
      </c>
      <c r="G173626">
        <v>-39</v>
      </c>
      <c r="H173626">
        <v>-82</v>
      </c>
      <c r="I173626">
        <v>-76</v>
      </c>
      <c r="J173626">
        <v>35</v>
      </c>
    </row>
    <row r="173627" spans="1:10" hidden="1" x14ac:dyDescent="0.35">
      <c r="A173627" t="s">
        <v>10</v>
      </c>
      <c r="B173627" t="s">
        <v>1598</v>
      </c>
      <c r="C173627" t="s">
        <v>1605</v>
      </c>
      <c r="D173627" s="1">
        <v>43936</v>
      </c>
      <c r="E173627">
        <v>-65</v>
      </c>
      <c r="F173627">
        <v>-27</v>
      </c>
      <c r="G173627">
        <v>-42</v>
      </c>
      <c r="H173627">
        <v>-82</v>
      </c>
      <c r="I173627">
        <v>-76</v>
      </c>
      <c r="J173627">
        <v>35</v>
      </c>
    </row>
    <row r="173628" spans="1:10" hidden="1" x14ac:dyDescent="0.35">
      <c r="A173628" t="s">
        <v>10</v>
      </c>
      <c r="B173628" t="s">
        <v>1598</v>
      </c>
      <c r="C173628" t="s">
        <v>1605</v>
      </c>
      <c r="D173628" s="1">
        <v>43937</v>
      </c>
      <c r="E173628">
        <v>-67</v>
      </c>
      <c r="F173628">
        <v>-30</v>
      </c>
      <c r="G173628">
        <v>-41</v>
      </c>
      <c r="H173628">
        <v>-83</v>
      </c>
      <c r="I173628">
        <v>-77</v>
      </c>
      <c r="J173628">
        <v>36</v>
      </c>
    </row>
    <row r="173629" spans="1:10" hidden="1" x14ac:dyDescent="0.35">
      <c r="A173629" t="s">
        <v>10</v>
      </c>
      <c r="B173629" t="s">
        <v>1598</v>
      </c>
      <c r="C173629" t="s">
        <v>1605</v>
      </c>
      <c r="D173629" s="1">
        <v>43938</v>
      </c>
      <c r="E173629">
        <v>-64</v>
      </c>
      <c r="F173629">
        <v>-26</v>
      </c>
      <c r="G173629">
        <v>-40</v>
      </c>
      <c r="H173629">
        <v>-83</v>
      </c>
      <c r="I173629">
        <v>-74</v>
      </c>
      <c r="J173629">
        <v>35</v>
      </c>
    </row>
    <row r="173630" spans="1:10" hidden="1" x14ac:dyDescent="0.35">
      <c r="A173630" t="s">
        <v>10</v>
      </c>
      <c r="B173630" t="s">
        <v>1598</v>
      </c>
      <c r="C173630" t="s">
        <v>1605</v>
      </c>
      <c r="D173630" s="1">
        <v>43939</v>
      </c>
      <c r="E173630">
        <v>-66</v>
      </c>
      <c r="F173630">
        <v>-25</v>
      </c>
      <c r="G173630">
        <v>-33</v>
      </c>
      <c r="H173630">
        <v>-81</v>
      </c>
      <c r="I173630">
        <v>-52</v>
      </c>
      <c r="J173630">
        <v>20</v>
      </c>
    </row>
    <row r="173631" spans="1:10" hidden="1" x14ac:dyDescent="0.35">
      <c r="A173631" t="s">
        <v>10</v>
      </c>
      <c r="B173631" t="s">
        <v>1598</v>
      </c>
      <c r="C173631" t="s">
        <v>1605</v>
      </c>
      <c r="D173631" s="1">
        <v>43940</v>
      </c>
      <c r="E173631">
        <v>-65</v>
      </c>
      <c r="F173631">
        <v>-32</v>
      </c>
      <c r="G173631">
        <v>-8</v>
      </c>
      <c r="H173631">
        <v>-85</v>
      </c>
      <c r="I173631">
        <v>-53</v>
      </c>
      <c r="J173631">
        <v>17</v>
      </c>
    </row>
    <row r="173632" spans="1:10" hidden="1" x14ac:dyDescent="0.35">
      <c r="A173632" t="s">
        <v>10</v>
      </c>
      <c r="B173632" t="s">
        <v>1598</v>
      </c>
      <c r="C173632" t="s">
        <v>1605</v>
      </c>
      <c r="D173632" s="1">
        <v>43941</v>
      </c>
      <c r="E173632">
        <v>-62</v>
      </c>
      <c r="F173632">
        <v>-29</v>
      </c>
      <c r="G173632">
        <v>-29</v>
      </c>
      <c r="H173632">
        <v>-83</v>
      </c>
      <c r="I173632">
        <v>-76</v>
      </c>
      <c r="J173632">
        <v>33</v>
      </c>
    </row>
    <row r="173633" spans="1:10" hidden="1" x14ac:dyDescent="0.35">
      <c r="A173633" t="s">
        <v>10</v>
      </c>
      <c r="B173633" t="s">
        <v>1598</v>
      </c>
      <c r="C173633" t="s">
        <v>1605</v>
      </c>
      <c r="D173633" s="1">
        <v>43942</v>
      </c>
      <c r="E173633">
        <v>-65</v>
      </c>
      <c r="F173633">
        <v>-33</v>
      </c>
      <c r="G173633">
        <v>-42</v>
      </c>
      <c r="H173633">
        <v>-82</v>
      </c>
      <c r="I173633">
        <v>-77</v>
      </c>
      <c r="J173633">
        <v>36</v>
      </c>
    </row>
    <row r="173634" spans="1:10" hidden="1" x14ac:dyDescent="0.35">
      <c r="A173634" t="s">
        <v>10</v>
      </c>
      <c r="B173634" t="s">
        <v>1598</v>
      </c>
      <c r="C173634" t="s">
        <v>1605</v>
      </c>
      <c r="D173634" s="1">
        <v>43943</v>
      </c>
      <c r="E173634">
        <v>-63</v>
      </c>
      <c r="F173634">
        <v>-28</v>
      </c>
      <c r="G173634">
        <v>-45</v>
      </c>
      <c r="H173634">
        <v>-81</v>
      </c>
      <c r="I173634">
        <v>-77</v>
      </c>
      <c r="J173634">
        <v>35</v>
      </c>
    </row>
    <row r="173635" spans="1:10" hidden="1" x14ac:dyDescent="0.35">
      <c r="A173635" t="s">
        <v>10</v>
      </c>
      <c r="B173635" t="s">
        <v>1598</v>
      </c>
      <c r="C173635" t="s">
        <v>1605</v>
      </c>
      <c r="D173635" s="1">
        <v>43944</v>
      </c>
      <c r="E173635">
        <v>-66</v>
      </c>
      <c r="F173635">
        <v>-32</v>
      </c>
      <c r="G173635">
        <v>-62</v>
      </c>
      <c r="H173635">
        <v>-83</v>
      </c>
      <c r="I173635">
        <v>-77</v>
      </c>
      <c r="J173635">
        <v>37</v>
      </c>
    </row>
    <row r="173636" spans="1:10" hidden="1" x14ac:dyDescent="0.35">
      <c r="A173636" t="s">
        <v>10</v>
      </c>
      <c r="B173636" t="s">
        <v>1598</v>
      </c>
      <c r="C173636" t="s">
        <v>1605</v>
      </c>
      <c r="D173636" s="1">
        <v>43945</v>
      </c>
      <c r="E173636">
        <v>-66</v>
      </c>
      <c r="F173636">
        <v>-32</v>
      </c>
      <c r="G173636">
        <v>-55</v>
      </c>
      <c r="H173636">
        <v>-83</v>
      </c>
      <c r="I173636">
        <v>-75</v>
      </c>
      <c r="J173636">
        <v>36</v>
      </c>
    </row>
    <row r="173637" spans="1:10" hidden="1" x14ac:dyDescent="0.35">
      <c r="A173637" t="s">
        <v>10</v>
      </c>
      <c r="B173637" t="s">
        <v>1598</v>
      </c>
      <c r="C173637" t="s">
        <v>1605</v>
      </c>
      <c r="D173637" s="1">
        <v>43946</v>
      </c>
      <c r="E173637">
        <v>-64</v>
      </c>
      <c r="F173637">
        <v>-25</v>
      </c>
      <c r="G173637">
        <v>-12</v>
      </c>
      <c r="H173637">
        <v>-79</v>
      </c>
      <c r="I173637">
        <v>-49</v>
      </c>
      <c r="J173637">
        <v>18</v>
      </c>
    </row>
    <row r="173638" spans="1:10" x14ac:dyDescent="0.35">
      <c r="A173638" t="s">
        <v>10</v>
      </c>
      <c r="B173638" t="s">
        <v>1598</v>
      </c>
      <c r="C173638" t="s">
        <v>1605</v>
      </c>
      <c r="D173638" s="1">
        <v>43947</v>
      </c>
      <c r="E173638">
        <v>-68</v>
      </c>
      <c r="F173638">
        <v>-37</v>
      </c>
      <c r="G173638">
        <v>-54</v>
      </c>
      <c r="H173638">
        <v>-85</v>
      </c>
      <c r="I173638">
        <v>-53</v>
      </c>
      <c r="J173638">
        <v>19</v>
      </c>
    </row>
    <row r="173639" spans="1:10" hidden="1" x14ac:dyDescent="0.35">
      <c r="A173639" t="s">
        <v>10</v>
      </c>
      <c r="B173639" t="s">
        <v>1598</v>
      </c>
      <c r="C173639" t="s">
        <v>1606</v>
      </c>
      <c r="D173639" s="1">
        <v>43876</v>
      </c>
      <c r="E173639">
        <v>5</v>
      </c>
      <c r="F173639">
        <v>1</v>
      </c>
      <c r="H173639">
        <v>67</v>
      </c>
      <c r="I173639">
        <v>-4</v>
      </c>
      <c r="J173639">
        <v>0</v>
      </c>
    </row>
    <row r="173640" spans="1:10" hidden="1" x14ac:dyDescent="0.35">
      <c r="A173640" t="s">
        <v>10</v>
      </c>
      <c r="B173640" t="s">
        <v>1598</v>
      </c>
      <c r="C173640" t="s">
        <v>1606</v>
      </c>
      <c r="D173640" s="1">
        <v>43877</v>
      </c>
      <c r="E173640">
        <v>10</v>
      </c>
      <c r="F173640">
        <v>-2</v>
      </c>
      <c r="H173640">
        <v>72</v>
      </c>
      <c r="I173640">
        <v>3</v>
      </c>
      <c r="J173640">
        <v>0</v>
      </c>
    </row>
    <row r="173641" spans="1:10" hidden="1" x14ac:dyDescent="0.35">
      <c r="A173641" t="s">
        <v>10</v>
      </c>
      <c r="B173641" t="s">
        <v>1598</v>
      </c>
      <c r="C173641" t="s">
        <v>1606</v>
      </c>
      <c r="D173641" s="1">
        <v>43878</v>
      </c>
      <c r="E173641">
        <v>2</v>
      </c>
      <c r="F173641">
        <v>-1</v>
      </c>
      <c r="H173641">
        <v>76</v>
      </c>
      <c r="I173641">
        <v>-6</v>
      </c>
      <c r="J173641">
        <v>2</v>
      </c>
    </row>
    <row r="173642" spans="1:10" hidden="1" x14ac:dyDescent="0.35">
      <c r="A173642" t="s">
        <v>10</v>
      </c>
      <c r="B173642" t="s">
        <v>1598</v>
      </c>
      <c r="C173642" t="s">
        <v>1606</v>
      </c>
      <c r="D173642" s="1">
        <v>43879</v>
      </c>
      <c r="E173642">
        <v>9</v>
      </c>
      <c r="F173642">
        <v>-2</v>
      </c>
      <c r="H173642">
        <v>63</v>
      </c>
      <c r="I173642">
        <v>2</v>
      </c>
      <c r="J173642">
        <v>0</v>
      </c>
    </row>
    <row r="173643" spans="1:10" hidden="1" x14ac:dyDescent="0.35">
      <c r="A173643" t="s">
        <v>10</v>
      </c>
      <c r="B173643" t="s">
        <v>1598</v>
      </c>
      <c r="C173643" t="s">
        <v>1606</v>
      </c>
      <c r="D173643" s="1">
        <v>43880</v>
      </c>
      <c r="E173643">
        <v>7</v>
      </c>
      <c r="F173643">
        <v>10</v>
      </c>
      <c r="H173643">
        <v>75</v>
      </c>
      <c r="I173643">
        <v>2</v>
      </c>
      <c r="J173643">
        <v>-1</v>
      </c>
    </row>
    <row r="173644" spans="1:10" hidden="1" x14ac:dyDescent="0.35">
      <c r="A173644" t="s">
        <v>10</v>
      </c>
      <c r="B173644" t="s">
        <v>1598</v>
      </c>
      <c r="C173644" t="s">
        <v>1606</v>
      </c>
      <c r="D173644" s="1">
        <v>43881</v>
      </c>
      <c r="E173644">
        <v>5</v>
      </c>
      <c r="F173644">
        <v>4</v>
      </c>
      <c r="H173644">
        <v>60</v>
      </c>
      <c r="I173644">
        <v>2</v>
      </c>
      <c r="J173644">
        <v>0</v>
      </c>
    </row>
    <row r="173645" spans="1:10" hidden="1" x14ac:dyDescent="0.35">
      <c r="A173645" t="s">
        <v>10</v>
      </c>
      <c r="B173645" t="s">
        <v>1598</v>
      </c>
      <c r="C173645" t="s">
        <v>1606</v>
      </c>
      <c r="D173645" s="1">
        <v>43882</v>
      </c>
      <c r="E173645">
        <v>8</v>
      </c>
      <c r="F173645">
        <v>3</v>
      </c>
      <c r="H173645">
        <v>68</v>
      </c>
      <c r="I173645">
        <v>0</v>
      </c>
      <c r="J173645">
        <v>1</v>
      </c>
    </row>
    <row r="173646" spans="1:10" hidden="1" x14ac:dyDescent="0.35">
      <c r="A173646" t="s">
        <v>10</v>
      </c>
      <c r="B173646" t="s">
        <v>1598</v>
      </c>
      <c r="C173646" t="s">
        <v>1606</v>
      </c>
      <c r="D173646" s="1">
        <v>43883</v>
      </c>
      <c r="E173646">
        <v>21</v>
      </c>
      <c r="F173646">
        <v>3</v>
      </c>
      <c r="H173646">
        <v>94</v>
      </c>
      <c r="I173646">
        <v>3</v>
      </c>
      <c r="J173646">
        <v>-1</v>
      </c>
    </row>
    <row r="173647" spans="1:10" hidden="1" x14ac:dyDescent="0.35">
      <c r="A173647" t="s">
        <v>10</v>
      </c>
      <c r="B173647" t="s">
        <v>1598</v>
      </c>
      <c r="C173647" t="s">
        <v>1606</v>
      </c>
      <c r="D173647" s="1">
        <v>43884</v>
      </c>
      <c r="E173647">
        <v>18</v>
      </c>
      <c r="F173647">
        <v>4</v>
      </c>
      <c r="H173647">
        <v>88</v>
      </c>
      <c r="I173647">
        <v>5</v>
      </c>
      <c r="J173647">
        <v>-1</v>
      </c>
    </row>
    <row r="173648" spans="1:10" hidden="1" x14ac:dyDescent="0.35">
      <c r="A173648" t="s">
        <v>10</v>
      </c>
      <c r="B173648" t="s">
        <v>1598</v>
      </c>
      <c r="C173648" t="s">
        <v>1606</v>
      </c>
      <c r="D173648" s="1">
        <v>43885</v>
      </c>
      <c r="E173648">
        <v>3</v>
      </c>
      <c r="F173648">
        <v>3</v>
      </c>
      <c r="H173648">
        <v>71</v>
      </c>
      <c r="I173648">
        <v>4</v>
      </c>
      <c r="J173648">
        <v>1</v>
      </c>
    </row>
    <row r="173649" spans="1:10" hidden="1" x14ac:dyDescent="0.35">
      <c r="A173649" t="s">
        <v>10</v>
      </c>
      <c r="B173649" t="s">
        <v>1598</v>
      </c>
      <c r="C173649" t="s">
        <v>1606</v>
      </c>
      <c r="D173649" s="1">
        <v>43886</v>
      </c>
      <c r="E173649">
        <v>12</v>
      </c>
      <c r="F173649">
        <v>6</v>
      </c>
      <c r="H173649">
        <v>74</v>
      </c>
      <c r="I173649">
        <v>1</v>
      </c>
      <c r="J173649">
        <v>0</v>
      </c>
    </row>
    <row r="173650" spans="1:10" hidden="1" x14ac:dyDescent="0.35">
      <c r="A173650" t="s">
        <v>10</v>
      </c>
      <c r="B173650" t="s">
        <v>1598</v>
      </c>
      <c r="C173650" t="s">
        <v>1606</v>
      </c>
      <c r="D173650" s="1">
        <v>43887</v>
      </c>
      <c r="E173650">
        <v>16</v>
      </c>
      <c r="F173650">
        <v>13</v>
      </c>
      <c r="H173650">
        <v>65</v>
      </c>
      <c r="I173650">
        <v>0</v>
      </c>
      <c r="J173650">
        <v>0</v>
      </c>
    </row>
    <row r="173651" spans="1:10" hidden="1" x14ac:dyDescent="0.35">
      <c r="A173651" t="s">
        <v>10</v>
      </c>
      <c r="B173651" t="s">
        <v>1598</v>
      </c>
      <c r="C173651" t="s">
        <v>1606</v>
      </c>
      <c r="D173651" s="1">
        <v>43888</v>
      </c>
      <c r="E173651">
        <v>6</v>
      </c>
      <c r="F173651">
        <v>6</v>
      </c>
      <c r="H173651">
        <v>54</v>
      </c>
      <c r="I173651">
        <v>1</v>
      </c>
      <c r="J173651">
        <v>0</v>
      </c>
    </row>
    <row r="173652" spans="1:10" hidden="1" x14ac:dyDescent="0.35">
      <c r="A173652" t="s">
        <v>10</v>
      </c>
      <c r="B173652" t="s">
        <v>1598</v>
      </c>
      <c r="C173652" t="s">
        <v>1606</v>
      </c>
      <c r="D173652" s="1">
        <v>43889</v>
      </c>
      <c r="E173652">
        <v>7</v>
      </c>
      <c r="F173652">
        <v>7</v>
      </c>
      <c r="H173652">
        <v>47</v>
      </c>
      <c r="I173652">
        <v>0</v>
      </c>
      <c r="J173652">
        <v>1</v>
      </c>
    </row>
    <row r="173653" spans="1:10" hidden="1" x14ac:dyDescent="0.35">
      <c r="A173653" t="s">
        <v>10</v>
      </c>
      <c r="B173653" t="s">
        <v>1598</v>
      </c>
      <c r="C173653" t="s">
        <v>1606</v>
      </c>
      <c r="D173653" s="1">
        <v>43890</v>
      </c>
      <c r="E173653">
        <v>6</v>
      </c>
      <c r="F173653">
        <v>6</v>
      </c>
      <c r="H173653">
        <v>69</v>
      </c>
      <c r="I173653">
        <v>3</v>
      </c>
      <c r="J173653">
        <v>-1</v>
      </c>
    </row>
    <row r="173654" spans="1:10" hidden="1" x14ac:dyDescent="0.35">
      <c r="A173654" t="s">
        <v>10</v>
      </c>
      <c r="B173654" t="s">
        <v>1598</v>
      </c>
      <c r="C173654" t="s">
        <v>1606</v>
      </c>
      <c r="D173654" s="1">
        <v>43891</v>
      </c>
      <c r="E173654">
        <v>20</v>
      </c>
      <c r="F173654">
        <v>8</v>
      </c>
      <c r="H173654">
        <v>79</v>
      </c>
      <c r="I173654">
        <v>5</v>
      </c>
      <c r="J173654">
        <v>-1</v>
      </c>
    </row>
    <row r="173655" spans="1:10" hidden="1" x14ac:dyDescent="0.35">
      <c r="A173655" t="s">
        <v>10</v>
      </c>
      <c r="B173655" t="s">
        <v>1598</v>
      </c>
      <c r="C173655" t="s">
        <v>1606</v>
      </c>
      <c r="D173655" s="1">
        <v>43892</v>
      </c>
      <c r="E173655">
        <v>10</v>
      </c>
      <c r="F173655">
        <v>7</v>
      </c>
      <c r="H173655">
        <v>50</v>
      </c>
      <c r="I173655">
        <v>1</v>
      </c>
      <c r="J173655">
        <v>0</v>
      </c>
    </row>
    <row r="173656" spans="1:10" hidden="1" x14ac:dyDescent="0.35">
      <c r="A173656" t="s">
        <v>10</v>
      </c>
      <c r="B173656" t="s">
        <v>1598</v>
      </c>
      <c r="C173656" t="s">
        <v>1606</v>
      </c>
      <c r="D173656" s="1">
        <v>43893</v>
      </c>
      <c r="E173656">
        <v>25</v>
      </c>
      <c r="F173656">
        <v>16</v>
      </c>
      <c r="H173656">
        <v>71</v>
      </c>
      <c r="I173656">
        <v>-6</v>
      </c>
      <c r="J173656">
        <v>1</v>
      </c>
    </row>
    <row r="173657" spans="1:10" hidden="1" x14ac:dyDescent="0.35">
      <c r="A173657" t="s">
        <v>10</v>
      </c>
      <c r="B173657" t="s">
        <v>1598</v>
      </c>
      <c r="C173657" t="s">
        <v>1606</v>
      </c>
      <c r="D173657" s="1">
        <v>43894</v>
      </c>
      <c r="E173657">
        <v>17</v>
      </c>
      <c r="F173657">
        <v>17</v>
      </c>
      <c r="H173657">
        <v>77</v>
      </c>
      <c r="I173657">
        <v>3</v>
      </c>
      <c r="J173657">
        <v>-1</v>
      </c>
    </row>
    <row r="173658" spans="1:10" hidden="1" x14ac:dyDescent="0.35">
      <c r="A173658" t="s">
        <v>10</v>
      </c>
      <c r="B173658" t="s">
        <v>1598</v>
      </c>
      <c r="C173658" t="s">
        <v>1606</v>
      </c>
      <c r="D173658" s="1">
        <v>43895</v>
      </c>
      <c r="E173658">
        <v>8</v>
      </c>
      <c r="F173658">
        <v>9</v>
      </c>
      <c r="H173658">
        <v>88</v>
      </c>
      <c r="I173658">
        <v>3</v>
      </c>
      <c r="J173658">
        <v>-1</v>
      </c>
    </row>
    <row r="173659" spans="1:10" hidden="1" x14ac:dyDescent="0.35">
      <c r="A173659" t="s">
        <v>10</v>
      </c>
      <c r="B173659" t="s">
        <v>1598</v>
      </c>
      <c r="C173659" t="s">
        <v>1606</v>
      </c>
      <c r="D173659" s="1">
        <v>43896</v>
      </c>
      <c r="E173659">
        <v>6</v>
      </c>
      <c r="F173659">
        <v>15</v>
      </c>
      <c r="H173659">
        <v>78</v>
      </c>
      <c r="I173659">
        <v>1</v>
      </c>
      <c r="J173659">
        <v>1</v>
      </c>
    </row>
    <row r="173660" spans="1:10" hidden="1" x14ac:dyDescent="0.35">
      <c r="A173660" t="s">
        <v>10</v>
      </c>
      <c r="B173660" t="s">
        <v>1598</v>
      </c>
      <c r="C173660" t="s">
        <v>1606</v>
      </c>
      <c r="D173660" s="1">
        <v>43897</v>
      </c>
      <c r="E173660">
        <v>16</v>
      </c>
      <c r="F173660">
        <v>5</v>
      </c>
      <c r="H173660">
        <v>84</v>
      </c>
      <c r="I173660">
        <v>4</v>
      </c>
      <c r="J173660">
        <v>-1</v>
      </c>
    </row>
    <row r="173661" spans="1:10" hidden="1" x14ac:dyDescent="0.35">
      <c r="A173661" t="s">
        <v>10</v>
      </c>
      <c r="B173661" t="s">
        <v>1598</v>
      </c>
      <c r="C173661" t="s">
        <v>1606</v>
      </c>
      <c r="D173661" s="1">
        <v>43898</v>
      </c>
      <c r="E173661">
        <v>11</v>
      </c>
      <c r="F173661">
        <v>4</v>
      </c>
      <c r="H173661">
        <v>100</v>
      </c>
      <c r="I173661">
        <v>5</v>
      </c>
      <c r="J173661">
        <v>-2</v>
      </c>
    </row>
    <row r="173662" spans="1:10" hidden="1" x14ac:dyDescent="0.35">
      <c r="A173662" t="s">
        <v>10</v>
      </c>
      <c r="B173662" t="s">
        <v>1598</v>
      </c>
      <c r="C173662" t="s">
        <v>1606</v>
      </c>
      <c r="D173662" s="1">
        <v>43899</v>
      </c>
      <c r="E173662">
        <v>5</v>
      </c>
      <c r="F173662">
        <v>14</v>
      </c>
      <c r="H173662">
        <v>89</v>
      </c>
      <c r="I173662">
        <v>1</v>
      </c>
      <c r="J173662">
        <v>-1</v>
      </c>
    </row>
    <row r="173663" spans="1:10" hidden="1" x14ac:dyDescent="0.35">
      <c r="A173663" t="s">
        <v>10</v>
      </c>
      <c r="B173663" t="s">
        <v>1598</v>
      </c>
      <c r="C173663" t="s">
        <v>1606</v>
      </c>
      <c r="D173663" s="1">
        <v>43900</v>
      </c>
      <c r="E173663">
        <v>9</v>
      </c>
      <c r="F173663">
        <v>17</v>
      </c>
      <c r="H173663">
        <v>78</v>
      </c>
      <c r="I173663">
        <v>1</v>
      </c>
      <c r="J173663">
        <v>0</v>
      </c>
    </row>
    <row r="173664" spans="1:10" hidden="1" x14ac:dyDescent="0.35">
      <c r="A173664" t="s">
        <v>10</v>
      </c>
      <c r="B173664" t="s">
        <v>1598</v>
      </c>
      <c r="C173664" t="s">
        <v>1606</v>
      </c>
      <c r="D173664" s="1">
        <v>43901</v>
      </c>
      <c r="E173664">
        <v>14</v>
      </c>
      <c r="F173664">
        <v>20</v>
      </c>
      <c r="H173664">
        <v>89</v>
      </c>
      <c r="I173664">
        <v>1</v>
      </c>
      <c r="J173664">
        <v>-1</v>
      </c>
    </row>
    <row r="173665" spans="1:10" hidden="1" x14ac:dyDescent="0.35">
      <c r="A173665" t="s">
        <v>10</v>
      </c>
      <c r="B173665" t="s">
        <v>1598</v>
      </c>
      <c r="C173665" t="s">
        <v>1606</v>
      </c>
      <c r="D173665" s="1">
        <v>43902</v>
      </c>
      <c r="E173665">
        <v>10</v>
      </c>
      <c r="F173665">
        <v>23</v>
      </c>
      <c r="H173665">
        <v>92</v>
      </c>
      <c r="I173665">
        <v>-1</v>
      </c>
      <c r="J173665">
        <v>-1</v>
      </c>
    </row>
    <row r="173666" spans="1:10" hidden="1" x14ac:dyDescent="0.35">
      <c r="A173666" t="s">
        <v>10</v>
      </c>
      <c r="B173666" t="s">
        <v>1598</v>
      </c>
      <c r="C173666" t="s">
        <v>1606</v>
      </c>
      <c r="D173666" s="1">
        <v>43903</v>
      </c>
      <c r="E173666">
        <v>8</v>
      </c>
      <c r="F173666">
        <v>31</v>
      </c>
      <c r="H173666">
        <v>61</v>
      </c>
      <c r="I173666">
        <v>-6</v>
      </c>
      <c r="J173666">
        <v>2</v>
      </c>
    </row>
    <row r="173667" spans="1:10" hidden="1" x14ac:dyDescent="0.35">
      <c r="A173667" t="s">
        <v>10</v>
      </c>
      <c r="B173667" t="s">
        <v>1598</v>
      </c>
      <c r="C173667" t="s">
        <v>1606</v>
      </c>
      <c r="D173667" s="1">
        <v>43904</v>
      </c>
      <c r="E173667">
        <v>1</v>
      </c>
      <c r="F173667">
        <v>21</v>
      </c>
      <c r="H173667">
        <v>86</v>
      </c>
      <c r="I173667">
        <v>0</v>
      </c>
      <c r="J173667">
        <v>2</v>
      </c>
    </row>
    <row r="173668" spans="1:10" hidden="1" x14ac:dyDescent="0.35">
      <c r="A173668" t="s">
        <v>10</v>
      </c>
      <c r="B173668" t="s">
        <v>1598</v>
      </c>
      <c r="C173668" t="s">
        <v>1606</v>
      </c>
      <c r="D173668" s="1">
        <v>43905</v>
      </c>
      <c r="E173668">
        <v>-15</v>
      </c>
      <c r="F173668">
        <v>0</v>
      </c>
      <c r="G173668">
        <v>-22</v>
      </c>
      <c r="H173668">
        <v>85</v>
      </c>
      <c r="I173668">
        <v>-11</v>
      </c>
      <c r="J173668">
        <v>5</v>
      </c>
    </row>
    <row r="173669" spans="1:10" hidden="1" x14ac:dyDescent="0.35">
      <c r="A173669" t="s">
        <v>10</v>
      </c>
      <c r="B173669" t="s">
        <v>1598</v>
      </c>
      <c r="C173669" t="s">
        <v>1606</v>
      </c>
      <c r="D173669" s="1">
        <v>43906</v>
      </c>
      <c r="E173669">
        <v>-3</v>
      </c>
      <c r="F173669">
        <v>14</v>
      </c>
      <c r="H173669">
        <v>78</v>
      </c>
      <c r="I173669">
        <v>-12</v>
      </c>
      <c r="J173669">
        <v>5</v>
      </c>
    </row>
    <row r="173670" spans="1:10" hidden="1" x14ac:dyDescent="0.35">
      <c r="A173670" t="s">
        <v>10</v>
      </c>
      <c r="B173670" t="s">
        <v>1598</v>
      </c>
      <c r="C173670" t="s">
        <v>1606</v>
      </c>
      <c r="D173670" s="1">
        <v>43907</v>
      </c>
      <c r="E173670">
        <v>-4</v>
      </c>
      <c r="F173670">
        <v>20</v>
      </c>
      <c r="H173670">
        <v>86</v>
      </c>
      <c r="I173670">
        <v>-15</v>
      </c>
      <c r="J173670">
        <v>6</v>
      </c>
    </row>
    <row r="173671" spans="1:10" hidden="1" x14ac:dyDescent="0.35">
      <c r="A173671" t="s">
        <v>10</v>
      </c>
      <c r="B173671" t="s">
        <v>1598</v>
      </c>
      <c r="C173671" t="s">
        <v>1606</v>
      </c>
      <c r="D173671" s="1">
        <v>43908</v>
      </c>
      <c r="E173671">
        <v>-17</v>
      </c>
      <c r="F173671">
        <v>14</v>
      </c>
      <c r="H173671">
        <v>82</v>
      </c>
      <c r="I173671">
        <v>-17</v>
      </c>
      <c r="J173671">
        <v>9</v>
      </c>
    </row>
    <row r="173672" spans="1:10" hidden="1" x14ac:dyDescent="0.35">
      <c r="A173672" t="s">
        <v>10</v>
      </c>
      <c r="B173672" t="s">
        <v>1598</v>
      </c>
      <c r="C173672" t="s">
        <v>1606</v>
      </c>
      <c r="D173672" s="1">
        <v>43909</v>
      </c>
      <c r="E173672">
        <v>-22</v>
      </c>
      <c r="F173672">
        <v>10</v>
      </c>
      <c r="H173672">
        <v>82</v>
      </c>
      <c r="I173672">
        <v>-19</v>
      </c>
      <c r="J173672">
        <v>8</v>
      </c>
    </row>
    <row r="173673" spans="1:10" hidden="1" x14ac:dyDescent="0.35">
      <c r="A173673" t="s">
        <v>10</v>
      </c>
      <c r="B173673" t="s">
        <v>1598</v>
      </c>
      <c r="C173673" t="s">
        <v>1606</v>
      </c>
      <c r="D173673" s="1">
        <v>43910</v>
      </c>
      <c r="E173673">
        <v>-25</v>
      </c>
      <c r="F173673">
        <v>15</v>
      </c>
      <c r="H173673">
        <v>44</v>
      </c>
      <c r="I173673">
        <v>-22</v>
      </c>
      <c r="J173673">
        <v>12</v>
      </c>
    </row>
    <row r="173674" spans="1:10" hidden="1" x14ac:dyDescent="0.35">
      <c r="A173674" t="s">
        <v>10</v>
      </c>
      <c r="B173674" t="s">
        <v>1598</v>
      </c>
      <c r="C173674" t="s">
        <v>1606</v>
      </c>
      <c r="D173674" s="1">
        <v>43911</v>
      </c>
      <c r="E173674">
        <v>-33</v>
      </c>
      <c r="F173674">
        <v>2</v>
      </c>
      <c r="H173674">
        <v>77</v>
      </c>
      <c r="I173674">
        <v>-11</v>
      </c>
      <c r="J173674">
        <v>7</v>
      </c>
    </row>
    <row r="173675" spans="1:10" hidden="1" x14ac:dyDescent="0.35">
      <c r="A173675" t="s">
        <v>10</v>
      </c>
      <c r="B173675" t="s">
        <v>1598</v>
      </c>
      <c r="C173675" t="s">
        <v>1606</v>
      </c>
      <c r="D173675" s="1">
        <v>43912</v>
      </c>
      <c r="E173675">
        <v>-40</v>
      </c>
      <c r="F173675">
        <v>-15</v>
      </c>
      <c r="H173675">
        <v>74</v>
      </c>
      <c r="I173675">
        <v>-22</v>
      </c>
    </row>
    <row r="173676" spans="1:10" hidden="1" x14ac:dyDescent="0.35">
      <c r="A173676" t="s">
        <v>10</v>
      </c>
      <c r="B173676" t="s">
        <v>1598</v>
      </c>
      <c r="C173676" t="s">
        <v>1606</v>
      </c>
      <c r="D173676" s="1">
        <v>43913</v>
      </c>
      <c r="E173676">
        <v>-30</v>
      </c>
      <c r="F173676">
        <v>1</v>
      </c>
      <c r="H173676">
        <v>55</v>
      </c>
      <c r="I173676">
        <v>-25</v>
      </c>
      <c r="J173676">
        <v>12</v>
      </c>
    </row>
    <row r="173677" spans="1:10" hidden="1" x14ac:dyDescent="0.35">
      <c r="A173677" t="s">
        <v>10</v>
      </c>
      <c r="B173677" t="s">
        <v>1598</v>
      </c>
      <c r="C173677" t="s">
        <v>1606</v>
      </c>
      <c r="D173677" s="1">
        <v>43914</v>
      </c>
      <c r="E173677">
        <v>-25</v>
      </c>
      <c r="F173677">
        <v>1</v>
      </c>
      <c r="H173677">
        <v>65</v>
      </c>
      <c r="I173677">
        <v>-26</v>
      </c>
      <c r="J173677">
        <v>11</v>
      </c>
    </row>
    <row r="173678" spans="1:10" hidden="1" x14ac:dyDescent="0.35">
      <c r="A173678" t="s">
        <v>10</v>
      </c>
      <c r="B173678" t="s">
        <v>1598</v>
      </c>
      <c r="C173678" t="s">
        <v>1606</v>
      </c>
      <c r="D173678" s="1">
        <v>43915</v>
      </c>
      <c r="E173678">
        <v>-36</v>
      </c>
      <c r="F173678">
        <v>-3</v>
      </c>
      <c r="H173678">
        <v>62</v>
      </c>
      <c r="I173678">
        <v>-28</v>
      </c>
      <c r="J173678">
        <v>14</v>
      </c>
    </row>
    <row r="173679" spans="1:10" hidden="1" x14ac:dyDescent="0.35">
      <c r="A173679" t="s">
        <v>10</v>
      </c>
      <c r="B173679" t="s">
        <v>1598</v>
      </c>
      <c r="C173679" t="s">
        <v>1606</v>
      </c>
      <c r="D173679" s="1">
        <v>43916</v>
      </c>
      <c r="E173679">
        <v>-39</v>
      </c>
      <c r="F173679">
        <v>-4</v>
      </c>
      <c r="H173679">
        <v>58</v>
      </c>
      <c r="I173679">
        <v>-28</v>
      </c>
      <c r="J173679">
        <v>12</v>
      </c>
    </row>
    <row r="173680" spans="1:10" hidden="1" x14ac:dyDescent="0.35">
      <c r="A173680" t="s">
        <v>10</v>
      </c>
      <c r="B173680" t="s">
        <v>1598</v>
      </c>
      <c r="C173680" t="s">
        <v>1606</v>
      </c>
      <c r="D173680" s="1">
        <v>43917</v>
      </c>
      <c r="E173680">
        <v>-40</v>
      </c>
      <c r="F173680">
        <v>-9</v>
      </c>
      <c r="H173680">
        <v>34</v>
      </c>
      <c r="I173680">
        <v>-29</v>
      </c>
      <c r="J173680">
        <v>15</v>
      </c>
    </row>
    <row r="173681" spans="1:10" hidden="1" x14ac:dyDescent="0.35">
      <c r="A173681" t="s">
        <v>10</v>
      </c>
      <c r="B173681" t="s">
        <v>1598</v>
      </c>
      <c r="C173681" t="s">
        <v>1606</v>
      </c>
      <c r="D173681" s="1">
        <v>43918</v>
      </c>
      <c r="E173681">
        <v>-40</v>
      </c>
      <c r="F173681">
        <v>-8</v>
      </c>
      <c r="H173681">
        <v>56</v>
      </c>
      <c r="I173681">
        <v>-17</v>
      </c>
      <c r="J173681">
        <v>8</v>
      </c>
    </row>
    <row r="173682" spans="1:10" hidden="1" x14ac:dyDescent="0.35">
      <c r="A173682" t="s">
        <v>10</v>
      </c>
      <c r="B173682" t="s">
        <v>1598</v>
      </c>
      <c r="C173682" t="s">
        <v>1606</v>
      </c>
      <c r="D173682" s="1">
        <v>43919</v>
      </c>
      <c r="E173682">
        <v>-39</v>
      </c>
      <c r="F173682">
        <v>-16</v>
      </c>
      <c r="H173682">
        <v>52</v>
      </c>
      <c r="I173682">
        <v>-22</v>
      </c>
    </row>
    <row r="173683" spans="1:10" hidden="1" x14ac:dyDescent="0.35">
      <c r="A173683" t="s">
        <v>10</v>
      </c>
      <c r="B173683" t="s">
        <v>1598</v>
      </c>
      <c r="C173683" t="s">
        <v>1606</v>
      </c>
      <c r="D173683" s="1">
        <v>43920</v>
      </c>
      <c r="E173683">
        <v>-34</v>
      </c>
      <c r="F173683">
        <v>-8</v>
      </c>
      <c r="H173683">
        <v>42</v>
      </c>
      <c r="I173683">
        <v>-27</v>
      </c>
      <c r="J173683">
        <v>11</v>
      </c>
    </row>
    <row r="173684" spans="1:10" hidden="1" x14ac:dyDescent="0.35">
      <c r="A173684" t="s">
        <v>10</v>
      </c>
      <c r="B173684" t="s">
        <v>1598</v>
      </c>
      <c r="C173684" t="s">
        <v>1606</v>
      </c>
      <c r="D173684" s="1">
        <v>43921</v>
      </c>
      <c r="E173684">
        <v>-40</v>
      </c>
      <c r="F173684">
        <v>-6</v>
      </c>
      <c r="H173684">
        <v>44</v>
      </c>
      <c r="I173684">
        <v>-30</v>
      </c>
      <c r="J173684">
        <v>15</v>
      </c>
    </row>
    <row r="173685" spans="1:10" hidden="1" x14ac:dyDescent="0.35">
      <c r="A173685" t="s">
        <v>10</v>
      </c>
      <c r="B173685" t="s">
        <v>1598</v>
      </c>
      <c r="C173685" t="s">
        <v>1606</v>
      </c>
      <c r="D173685" s="1">
        <v>43922</v>
      </c>
      <c r="E173685">
        <v>-39</v>
      </c>
      <c r="F173685">
        <v>-7</v>
      </c>
      <c r="H173685">
        <v>33</v>
      </c>
      <c r="I173685">
        <v>-31</v>
      </c>
      <c r="J173685">
        <v>14</v>
      </c>
    </row>
    <row r="173686" spans="1:10" hidden="1" x14ac:dyDescent="0.35">
      <c r="A173686" t="s">
        <v>10</v>
      </c>
      <c r="B173686" t="s">
        <v>1598</v>
      </c>
      <c r="C173686" t="s">
        <v>1606</v>
      </c>
      <c r="D173686" s="1">
        <v>43923</v>
      </c>
      <c r="E173686">
        <v>-41</v>
      </c>
      <c r="F173686">
        <v>-12</v>
      </c>
      <c r="H173686">
        <v>45</v>
      </c>
      <c r="I173686">
        <v>-31</v>
      </c>
      <c r="J173686">
        <v>14</v>
      </c>
    </row>
    <row r="173687" spans="1:10" hidden="1" x14ac:dyDescent="0.35">
      <c r="A173687" t="s">
        <v>10</v>
      </c>
      <c r="B173687" t="s">
        <v>1598</v>
      </c>
      <c r="C173687" t="s">
        <v>1606</v>
      </c>
      <c r="D173687" s="1">
        <v>43924</v>
      </c>
      <c r="E173687">
        <v>-40</v>
      </c>
      <c r="F173687">
        <v>-4</v>
      </c>
      <c r="H173687">
        <v>31</v>
      </c>
      <c r="I173687">
        <v>-33</v>
      </c>
      <c r="J173687">
        <v>16</v>
      </c>
    </row>
    <row r="173688" spans="1:10" hidden="1" x14ac:dyDescent="0.35">
      <c r="A173688" t="s">
        <v>10</v>
      </c>
      <c r="B173688" t="s">
        <v>1598</v>
      </c>
      <c r="C173688" t="s">
        <v>1606</v>
      </c>
      <c r="D173688" s="1">
        <v>43925</v>
      </c>
      <c r="E173688">
        <v>-45</v>
      </c>
      <c r="F173688">
        <v>-12</v>
      </c>
      <c r="H173688">
        <v>29</v>
      </c>
      <c r="I173688">
        <v>-23</v>
      </c>
    </row>
    <row r="173689" spans="1:10" hidden="1" x14ac:dyDescent="0.35">
      <c r="A173689" t="s">
        <v>10</v>
      </c>
      <c r="B173689" t="s">
        <v>1598</v>
      </c>
      <c r="C173689" t="s">
        <v>1606</v>
      </c>
      <c r="D173689" s="1">
        <v>43926</v>
      </c>
      <c r="E173689">
        <v>-45</v>
      </c>
      <c r="F173689">
        <v>-16</v>
      </c>
      <c r="H173689">
        <v>29</v>
      </c>
      <c r="I173689">
        <v>-25</v>
      </c>
    </row>
    <row r="173690" spans="1:10" hidden="1" x14ac:dyDescent="0.35">
      <c r="A173690" t="s">
        <v>10</v>
      </c>
      <c r="B173690" t="s">
        <v>1598</v>
      </c>
      <c r="C173690" t="s">
        <v>1606</v>
      </c>
      <c r="D173690" s="1">
        <v>43927</v>
      </c>
      <c r="E173690">
        <v>-37</v>
      </c>
      <c r="F173690">
        <v>-5</v>
      </c>
      <c r="H173690">
        <v>30</v>
      </c>
      <c r="I173690">
        <v>-30</v>
      </c>
      <c r="J173690">
        <v>13</v>
      </c>
    </row>
    <row r="173691" spans="1:10" hidden="1" x14ac:dyDescent="0.35">
      <c r="A173691" t="s">
        <v>10</v>
      </c>
      <c r="B173691" t="s">
        <v>1598</v>
      </c>
      <c r="C173691" t="s">
        <v>1606</v>
      </c>
      <c r="D173691" s="1">
        <v>43928</v>
      </c>
      <c r="E173691">
        <v>-34</v>
      </c>
      <c r="F173691">
        <v>-3</v>
      </c>
      <c r="H173691">
        <v>36</v>
      </c>
      <c r="I173691">
        <v>-32</v>
      </c>
      <c r="J173691">
        <v>14</v>
      </c>
    </row>
    <row r="173692" spans="1:10" hidden="1" x14ac:dyDescent="0.35">
      <c r="A173692" t="s">
        <v>10</v>
      </c>
      <c r="B173692" t="s">
        <v>1598</v>
      </c>
      <c r="C173692" t="s">
        <v>1606</v>
      </c>
      <c r="D173692" s="1">
        <v>43929</v>
      </c>
      <c r="E173692">
        <v>-34</v>
      </c>
      <c r="F173692">
        <v>0</v>
      </c>
      <c r="H173692">
        <v>39</v>
      </c>
      <c r="I173692">
        <v>-34</v>
      </c>
      <c r="J173692">
        <v>14</v>
      </c>
    </row>
    <row r="173693" spans="1:10" hidden="1" x14ac:dyDescent="0.35">
      <c r="A173693" t="s">
        <v>10</v>
      </c>
      <c r="B173693" t="s">
        <v>1598</v>
      </c>
      <c r="C173693" t="s">
        <v>1606</v>
      </c>
      <c r="D173693" s="1">
        <v>43930</v>
      </c>
      <c r="E173693">
        <v>-38</v>
      </c>
      <c r="F173693">
        <v>-6</v>
      </c>
      <c r="H173693">
        <v>37</v>
      </c>
      <c r="I173693">
        <v>-34</v>
      </c>
      <c r="J173693">
        <v>15</v>
      </c>
    </row>
    <row r="173694" spans="1:10" hidden="1" x14ac:dyDescent="0.35">
      <c r="A173694" t="s">
        <v>10</v>
      </c>
      <c r="B173694" t="s">
        <v>1598</v>
      </c>
      <c r="C173694" t="s">
        <v>1606</v>
      </c>
      <c r="D173694" s="1">
        <v>43931</v>
      </c>
      <c r="E173694">
        <v>-43</v>
      </c>
      <c r="F173694">
        <v>-6</v>
      </c>
      <c r="H173694">
        <v>13</v>
      </c>
      <c r="I173694">
        <v>-44</v>
      </c>
      <c r="J173694">
        <v>20</v>
      </c>
    </row>
    <row r="173695" spans="1:10" hidden="1" x14ac:dyDescent="0.35">
      <c r="A173695" t="s">
        <v>10</v>
      </c>
      <c r="B173695" t="s">
        <v>1598</v>
      </c>
      <c r="C173695" t="s">
        <v>1606</v>
      </c>
      <c r="D173695" s="1">
        <v>43932</v>
      </c>
      <c r="E173695">
        <v>-38</v>
      </c>
      <c r="F173695">
        <v>-6</v>
      </c>
      <c r="H173695">
        <v>13</v>
      </c>
      <c r="I173695">
        <v>-27</v>
      </c>
    </row>
    <row r="173696" spans="1:10" hidden="1" x14ac:dyDescent="0.35">
      <c r="A173696" t="s">
        <v>10</v>
      </c>
      <c r="B173696" t="s">
        <v>1598</v>
      </c>
      <c r="C173696" t="s">
        <v>1606</v>
      </c>
      <c r="D173696" s="1">
        <v>43933</v>
      </c>
      <c r="E173696">
        <v>-59</v>
      </c>
      <c r="F173696">
        <v>-25</v>
      </c>
      <c r="H173696">
        <v>5</v>
      </c>
      <c r="I173696">
        <v>-41</v>
      </c>
    </row>
    <row r="173697" spans="1:10" hidden="1" x14ac:dyDescent="0.35">
      <c r="A173697" t="s">
        <v>10</v>
      </c>
      <c r="B173697" t="s">
        <v>1598</v>
      </c>
      <c r="C173697" t="s">
        <v>1606</v>
      </c>
      <c r="D173697" s="1">
        <v>43934</v>
      </c>
      <c r="E173697">
        <v>-41</v>
      </c>
      <c r="F173697">
        <v>-9</v>
      </c>
      <c r="H173697">
        <v>17</v>
      </c>
      <c r="I173697">
        <v>-33</v>
      </c>
      <c r="J173697">
        <v>16</v>
      </c>
    </row>
    <row r="173698" spans="1:10" hidden="1" x14ac:dyDescent="0.35">
      <c r="A173698" t="s">
        <v>10</v>
      </c>
      <c r="B173698" t="s">
        <v>1598</v>
      </c>
      <c r="C173698" t="s">
        <v>1606</v>
      </c>
      <c r="D173698" s="1">
        <v>43935</v>
      </c>
      <c r="E173698">
        <v>-33</v>
      </c>
      <c r="F173698">
        <v>-6</v>
      </c>
      <c r="H173698">
        <v>25</v>
      </c>
      <c r="I173698">
        <v>-32</v>
      </c>
      <c r="J173698">
        <v>14</v>
      </c>
    </row>
    <row r="173699" spans="1:10" hidden="1" x14ac:dyDescent="0.35">
      <c r="A173699" t="s">
        <v>10</v>
      </c>
      <c r="B173699" t="s">
        <v>1598</v>
      </c>
      <c r="C173699" t="s">
        <v>1606</v>
      </c>
      <c r="D173699" s="1">
        <v>43936</v>
      </c>
      <c r="E173699">
        <v>-29</v>
      </c>
      <c r="F173699">
        <v>7</v>
      </c>
      <c r="H173699">
        <v>35</v>
      </c>
      <c r="I173699">
        <v>-32</v>
      </c>
      <c r="J173699">
        <v>14</v>
      </c>
    </row>
    <row r="173700" spans="1:10" hidden="1" x14ac:dyDescent="0.35">
      <c r="A173700" t="s">
        <v>10</v>
      </c>
      <c r="B173700" t="s">
        <v>1598</v>
      </c>
      <c r="C173700" t="s">
        <v>1606</v>
      </c>
      <c r="D173700" s="1">
        <v>43937</v>
      </c>
      <c r="E173700">
        <v>-33</v>
      </c>
      <c r="F173700">
        <v>-3</v>
      </c>
      <c r="H173700">
        <v>41</v>
      </c>
      <c r="I173700">
        <v>-32</v>
      </c>
      <c r="J173700">
        <v>13</v>
      </c>
    </row>
    <row r="173701" spans="1:10" hidden="1" x14ac:dyDescent="0.35">
      <c r="A173701" t="s">
        <v>10</v>
      </c>
      <c r="B173701" t="s">
        <v>1598</v>
      </c>
      <c r="C173701" t="s">
        <v>1606</v>
      </c>
      <c r="D173701" s="1">
        <v>43938</v>
      </c>
      <c r="E173701">
        <v>-36</v>
      </c>
      <c r="F173701">
        <v>-2</v>
      </c>
      <c r="H173701">
        <v>28</v>
      </c>
      <c r="I173701">
        <v>-33</v>
      </c>
      <c r="J173701">
        <v>16</v>
      </c>
    </row>
    <row r="173702" spans="1:10" hidden="1" x14ac:dyDescent="0.35">
      <c r="A173702" t="s">
        <v>10</v>
      </c>
      <c r="B173702" t="s">
        <v>1598</v>
      </c>
      <c r="C173702" t="s">
        <v>1606</v>
      </c>
      <c r="D173702" s="1">
        <v>43939</v>
      </c>
      <c r="E173702">
        <v>-40</v>
      </c>
      <c r="F173702">
        <v>0</v>
      </c>
      <c r="H173702">
        <v>30</v>
      </c>
      <c r="I173702">
        <v>-21</v>
      </c>
    </row>
    <row r="173703" spans="1:10" hidden="1" x14ac:dyDescent="0.35">
      <c r="A173703" t="s">
        <v>10</v>
      </c>
      <c r="B173703" t="s">
        <v>1598</v>
      </c>
      <c r="C173703" t="s">
        <v>1606</v>
      </c>
      <c r="D173703" s="1">
        <v>43940</v>
      </c>
      <c r="E173703">
        <v>-39</v>
      </c>
      <c r="F173703">
        <v>-10</v>
      </c>
      <c r="H173703">
        <v>23</v>
      </c>
      <c r="I173703">
        <v>-29</v>
      </c>
    </row>
    <row r="173704" spans="1:10" hidden="1" x14ac:dyDescent="0.35">
      <c r="A173704" t="s">
        <v>10</v>
      </c>
      <c r="B173704" t="s">
        <v>1598</v>
      </c>
      <c r="C173704" t="s">
        <v>1606</v>
      </c>
      <c r="D173704" s="1">
        <v>43941</v>
      </c>
      <c r="E173704">
        <v>-33</v>
      </c>
      <c r="F173704">
        <v>-3</v>
      </c>
      <c r="H173704">
        <v>25</v>
      </c>
      <c r="I173704">
        <v>-30</v>
      </c>
      <c r="J173704">
        <v>14</v>
      </c>
    </row>
    <row r="173705" spans="1:10" hidden="1" x14ac:dyDescent="0.35">
      <c r="A173705" t="s">
        <v>10</v>
      </c>
      <c r="B173705" t="s">
        <v>1598</v>
      </c>
      <c r="C173705" t="s">
        <v>1606</v>
      </c>
      <c r="D173705" s="1">
        <v>43942</v>
      </c>
      <c r="E173705">
        <v>-31</v>
      </c>
      <c r="F173705">
        <v>-3</v>
      </c>
      <c r="H173705">
        <v>35</v>
      </c>
      <c r="I173705">
        <v>-31</v>
      </c>
      <c r="J173705">
        <v>14</v>
      </c>
    </row>
    <row r="173706" spans="1:10" hidden="1" x14ac:dyDescent="0.35">
      <c r="A173706" t="s">
        <v>10</v>
      </c>
      <c r="B173706" t="s">
        <v>1598</v>
      </c>
      <c r="C173706" t="s">
        <v>1606</v>
      </c>
      <c r="D173706" s="1">
        <v>43943</v>
      </c>
      <c r="E173706">
        <v>-28</v>
      </c>
      <c r="F173706">
        <v>5</v>
      </c>
      <c r="H173706">
        <v>46</v>
      </c>
      <c r="I173706">
        <v>-32</v>
      </c>
      <c r="J173706">
        <v>12</v>
      </c>
    </row>
    <row r="173707" spans="1:10" hidden="1" x14ac:dyDescent="0.35">
      <c r="A173707" t="s">
        <v>10</v>
      </c>
      <c r="B173707" t="s">
        <v>1598</v>
      </c>
      <c r="C173707" t="s">
        <v>1606</v>
      </c>
      <c r="D173707" s="1">
        <v>43944</v>
      </c>
      <c r="E173707">
        <v>-35</v>
      </c>
      <c r="F173707">
        <v>-8</v>
      </c>
      <c r="H173707">
        <v>40</v>
      </c>
      <c r="I173707">
        <v>-33</v>
      </c>
      <c r="J173707">
        <v>15</v>
      </c>
    </row>
    <row r="173708" spans="1:10" hidden="1" x14ac:dyDescent="0.35">
      <c r="A173708" t="s">
        <v>10</v>
      </c>
      <c r="B173708" t="s">
        <v>1598</v>
      </c>
      <c r="C173708" t="s">
        <v>1606</v>
      </c>
      <c r="D173708" s="1">
        <v>43945</v>
      </c>
      <c r="E173708">
        <v>-35</v>
      </c>
      <c r="F173708">
        <v>2</v>
      </c>
      <c r="H173708">
        <v>30</v>
      </c>
      <c r="I173708">
        <v>-32</v>
      </c>
      <c r="J173708">
        <v>16</v>
      </c>
    </row>
    <row r="173709" spans="1:10" hidden="1" x14ac:dyDescent="0.35">
      <c r="A173709" t="s">
        <v>10</v>
      </c>
      <c r="B173709" t="s">
        <v>1598</v>
      </c>
      <c r="C173709" t="s">
        <v>1606</v>
      </c>
      <c r="D173709" s="1">
        <v>43946</v>
      </c>
      <c r="E173709">
        <v>-38</v>
      </c>
      <c r="F173709">
        <v>-2</v>
      </c>
      <c r="H173709">
        <v>38</v>
      </c>
      <c r="I173709">
        <v>-22</v>
      </c>
    </row>
    <row r="173710" spans="1:10" x14ac:dyDescent="0.35">
      <c r="A173710" t="s">
        <v>10</v>
      </c>
      <c r="B173710" t="s">
        <v>1598</v>
      </c>
      <c r="C173710" t="s">
        <v>1606</v>
      </c>
      <c r="D173710" s="1">
        <v>43947</v>
      </c>
      <c r="E173710">
        <v>-41</v>
      </c>
      <c r="F173710">
        <v>-10</v>
      </c>
      <c r="G173710">
        <v>-25</v>
      </c>
      <c r="H173710">
        <v>29</v>
      </c>
      <c r="I173710">
        <v>-29</v>
      </c>
    </row>
    <row r="173711" spans="1:10" hidden="1" x14ac:dyDescent="0.35">
      <c r="A173711" t="s">
        <v>10</v>
      </c>
      <c r="B173711" t="s">
        <v>1598</v>
      </c>
      <c r="C173711" t="s">
        <v>656</v>
      </c>
      <c r="D173711" s="1">
        <v>43890</v>
      </c>
      <c r="G173711">
        <v>0</v>
      </c>
    </row>
    <row r="173712" spans="1:10" hidden="1" x14ac:dyDescent="0.35">
      <c r="A173712" t="s">
        <v>10</v>
      </c>
      <c r="B173712" t="s">
        <v>1598</v>
      </c>
      <c r="C173712" t="s">
        <v>656</v>
      </c>
      <c r="D173712" s="1">
        <v>43918</v>
      </c>
      <c r="G173712">
        <v>-64</v>
      </c>
    </row>
    <row r="173713" spans="1:10" hidden="1" x14ac:dyDescent="0.35">
      <c r="A173713" t="s">
        <v>10</v>
      </c>
      <c r="B173713" t="s">
        <v>1598</v>
      </c>
      <c r="C173713" t="s">
        <v>656</v>
      </c>
      <c r="D173713" s="1">
        <v>43919</v>
      </c>
      <c r="G173713">
        <v>-70</v>
      </c>
    </row>
    <row r="173714" spans="1:10" hidden="1" x14ac:dyDescent="0.35">
      <c r="A173714" t="s">
        <v>10</v>
      </c>
      <c r="B173714" t="s">
        <v>1598</v>
      </c>
      <c r="C173714" t="s">
        <v>656</v>
      </c>
      <c r="D173714" s="1">
        <v>43925</v>
      </c>
      <c r="G173714">
        <v>-69</v>
      </c>
    </row>
    <row r="173715" spans="1:10" hidden="1" x14ac:dyDescent="0.35">
      <c r="A173715" t="s">
        <v>10</v>
      </c>
      <c r="B173715" t="s">
        <v>1598</v>
      </c>
      <c r="C173715" t="s">
        <v>656</v>
      </c>
      <c r="D173715" s="1">
        <v>43932</v>
      </c>
      <c r="G173715">
        <v>-73</v>
      </c>
    </row>
    <row r="173716" spans="1:10" hidden="1" x14ac:dyDescent="0.35">
      <c r="A173716" t="s">
        <v>10</v>
      </c>
      <c r="B173716" t="s">
        <v>1598</v>
      </c>
      <c r="C173716" t="s">
        <v>1322</v>
      </c>
      <c r="D173716" s="1">
        <v>43876</v>
      </c>
      <c r="E173716">
        <v>-1</v>
      </c>
      <c r="F173716">
        <v>1</v>
      </c>
      <c r="I173716">
        <v>0</v>
      </c>
      <c r="J173716">
        <v>0</v>
      </c>
    </row>
    <row r="173717" spans="1:10" hidden="1" x14ac:dyDescent="0.35">
      <c r="A173717" t="s">
        <v>10</v>
      </c>
      <c r="B173717" t="s">
        <v>1598</v>
      </c>
      <c r="C173717" t="s">
        <v>1322</v>
      </c>
      <c r="D173717" s="1">
        <v>43877</v>
      </c>
      <c r="E173717">
        <v>-3</v>
      </c>
      <c r="F173717">
        <v>-1</v>
      </c>
      <c r="I173717">
        <v>-3</v>
      </c>
      <c r="J173717">
        <v>1</v>
      </c>
    </row>
    <row r="173718" spans="1:10" hidden="1" x14ac:dyDescent="0.35">
      <c r="A173718" t="s">
        <v>10</v>
      </c>
      <c r="B173718" t="s">
        <v>1598</v>
      </c>
      <c r="C173718" t="s">
        <v>1322</v>
      </c>
      <c r="D173718" s="1">
        <v>43878</v>
      </c>
      <c r="E173718">
        <v>-5</v>
      </c>
      <c r="F173718">
        <v>-2</v>
      </c>
      <c r="I173718">
        <v>-11</v>
      </c>
      <c r="J173718">
        <v>3</v>
      </c>
    </row>
    <row r="173719" spans="1:10" hidden="1" x14ac:dyDescent="0.35">
      <c r="A173719" t="s">
        <v>10</v>
      </c>
      <c r="B173719" t="s">
        <v>1598</v>
      </c>
      <c r="C173719" t="s">
        <v>1322</v>
      </c>
      <c r="D173719" s="1">
        <v>43879</v>
      </c>
      <c r="E173719">
        <v>-1</v>
      </c>
      <c r="F173719">
        <v>1</v>
      </c>
      <c r="I173719">
        <v>-1</v>
      </c>
      <c r="J173719">
        <v>0</v>
      </c>
    </row>
    <row r="173720" spans="1:10" hidden="1" x14ac:dyDescent="0.35">
      <c r="A173720" t="s">
        <v>10</v>
      </c>
      <c r="B173720" t="s">
        <v>1598</v>
      </c>
      <c r="C173720" t="s">
        <v>1322</v>
      </c>
      <c r="D173720" s="1">
        <v>43880</v>
      </c>
      <c r="E173720">
        <v>4</v>
      </c>
      <c r="F173720">
        <v>-3</v>
      </c>
      <c r="I173720">
        <v>0</v>
      </c>
      <c r="J173720">
        <v>0</v>
      </c>
    </row>
    <row r="173721" spans="1:10" hidden="1" x14ac:dyDescent="0.35">
      <c r="A173721" t="s">
        <v>10</v>
      </c>
      <c r="B173721" t="s">
        <v>1598</v>
      </c>
      <c r="C173721" t="s">
        <v>1322</v>
      </c>
      <c r="D173721" s="1">
        <v>43881</v>
      </c>
      <c r="E173721">
        <v>-6</v>
      </c>
      <c r="F173721">
        <v>-3</v>
      </c>
      <c r="I173721">
        <v>3</v>
      </c>
      <c r="J173721">
        <v>1</v>
      </c>
    </row>
    <row r="173722" spans="1:10" hidden="1" x14ac:dyDescent="0.35">
      <c r="A173722" t="s">
        <v>10</v>
      </c>
      <c r="B173722" t="s">
        <v>1598</v>
      </c>
      <c r="C173722" t="s">
        <v>1322</v>
      </c>
      <c r="D173722" s="1">
        <v>43882</v>
      </c>
      <c r="E173722">
        <v>-2</v>
      </c>
      <c r="F173722">
        <v>-9</v>
      </c>
      <c r="I173722">
        <v>1</v>
      </c>
      <c r="J173722">
        <v>1</v>
      </c>
    </row>
    <row r="173723" spans="1:10" hidden="1" x14ac:dyDescent="0.35">
      <c r="A173723" t="s">
        <v>10</v>
      </c>
      <c r="B173723" t="s">
        <v>1598</v>
      </c>
      <c r="C173723" t="s">
        <v>1322</v>
      </c>
      <c r="D173723" s="1">
        <v>43883</v>
      </c>
      <c r="E173723">
        <v>-1</v>
      </c>
      <c r="F173723">
        <v>5</v>
      </c>
      <c r="I173723">
        <v>3</v>
      </c>
      <c r="J173723">
        <v>-1</v>
      </c>
    </row>
    <row r="173724" spans="1:10" hidden="1" x14ac:dyDescent="0.35">
      <c r="A173724" t="s">
        <v>10</v>
      </c>
      <c r="B173724" t="s">
        <v>1598</v>
      </c>
      <c r="C173724" t="s">
        <v>1322</v>
      </c>
      <c r="D173724" s="1">
        <v>43884</v>
      </c>
      <c r="E173724">
        <v>5</v>
      </c>
      <c r="F173724">
        <v>4</v>
      </c>
      <c r="I173724">
        <v>1</v>
      </c>
      <c r="J173724">
        <v>-1</v>
      </c>
    </row>
    <row r="173725" spans="1:10" hidden="1" x14ac:dyDescent="0.35">
      <c r="A173725" t="s">
        <v>10</v>
      </c>
      <c r="B173725" t="s">
        <v>1598</v>
      </c>
      <c r="C173725" t="s">
        <v>1322</v>
      </c>
      <c r="D173725" s="1">
        <v>43885</v>
      </c>
      <c r="E173725">
        <v>2</v>
      </c>
      <c r="F173725">
        <v>0</v>
      </c>
      <c r="I173725">
        <v>1</v>
      </c>
      <c r="J173725">
        <v>1</v>
      </c>
    </row>
    <row r="173726" spans="1:10" hidden="1" x14ac:dyDescent="0.35">
      <c r="A173726" t="s">
        <v>10</v>
      </c>
      <c r="B173726" t="s">
        <v>1598</v>
      </c>
      <c r="C173726" t="s">
        <v>1322</v>
      </c>
      <c r="D173726" s="1">
        <v>43886</v>
      </c>
      <c r="E173726">
        <v>6</v>
      </c>
      <c r="F173726">
        <v>3</v>
      </c>
      <c r="I173726">
        <v>-1</v>
      </c>
      <c r="J173726">
        <v>0</v>
      </c>
    </row>
    <row r="173727" spans="1:10" hidden="1" x14ac:dyDescent="0.35">
      <c r="A173727" t="s">
        <v>10</v>
      </c>
      <c r="B173727" t="s">
        <v>1598</v>
      </c>
      <c r="C173727" t="s">
        <v>1322</v>
      </c>
      <c r="D173727" s="1">
        <v>43887</v>
      </c>
      <c r="E173727">
        <v>8</v>
      </c>
      <c r="F173727">
        <v>3</v>
      </c>
      <c r="I173727">
        <v>2</v>
      </c>
      <c r="J173727">
        <v>0</v>
      </c>
    </row>
    <row r="173728" spans="1:10" hidden="1" x14ac:dyDescent="0.35">
      <c r="A173728" t="s">
        <v>10</v>
      </c>
      <c r="B173728" t="s">
        <v>1598</v>
      </c>
      <c r="C173728" t="s">
        <v>1322</v>
      </c>
      <c r="D173728" s="1">
        <v>43888</v>
      </c>
      <c r="E173728">
        <v>1</v>
      </c>
      <c r="F173728">
        <v>1</v>
      </c>
      <c r="I173728">
        <v>3</v>
      </c>
      <c r="J173728">
        <v>0</v>
      </c>
    </row>
    <row r="173729" spans="1:10" hidden="1" x14ac:dyDescent="0.35">
      <c r="A173729" t="s">
        <v>10</v>
      </c>
      <c r="B173729" t="s">
        <v>1598</v>
      </c>
      <c r="C173729" t="s">
        <v>1322</v>
      </c>
      <c r="D173729" s="1">
        <v>43889</v>
      </c>
      <c r="E173729">
        <v>3</v>
      </c>
      <c r="F173729">
        <v>1</v>
      </c>
      <c r="I173729">
        <v>2</v>
      </c>
      <c r="J173729">
        <v>-1</v>
      </c>
    </row>
    <row r="173730" spans="1:10" hidden="1" x14ac:dyDescent="0.35">
      <c r="A173730" t="s">
        <v>10</v>
      </c>
      <c r="B173730" t="s">
        <v>1598</v>
      </c>
      <c r="C173730" t="s">
        <v>1322</v>
      </c>
      <c r="D173730" s="1">
        <v>43890</v>
      </c>
      <c r="E173730">
        <v>6</v>
      </c>
      <c r="F173730">
        <v>4</v>
      </c>
      <c r="I173730">
        <v>7</v>
      </c>
      <c r="J173730">
        <v>-1</v>
      </c>
    </row>
    <row r="173731" spans="1:10" hidden="1" x14ac:dyDescent="0.35">
      <c r="A173731" t="s">
        <v>10</v>
      </c>
      <c r="B173731" t="s">
        <v>1598</v>
      </c>
      <c r="C173731" t="s">
        <v>1322</v>
      </c>
      <c r="D173731" s="1">
        <v>43891</v>
      </c>
      <c r="E173731">
        <v>7</v>
      </c>
      <c r="F173731">
        <v>5</v>
      </c>
      <c r="I173731">
        <v>4</v>
      </c>
      <c r="J173731">
        <v>-2</v>
      </c>
    </row>
    <row r="173732" spans="1:10" hidden="1" x14ac:dyDescent="0.35">
      <c r="A173732" t="s">
        <v>10</v>
      </c>
      <c r="B173732" t="s">
        <v>1598</v>
      </c>
      <c r="C173732" t="s">
        <v>1322</v>
      </c>
      <c r="D173732" s="1">
        <v>43892</v>
      </c>
      <c r="E173732">
        <v>5</v>
      </c>
      <c r="F173732">
        <v>2</v>
      </c>
      <c r="I173732">
        <v>2</v>
      </c>
      <c r="J173732">
        <v>0</v>
      </c>
    </row>
    <row r="173733" spans="1:10" hidden="1" x14ac:dyDescent="0.35">
      <c r="A173733" t="s">
        <v>10</v>
      </c>
      <c r="B173733" t="s">
        <v>1598</v>
      </c>
      <c r="C173733" t="s">
        <v>1322</v>
      </c>
      <c r="D173733" s="1">
        <v>43893</v>
      </c>
      <c r="E173733">
        <v>13</v>
      </c>
      <c r="F173733">
        <v>8</v>
      </c>
      <c r="I173733">
        <v>-4</v>
      </c>
      <c r="J173733">
        <v>0</v>
      </c>
    </row>
    <row r="173734" spans="1:10" hidden="1" x14ac:dyDescent="0.35">
      <c r="A173734" t="s">
        <v>10</v>
      </c>
      <c r="B173734" t="s">
        <v>1598</v>
      </c>
      <c r="C173734" t="s">
        <v>1322</v>
      </c>
      <c r="D173734" s="1">
        <v>43894</v>
      </c>
      <c r="E173734">
        <v>8</v>
      </c>
      <c r="F173734">
        <v>1</v>
      </c>
      <c r="I173734">
        <v>2</v>
      </c>
      <c r="J173734">
        <v>-1</v>
      </c>
    </row>
    <row r="173735" spans="1:10" hidden="1" x14ac:dyDescent="0.35">
      <c r="A173735" t="s">
        <v>10</v>
      </c>
      <c r="B173735" t="s">
        <v>1598</v>
      </c>
      <c r="C173735" t="s">
        <v>1322</v>
      </c>
      <c r="D173735" s="1">
        <v>43895</v>
      </c>
      <c r="E173735">
        <v>8</v>
      </c>
      <c r="F173735">
        <v>5</v>
      </c>
      <c r="I173735">
        <v>2</v>
      </c>
      <c r="J173735">
        <v>-1</v>
      </c>
    </row>
    <row r="173736" spans="1:10" hidden="1" x14ac:dyDescent="0.35">
      <c r="A173736" t="s">
        <v>10</v>
      </c>
      <c r="B173736" t="s">
        <v>1598</v>
      </c>
      <c r="C173736" t="s">
        <v>1322</v>
      </c>
      <c r="D173736" s="1">
        <v>43896</v>
      </c>
      <c r="E173736">
        <v>6</v>
      </c>
      <c r="F173736">
        <v>5</v>
      </c>
      <c r="I173736">
        <v>0</v>
      </c>
      <c r="J173736">
        <v>0</v>
      </c>
    </row>
    <row r="173737" spans="1:10" hidden="1" x14ac:dyDescent="0.35">
      <c r="A173737" t="s">
        <v>10</v>
      </c>
      <c r="B173737" t="s">
        <v>1598</v>
      </c>
      <c r="C173737" t="s">
        <v>1322</v>
      </c>
      <c r="D173737" s="1">
        <v>43897</v>
      </c>
      <c r="E173737">
        <v>8</v>
      </c>
      <c r="F173737">
        <v>10</v>
      </c>
      <c r="I173737">
        <v>5</v>
      </c>
      <c r="J173737">
        <v>-1</v>
      </c>
    </row>
    <row r="173738" spans="1:10" hidden="1" x14ac:dyDescent="0.35">
      <c r="A173738" t="s">
        <v>10</v>
      </c>
      <c r="B173738" t="s">
        <v>1598</v>
      </c>
      <c r="C173738" t="s">
        <v>1322</v>
      </c>
      <c r="D173738" s="1">
        <v>43898</v>
      </c>
      <c r="E173738">
        <v>9</v>
      </c>
      <c r="F173738">
        <v>5</v>
      </c>
      <c r="I173738">
        <v>1</v>
      </c>
      <c r="J173738">
        <v>-1</v>
      </c>
    </row>
    <row r="173739" spans="1:10" hidden="1" x14ac:dyDescent="0.35">
      <c r="A173739" t="s">
        <v>10</v>
      </c>
      <c r="B173739" t="s">
        <v>1598</v>
      </c>
      <c r="C173739" t="s">
        <v>1322</v>
      </c>
      <c r="D173739" s="1">
        <v>43899</v>
      </c>
      <c r="E173739">
        <v>7</v>
      </c>
      <c r="F173739">
        <v>5</v>
      </c>
      <c r="I173739">
        <v>-1</v>
      </c>
      <c r="J173739">
        <v>0</v>
      </c>
    </row>
    <row r="173740" spans="1:10" hidden="1" x14ac:dyDescent="0.35">
      <c r="A173740" t="s">
        <v>10</v>
      </c>
      <c r="B173740" t="s">
        <v>1598</v>
      </c>
      <c r="C173740" t="s">
        <v>1322</v>
      </c>
      <c r="D173740" s="1">
        <v>43900</v>
      </c>
      <c r="E173740">
        <v>7</v>
      </c>
      <c r="F173740">
        <v>9</v>
      </c>
      <c r="I173740">
        <v>0</v>
      </c>
      <c r="J173740">
        <v>0</v>
      </c>
    </row>
    <row r="173741" spans="1:10" hidden="1" x14ac:dyDescent="0.35">
      <c r="A173741" t="s">
        <v>10</v>
      </c>
      <c r="B173741" t="s">
        <v>1598</v>
      </c>
      <c r="C173741" t="s">
        <v>1322</v>
      </c>
      <c r="D173741" s="1">
        <v>43901</v>
      </c>
      <c r="E173741">
        <v>9</v>
      </c>
      <c r="F173741">
        <v>8</v>
      </c>
      <c r="I173741">
        <v>2</v>
      </c>
      <c r="J173741">
        <v>-1</v>
      </c>
    </row>
    <row r="173742" spans="1:10" hidden="1" x14ac:dyDescent="0.35">
      <c r="A173742" t="s">
        <v>10</v>
      </c>
      <c r="B173742" t="s">
        <v>1598</v>
      </c>
      <c r="C173742" t="s">
        <v>1322</v>
      </c>
      <c r="D173742" s="1">
        <v>43902</v>
      </c>
      <c r="E173742">
        <v>10</v>
      </c>
      <c r="F173742">
        <v>22</v>
      </c>
      <c r="I173742">
        <v>0</v>
      </c>
      <c r="J173742">
        <v>0</v>
      </c>
    </row>
    <row r="173743" spans="1:10" hidden="1" x14ac:dyDescent="0.35">
      <c r="A173743" t="s">
        <v>10</v>
      </c>
      <c r="B173743" t="s">
        <v>1598</v>
      </c>
      <c r="C173743" t="s">
        <v>1322</v>
      </c>
      <c r="D173743" s="1">
        <v>43903</v>
      </c>
      <c r="E173743">
        <v>11</v>
      </c>
      <c r="F173743">
        <v>29</v>
      </c>
      <c r="I173743">
        <v>-2</v>
      </c>
      <c r="J173743">
        <v>1</v>
      </c>
    </row>
    <row r="173744" spans="1:10" hidden="1" x14ac:dyDescent="0.35">
      <c r="A173744" t="s">
        <v>10</v>
      </c>
      <c r="B173744" t="s">
        <v>1598</v>
      </c>
      <c r="C173744" t="s">
        <v>1322</v>
      </c>
      <c r="D173744" s="1">
        <v>43904</v>
      </c>
      <c r="E173744">
        <v>-1</v>
      </c>
      <c r="F173744">
        <v>28</v>
      </c>
      <c r="I173744">
        <v>1</v>
      </c>
      <c r="J173744">
        <v>1</v>
      </c>
    </row>
    <row r="173745" spans="1:10" hidden="1" x14ac:dyDescent="0.35">
      <c r="A173745" t="s">
        <v>10</v>
      </c>
      <c r="B173745" t="s">
        <v>1598</v>
      </c>
      <c r="C173745" t="s">
        <v>1322</v>
      </c>
      <c r="D173745" s="1">
        <v>43905</v>
      </c>
      <c r="E173745">
        <v>-8</v>
      </c>
      <c r="F173745">
        <v>12</v>
      </c>
      <c r="I173745">
        <v>-10</v>
      </c>
    </row>
    <row r="173746" spans="1:10" hidden="1" x14ac:dyDescent="0.35">
      <c r="A173746" t="s">
        <v>10</v>
      </c>
      <c r="B173746" t="s">
        <v>1598</v>
      </c>
      <c r="C173746" t="s">
        <v>1322</v>
      </c>
      <c r="D173746" s="1">
        <v>43906</v>
      </c>
      <c r="E173746">
        <v>5</v>
      </c>
      <c r="F173746">
        <v>28</v>
      </c>
      <c r="I173746">
        <v>-12</v>
      </c>
      <c r="J173746">
        <v>6</v>
      </c>
    </row>
    <row r="173747" spans="1:10" hidden="1" x14ac:dyDescent="0.35">
      <c r="A173747" t="s">
        <v>10</v>
      </c>
      <c r="B173747" t="s">
        <v>1598</v>
      </c>
      <c r="C173747" t="s">
        <v>1322</v>
      </c>
      <c r="D173747" s="1">
        <v>43907</v>
      </c>
      <c r="E173747">
        <v>-3</v>
      </c>
      <c r="F173747">
        <v>18</v>
      </c>
      <c r="I173747">
        <v>-16</v>
      </c>
      <c r="J173747">
        <v>7</v>
      </c>
    </row>
    <row r="173748" spans="1:10" hidden="1" x14ac:dyDescent="0.35">
      <c r="A173748" t="s">
        <v>10</v>
      </c>
      <c r="B173748" t="s">
        <v>1598</v>
      </c>
      <c r="C173748" t="s">
        <v>1322</v>
      </c>
      <c r="D173748" s="1">
        <v>43908</v>
      </c>
      <c r="E173748">
        <v>-12</v>
      </c>
      <c r="F173748">
        <v>14</v>
      </c>
      <c r="I173748">
        <v>-21</v>
      </c>
      <c r="J173748">
        <v>10</v>
      </c>
    </row>
    <row r="173749" spans="1:10" hidden="1" x14ac:dyDescent="0.35">
      <c r="A173749" t="s">
        <v>10</v>
      </c>
      <c r="B173749" t="s">
        <v>1598</v>
      </c>
      <c r="C173749" t="s">
        <v>1322</v>
      </c>
      <c r="D173749" s="1">
        <v>43909</v>
      </c>
      <c r="E173749">
        <v>-16</v>
      </c>
      <c r="F173749">
        <v>10</v>
      </c>
      <c r="I173749">
        <v>-22</v>
      </c>
      <c r="J173749">
        <v>10</v>
      </c>
    </row>
    <row r="173750" spans="1:10" hidden="1" x14ac:dyDescent="0.35">
      <c r="A173750" t="s">
        <v>10</v>
      </c>
      <c r="B173750" t="s">
        <v>1598</v>
      </c>
      <c r="C173750" t="s">
        <v>1322</v>
      </c>
      <c r="D173750" s="1">
        <v>43910</v>
      </c>
      <c r="E173750">
        <v>-18</v>
      </c>
      <c r="F173750">
        <v>16</v>
      </c>
      <c r="I173750">
        <v>-25</v>
      </c>
      <c r="J173750">
        <v>12</v>
      </c>
    </row>
    <row r="173751" spans="1:10" hidden="1" x14ac:dyDescent="0.35">
      <c r="A173751" t="s">
        <v>10</v>
      </c>
      <c r="B173751" t="s">
        <v>1598</v>
      </c>
      <c r="C173751" t="s">
        <v>1322</v>
      </c>
      <c r="D173751" s="1">
        <v>43911</v>
      </c>
      <c r="E173751">
        <v>-22</v>
      </c>
      <c r="F173751">
        <v>12</v>
      </c>
      <c r="I173751">
        <v>-16</v>
      </c>
    </row>
    <row r="173752" spans="1:10" hidden="1" x14ac:dyDescent="0.35">
      <c r="A173752" t="s">
        <v>10</v>
      </c>
      <c r="B173752" t="s">
        <v>1598</v>
      </c>
      <c r="C173752" t="s">
        <v>1322</v>
      </c>
      <c r="D173752" s="1">
        <v>43912</v>
      </c>
      <c r="E173752">
        <v>-26</v>
      </c>
      <c r="F173752">
        <v>-1</v>
      </c>
      <c r="I173752">
        <v>-32</v>
      </c>
    </row>
    <row r="173753" spans="1:10" hidden="1" x14ac:dyDescent="0.35">
      <c r="A173753" t="s">
        <v>10</v>
      </c>
      <c r="B173753" t="s">
        <v>1598</v>
      </c>
      <c r="C173753" t="s">
        <v>1322</v>
      </c>
      <c r="D173753" s="1">
        <v>43913</v>
      </c>
      <c r="E173753">
        <v>-26</v>
      </c>
      <c r="F173753">
        <v>0</v>
      </c>
      <c r="I173753">
        <v>-28</v>
      </c>
      <c r="J173753">
        <v>14</v>
      </c>
    </row>
    <row r="173754" spans="1:10" hidden="1" x14ac:dyDescent="0.35">
      <c r="A173754" t="s">
        <v>10</v>
      </c>
      <c r="B173754" t="s">
        <v>1598</v>
      </c>
      <c r="C173754" t="s">
        <v>1322</v>
      </c>
      <c r="D173754" s="1">
        <v>43914</v>
      </c>
      <c r="E173754">
        <v>-24</v>
      </c>
      <c r="F173754">
        <v>2</v>
      </c>
      <c r="I173754">
        <v>-28</v>
      </c>
      <c r="J173754">
        <v>13</v>
      </c>
    </row>
    <row r="173755" spans="1:10" hidden="1" x14ac:dyDescent="0.35">
      <c r="A173755" t="s">
        <v>10</v>
      </c>
      <c r="B173755" t="s">
        <v>1598</v>
      </c>
      <c r="C173755" t="s">
        <v>1322</v>
      </c>
      <c r="D173755" s="1">
        <v>43915</v>
      </c>
      <c r="E173755">
        <v>-34</v>
      </c>
      <c r="F173755">
        <v>-12</v>
      </c>
      <c r="I173755">
        <v>-31</v>
      </c>
      <c r="J173755">
        <v>16</v>
      </c>
    </row>
    <row r="173756" spans="1:10" hidden="1" x14ac:dyDescent="0.35">
      <c r="A173756" t="s">
        <v>10</v>
      </c>
      <c r="B173756" t="s">
        <v>1598</v>
      </c>
      <c r="C173756" t="s">
        <v>1322</v>
      </c>
      <c r="D173756" s="1">
        <v>43916</v>
      </c>
      <c r="E173756">
        <v>-33</v>
      </c>
      <c r="F173756">
        <v>-5</v>
      </c>
      <c r="I173756">
        <v>-31</v>
      </c>
      <c r="J173756">
        <v>15</v>
      </c>
    </row>
    <row r="173757" spans="1:10" hidden="1" x14ac:dyDescent="0.35">
      <c r="A173757" t="s">
        <v>10</v>
      </c>
      <c r="B173757" t="s">
        <v>1598</v>
      </c>
      <c r="C173757" t="s">
        <v>1322</v>
      </c>
      <c r="D173757" s="1">
        <v>43917</v>
      </c>
      <c r="E173757">
        <v>-29</v>
      </c>
      <c r="F173757">
        <v>-9</v>
      </c>
      <c r="I173757">
        <v>-32</v>
      </c>
      <c r="J173757">
        <v>14</v>
      </c>
    </row>
    <row r="173758" spans="1:10" hidden="1" x14ac:dyDescent="0.35">
      <c r="A173758" t="s">
        <v>10</v>
      </c>
      <c r="B173758" t="s">
        <v>1598</v>
      </c>
      <c r="C173758" t="s">
        <v>1322</v>
      </c>
      <c r="D173758" s="1">
        <v>43918</v>
      </c>
      <c r="E173758">
        <v>-30</v>
      </c>
      <c r="F173758">
        <v>1</v>
      </c>
      <c r="I173758">
        <v>-19</v>
      </c>
    </row>
    <row r="173759" spans="1:10" hidden="1" x14ac:dyDescent="0.35">
      <c r="A173759" t="s">
        <v>10</v>
      </c>
      <c r="B173759" t="s">
        <v>1598</v>
      </c>
      <c r="C173759" t="s">
        <v>1322</v>
      </c>
      <c r="D173759" s="1">
        <v>43919</v>
      </c>
      <c r="E173759">
        <v>-27</v>
      </c>
      <c r="F173759">
        <v>-8</v>
      </c>
      <c r="I173759">
        <v>-34</v>
      </c>
    </row>
    <row r="173760" spans="1:10" hidden="1" x14ac:dyDescent="0.35">
      <c r="A173760" t="s">
        <v>10</v>
      </c>
      <c r="B173760" t="s">
        <v>1598</v>
      </c>
      <c r="C173760" t="s">
        <v>1322</v>
      </c>
      <c r="D173760" s="1">
        <v>43920</v>
      </c>
      <c r="E173760">
        <v>-27</v>
      </c>
      <c r="F173760">
        <v>-7</v>
      </c>
      <c r="I173760">
        <v>-33</v>
      </c>
      <c r="J173760">
        <v>13</v>
      </c>
    </row>
    <row r="173761" spans="1:10" hidden="1" x14ac:dyDescent="0.35">
      <c r="A173761" t="s">
        <v>10</v>
      </c>
      <c r="B173761" t="s">
        <v>1598</v>
      </c>
      <c r="C173761" t="s">
        <v>1322</v>
      </c>
      <c r="D173761" s="1">
        <v>43921</v>
      </c>
      <c r="E173761">
        <v>-34</v>
      </c>
      <c r="F173761">
        <v>-12</v>
      </c>
      <c r="I173761">
        <v>-35</v>
      </c>
      <c r="J173761">
        <v>16</v>
      </c>
    </row>
    <row r="173762" spans="1:10" hidden="1" x14ac:dyDescent="0.35">
      <c r="A173762" t="s">
        <v>10</v>
      </c>
      <c r="B173762" t="s">
        <v>1598</v>
      </c>
      <c r="C173762" t="s">
        <v>1322</v>
      </c>
      <c r="D173762" s="1">
        <v>43922</v>
      </c>
      <c r="E173762">
        <v>-31</v>
      </c>
      <c r="F173762">
        <v>-14</v>
      </c>
      <c r="I173762">
        <v>-36</v>
      </c>
      <c r="J173762">
        <v>16</v>
      </c>
    </row>
    <row r="173763" spans="1:10" hidden="1" x14ac:dyDescent="0.35">
      <c r="A173763" t="s">
        <v>10</v>
      </c>
      <c r="B173763" t="s">
        <v>1598</v>
      </c>
      <c r="C173763" t="s">
        <v>1322</v>
      </c>
      <c r="D173763" s="1">
        <v>43923</v>
      </c>
      <c r="E173763">
        <v>-33</v>
      </c>
      <c r="F173763">
        <v>-9</v>
      </c>
      <c r="I173763">
        <v>-36</v>
      </c>
      <c r="J173763">
        <v>16</v>
      </c>
    </row>
    <row r="173764" spans="1:10" hidden="1" x14ac:dyDescent="0.35">
      <c r="A173764" t="s">
        <v>10</v>
      </c>
      <c r="B173764" t="s">
        <v>1598</v>
      </c>
      <c r="C173764" t="s">
        <v>1322</v>
      </c>
      <c r="D173764" s="1">
        <v>43924</v>
      </c>
      <c r="E173764">
        <v>-26</v>
      </c>
      <c r="F173764">
        <v>-3</v>
      </c>
      <c r="I173764">
        <v>-37</v>
      </c>
      <c r="J173764">
        <v>17</v>
      </c>
    </row>
    <row r="173765" spans="1:10" hidden="1" x14ac:dyDescent="0.35">
      <c r="A173765" t="s">
        <v>10</v>
      </c>
      <c r="B173765" t="s">
        <v>1598</v>
      </c>
      <c r="C173765" t="s">
        <v>1322</v>
      </c>
      <c r="D173765" s="1">
        <v>43925</v>
      </c>
      <c r="E173765">
        <v>-33</v>
      </c>
      <c r="F173765">
        <v>-5</v>
      </c>
      <c r="I173765">
        <v>-25</v>
      </c>
    </row>
    <row r="173766" spans="1:10" hidden="1" x14ac:dyDescent="0.35">
      <c r="A173766" t="s">
        <v>10</v>
      </c>
      <c r="B173766" t="s">
        <v>1598</v>
      </c>
      <c r="C173766" t="s">
        <v>1322</v>
      </c>
      <c r="D173766" s="1">
        <v>43926</v>
      </c>
      <c r="E173766">
        <v>-32</v>
      </c>
      <c r="F173766">
        <v>-7</v>
      </c>
      <c r="I173766">
        <v>-40</v>
      </c>
    </row>
    <row r="173767" spans="1:10" hidden="1" x14ac:dyDescent="0.35">
      <c r="A173767" t="s">
        <v>10</v>
      </c>
      <c r="B173767" t="s">
        <v>1598</v>
      </c>
      <c r="C173767" t="s">
        <v>1322</v>
      </c>
      <c r="D173767" s="1">
        <v>43927</v>
      </c>
      <c r="E173767">
        <v>-30</v>
      </c>
      <c r="F173767">
        <v>-12</v>
      </c>
      <c r="I173767">
        <v>-38</v>
      </c>
      <c r="J173767">
        <v>16</v>
      </c>
    </row>
    <row r="173768" spans="1:10" hidden="1" x14ac:dyDescent="0.35">
      <c r="A173768" t="s">
        <v>10</v>
      </c>
      <c r="B173768" t="s">
        <v>1598</v>
      </c>
      <c r="C173768" t="s">
        <v>1322</v>
      </c>
      <c r="D173768" s="1">
        <v>43928</v>
      </c>
      <c r="E173768">
        <v>-26</v>
      </c>
      <c r="F173768">
        <v>-4</v>
      </c>
      <c r="I173768">
        <v>-39</v>
      </c>
      <c r="J173768">
        <v>15</v>
      </c>
    </row>
    <row r="173769" spans="1:10" hidden="1" x14ac:dyDescent="0.35">
      <c r="A173769" t="s">
        <v>10</v>
      </c>
      <c r="B173769" t="s">
        <v>1598</v>
      </c>
      <c r="C173769" t="s">
        <v>1322</v>
      </c>
      <c r="D173769" s="1">
        <v>43929</v>
      </c>
      <c r="E173769">
        <v>-33</v>
      </c>
      <c r="F173769">
        <v>-10</v>
      </c>
      <c r="I173769">
        <v>-39</v>
      </c>
      <c r="J173769">
        <v>17</v>
      </c>
    </row>
    <row r="173770" spans="1:10" hidden="1" x14ac:dyDescent="0.35">
      <c r="A173770" t="s">
        <v>10</v>
      </c>
      <c r="B173770" t="s">
        <v>1598</v>
      </c>
      <c r="C173770" t="s">
        <v>1322</v>
      </c>
      <c r="D173770" s="1">
        <v>43930</v>
      </c>
      <c r="E173770">
        <v>-28</v>
      </c>
      <c r="F173770">
        <v>-5</v>
      </c>
      <c r="I173770">
        <v>-38</v>
      </c>
      <c r="J173770">
        <v>16</v>
      </c>
    </row>
    <row r="173771" spans="1:10" hidden="1" x14ac:dyDescent="0.35">
      <c r="A173771" t="s">
        <v>10</v>
      </c>
      <c r="B173771" t="s">
        <v>1598</v>
      </c>
      <c r="C173771" t="s">
        <v>1322</v>
      </c>
      <c r="D173771" s="1">
        <v>43931</v>
      </c>
      <c r="E173771">
        <v>-32</v>
      </c>
      <c r="F173771">
        <v>-7</v>
      </c>
      <c r="I173771">
        <v>-44</v>
      </c>
      <c r="J173771">
        <v>20</v>
      </c>
    </row>
    <row r="173772" spans="1:10" hidden="1" x14ac:dyDescent="0.35">
      <c r="A173772" t="s">
        <v>10</v>
      </c>
      <c r="B173772" t="s">
        <v>1598</v>
      </c>
      <c r="C173772" t="s">
        <v>1322</v>
      </c>
      <c r="D173772" s="1">
        <v>43932</v>
      </c>
      <c r="E173772">
        <v>-28</v>
      </c>
      <c r="F173772">
        <v>3</v>
      </c>
      <c r="I173772">
        <v>-26</v>
      </c>
    </row>
    <row r="173773" spans="1:10" hidden="1" x14ac:dyDescent="0.35">
      <c r="A173773" t="s">
        <v>10</v>
      </c>
      <c r="B173773" t="s">
        <v>1598</v>
      </c>
      <c r="C173773" t="s">
        <v>1322</v>
      </c>
      <c r="D173773" s="1">
        <v>43933</v>
      </c>
      <c r="E173773">
        <v>-52</v>
      </c>
      <c r="F173773">
        <v>-25</v>
      </c>
      <c r="I173773">
        <v>-42</v>
      </c>
    </row>
    <row r="173774" spans="1:10" hidden="1" x14ac:dyDescent="0.35">
      <c r="A173774" t="s">
        <v>10</v>
      </c>
      <c r="B173774" t="s">
        <v>1598</v>
      </c>
      <c r="C173774" t="s">
        <v>1322</v>
      </c>
      <c r="D173774" s="1">
        <v>43934</v>
      </c>
      <c r="E173774">
        <v>-32</v>
      </c>
      <c r="F173774">
        <v>-16</v>
      </c>
      <c r="I173774">
        <v>-44</v>
      </c>
      <c r="J173774">
        <v>18</v>
      </c>
    </row>
    <row r="173775" spans="1:10" hidden="1" x14ac:dyDescent="0.35">
      <c r="A173775" t="s">
        <v>10</v>
      </c>
      <c r="B173775" t="s">
        <v>1598</v>
      </c>
      <c r="C173775" t="s">
        <v>1322</v>
      </c>
      <c r="D173775" s="1">
        <v>43935</v>
      </c>
      <c r="E173775">
        <v>-25</v>
      </c>
      <c r="F173775">
        <v>-7</v>
      </c>
      <c r="I173775">
        <v>-36</v>
      </c>
      <c r="J173775">
        <v>15</v>
      </c>
    </row>
    <row r="173776" spans="1:10" hidden="1" x14ac:dyDescent="0.35">
      <c r="A173776" t="s">
        <v>10</v>
      </c>
      <c r="B173776" t="s">
        <v>1598</v>
      </c>
      <c r="C173776" t="s">
        <v>1322</v>
      </c>
      <c r="D173776" s="1">
        <v>43936</v>
      </c>
      <c r="E173776">
        <v>-18</v>
      </c>
      <c r="F173776">
        <v>-7</v>
      </c>
      <c r="I173776">
        <v>-37</v>
      </c>
      <c r="J173776">
        <v>17</v>
      </c>
    </row>
    <row r="173777" spans="1:10" hidden="1" x14ac:dyDescent="0.35">
      <c r="A173777" t="s">
        <v>10</v>
      </c>
      <c r="B173777" t="s">
        <v>1598</v>
      </c>
      <c r="C173777" t="s">
        <v>1322</v>
      </c>
      <c r="D173777" s="1">
        <v>43937</v>
      </c>
      <c r="E173777">
        <v>-22</v>
      </c>
      <c r="F173777">
        <v>-7</v>
      </c>
      <c r="I173777">
        <v>-37</v>
      </c>
      <c r="J173777">
        <v>16</v>
      </c>
    </row>
    <row r="173778" spans="1:10" hidden="1" x14ac:dyDescent="0.35">
      <c r="A173778" t="s">
        <v>10</v>
      </c>
      <c r="B173778" t="s">
        <v>1598</v>
      </c>
      <c r="C173778" t="s">
        <v>1322</v>
      </c>
      <c r="D173778" s="1">
        <v>43938</v>
      </c>
      <c r="E173778">
        <v>-25</v>
      </c>
      <c r="F173778">
        <v>-4</v>
      </c>
      <c r="I173778">
        <v>-37</v>
      </c>
      <c r="J173778">
        <v>16</v>
      </c>
    </row>
    <row r="173779" spans="1:10" hidden="1" x14ac:dyDescent="0.35">
      <c r="A173779" t="s">
        <v>10</v>
      </c>
      <c r="B173779" t="s">
        <v>1598</v>
      </c>
      <c r="C173779" t="s">
        <v>1322</v>
      </c>
      <c r="D173779" s="1">
        <v>43939</v>
      </c>
      <c r="E173779">
        <v>-27</v>
      </c>
      <c r="F173779">
        <v>-5</v>
      </c>
      <c r="I173779">
        <v>-26</v>
      </c>
    </row>
    <row r="173780" spans="1:10" hidden="1" x14ac:dyDescent="0.35">
      <c r="A173780" t="s">
        <v>10</v>
      </c>
      <c r="B173780" t="s">
        <v>1598</v>
      </c>
      <c r="C173780" t="s">
        <v>1322</v>
      </c>
      <c r="D173780" s="1">
        <v>43940</v>
      </c>
      <c r="E173780">
        <v>-20</v>
      </c>
      <c r="F173780">
        <v>-5</v>
      </c>
      <c r="I173780">
        <v>-35</v>
      </c>
    </row>
    <row r="173781" spans="1:10" hidden="1" x14ac:dyDescent="0.35">
      <c r="A173781" t="s">
        <v>10</v>
      </c>
      <c r="B173781" t="s">
        <v>1598</v>
      </c>
      <c r="C173781" t="s">
        <v>1322</v>
      </c>
      <c r="D173781" s="1">
        <v>43941</v>
      </c>
      <c r="E173781">
        <v>-27</v>
      </c>
      <c r="F173781">
        <v>-12</v>
      </c>
      <c r="I173781">
        <v>-36</v>
      </c>
      <c r="J173781">
        <v>16</v>
      </c>
    </row>
    <row r="173782" spans="1:10" hidden="1" x14ac:dyDescent="0.35">
      <c r="A173782" t="s">
        <v>10</v>
      </c>
      <c r="B173782" t="s">
        <v>1598</v>
      </c>
      <c r="C173782" t="s">
        <v>1322</v>
      </c>
      <c r="D173782" s="1">
        <v>43942</v>
      </c>
      <c r="E173782">
        <v>-19</v>
      </c>
      <c r="F173782">
        <v>-4</v>
      </c>
      <c r="I173782">
        <v>-35</v>
      </c>
      <c r="J173782">
        <v>14</v>
      </c>
    </row>
    <row r="173783" spans="1:10" hidden="1" x14ac:dyDescent="0.35">
      <c r="A173783" t="s">
        <v>10</v>
      </c>
      <c r="B173783" t="s">
        <v>1598</v>
      </c>
      <c r="C173783" t="s">
        <v>1322</v>
      </c>
      <c r="D173783" s="1">
        <v>43943</v>
      </c>
      <c r="E173783">
        <v>-17</v>
      </c>
      <c r="F173783">
        <v>1</v>
      </c>
      <c r="I173783">
        <v>-37</v>
      </c>
      <c r="J173783">
        <v>14</v>
      </c>
    </row>
    <row r="173784" spans="1:10" hidden="1" x14ac:dyDescent="0.35">
      <c r="A173784" t="s">
        <v>10</v>
      </c>
      <c r="B173784" t="s">
        <v>1598</v>
      </c>
      <c r="C173784" t="s">
        <v>1322</v>
      </c>
      <c r="D173784" s="1">
        <v>43944</v>
      </c>
      <c r="E173784">
        <v>-33</v>
      </c>
      <c r="F173784">
        <v>-7</v>
      </c>
      <c r="I173784">
        <v>-36</v>
      </c>
      <c r="J173784">
        <v>18</v>
      </c>
    </row>
    <row r="173785" spans="1:10" hidden="1" x14ac:dyDescent="0.35">
      <c r="A173785" t="s">
        <v>10</v>
      </c>
      <c r="B173785" t="s">
        <v>1598</v>
      </c>
      <c r="C173785" t="s">
        <v>1322</v>
      </c>
      <c r="D173785" s="1">
        <v>43945</v>
      </c>
      <c r="E173785">
        <v>-25</v>
      </c>
      <c r="F173785">
        <v>2</v>
      </c>
      <c r="I173785">
        <v>-37</v>
      </c>
      <c r="J173785">
        <v>15</v>
      </c>
    </row>
    <row r="173786" spans="1:10" hidden="1" x14ac:dyDescent="0.35">
      <c r="A173786" t="s">
        <v>10</v>
      </c>
      <c r="B173786" t="s">
        <v>1598</v>
      </c>
      <c r="C173786" t="s">
        <v>1322</v>
      </c>
      <c r="D173786" s="1">
        <v>43946</v>
      </c>
      <c r="E173786">
        <v>-26</v>
      </c>
      <c r="F173786">
        <v>1</v>
      </c>
      <c r="I173786">
        <v>-25</v>
      </c>
    </row>
    <row r="173787" spans="1:10" x14ac:dyDescent="0.35">
      <c r="A173787" t="s">
        <v>10</v>
      </c>
      <c r="B173787" t="s">
        <v>1598</v>
      </c>
      <c r="C173787" t="s">
        <v>1322</v>
      </c>
      <c r="D173787" s="1">
        <v>43947</v>
      </c>
      <c r="E173787">
        <v>-20</v>
      </c>
      <c r="F173787">
        <v>2</v>
      </c>
      <c r="I173787">
        <v>-35</v>
      </c>
    </row>
    <row r="173788" spans="1:10" hidden="1" x14ac:dyDescent="0.35">
      <c r="A173788" t="s">
        <v>10</v>
      </c>
      <c r="B173788" t="s">
        <v>1598</v>
      </c>
      <c r="C173788" t="s">
        <v>1607</v>
      </c>
      <c r="D173788" s="1">
        <v>43876</v>
      </c>
      <c r="H173788">
        <v>5</v>
      </c>
    </row>
    <row r="173789" spans="1:10" hidden="1" x14ac:dyDescent="0.35">
      <c r="A173789" t="s">
        <v>10</v>
      </c>
      <c r="B173789" t="s">
        <v>1598</v>
      </c>
      <c r="C173789" t="s">
        <v>1607</v>
      </c>
      <c r="D173789" s="1">
        <v>43877</v>
      </c>
      <c r="H173789">
        <v>29</v>
      </c>
    </row>
    <row r="173790" spans="1:10" hidden="1" x14ac:dyDescent="0.35">
      <c r="A173790" t="s">
        <v>10</v>
      </c>
      <c r="B173790" t="s">
        <v>1598</v>
      </c>
      <c r="C173790" t="s">
        <v>1607</v>
      </c>
      <c r="D173790" s="1">
        <v>43878</v>
      </c>
      <c r="H173790">
        <v>19</v>
      </c>
    </row>
    <row r="173791" spans="1:10" hidden="1" x14ac:dyDescent="0.35">
      <c r="A173791" t="s">
        <v>10</v>
      </c>
      <c r="B173791" t="s">
        <v>1598</v>
      </c>
      <c r="C173791" t="s">
        <v>1607</v>
      </c>
      <c r="D173791" s="1">
        <v>43879</v>
      </c>
      <c r="H173791">
        <v>6</v>
      </c>
    </row>
    <row r="173792" spans="1:10" hidden="1" x14ac:dyDescent="0.35">
      <c r="A173792" t="s">
        <v>10</v>
      </c>
      <c r="B173792" t="s">
        <v>1598</v>
      </c>
      <c r="C173792" t="s">
        <v>1607</v>
      </c>
      <c r="D173792" s="1">
        <v>43880</v>
      </c>
      <c r="H173792">
        <v>10</v>
      </c>
    </row>
    <row r="173793" spans="1:8" hidden="1" x14ac:dyDescent="0.35">
      <c r="A173793" t="s">
        <v>10</v>
      </c>
      <c r="B173793" t="s">
        <v>1598</v>
      </c>
      <c r="C173793" t="s">
        <v>1607</v>
      </c>
      <c r="D173793" s="1">
        <v>43881</v>
      </c>
      <c r="H173793">
        <v>1</v>
      </c>
    </row>
    <row r="173794" spans="1:8" hidden="1" x14ac:dyDescent="0.35">
      <c r="A173794" t="s">
        <v>10</v>
      </c>
      <c r="B173794" t="s">
        <v>1598</v>
      </c>
      <c r="C173794" t="s">
        <v>1607</v>
      </c>
      <c r="D173794" s="1">
        <v>43882</v>
      </c>
      <c r="H173794">
        <v>1</v>
      </c>
    </row>
    <row r="173795" spans="1:8" hidden="1" x14ac:dyDescent="0.35">
      <c r="A173795" t="s">
        <v>10</v>
      </c>
      <c r="B173795" t="s">
        <v>1598</v>
      </c>
      <c r="C173795" t="s">
        <v>1607</v>
      </c>
      <c r="D173795" s="1">
        <v>43883</v>
      </c>
      <c r="H173795">
        <v>14</v>
      </c>
    </row>
    <row r="173796" spans="1:8" hidden="1" x14ac:dyDescent="0.35">
      <c r="A173796" t="s">
        <v>10</v>
      </c>
      <c r="B173796" t="s">
        <v>1598</v>
      </c>
      <c r="C173796" t="s">
        <v>1607</v>
      </c>
      <c r="D173796" s="1">
        <v>43884</v>
      </c>
      <c r="H173796">
        <v>27</v>
      </c>
    </row>
    <row r="173797" spans="1:8" hidden="1" x14ac:dyDescent="0.35">
      <c r="A173797" t="s">
        <v>10</v>
      </c>
      <c r="B173797" t="s">
        <v>1598</v>
      </c>
      <c r="C173797" t="s">
        <v>1607</v>
      </c>
      <c r="D173797" s="1">
        <v>43885</v>
      </c>
      <c r="H173797">
        <v>6</v>
      </c>
    </row>
    <row r="173798" spans="1:8" hidden="1" x14ac:dyDescent="0.35">
      <c r="A173798" t="s">
        <v>10</v>
      </c>
      <c r="B173798" t="s">
        <v>1598</v>
      </c>
      <c r="C173798" t="s">
        <v>1607</v>
      </c>
      <c r="D173798" s="1">
        <v>43886</v>
      </c>
      <c r="H173798">
        <v>-1</v>
      </c>
    </row>
    <row r="173799" spans="1:8" hidden="1" x14ac:dyDescent="0.35">
      <c r="A173799" t="s">
        <v>10</v>
      </c>
      <c r="B173799" t="s">
        <v>1598</v>
      </c>
      <c r="C173799" t="s">
        <v>1607</v>
      </c>
      <c r="D173799" s="1">
        <v>43887</v>
      </c>
      <c r="H173799">
        <v>8</v>
      </c>
    </row>
    <row r="173800" spans="1:8" hidden="1" x14ac:dyDescent="0.35">
      <c r="A173800" t="s">
        <v>10</v>
      </c>
      <c r="B173800" t="s">
        <v>1598</v>
      </c>
      <c r="C173800" t="s">
        <v>1607</v>
      </c>
      <c r="D173800" s="1">
        <v>43888</v>
      </c>
      <c r="H173800">
        <v>13</v>
      </c>
    </row>
    <row r="173801" spans="1:8" hidden="1" x14ac:dyDescent="0.35">
      <c r="A173801" t="s">
        <v>10</v>
      </c>
      <c r="B173801" t="s">
        <v>1598</v>
      </c>
      <c r="C173801" t="s">
        <v>1607</v>
      </c>
      <c r="D173801" s="1">
        <v>43889</v>
      </c>
      <c r="H173801">
        <v>11</v>
      </c>
    </row>
    <row r="173802" spans="1:8" hidden="1" x14ac:dyDescent="0.35">
      <c r="A173802" t="s">
        <v>10</v>
      </c>
      <c r="B173802" t="s">
        <v>1598</v>
      </c>
      <c r="C173802" t="s">
        <v>1607</v>
      </c>
      <c r="D173802" s="1">
        <v>43890</v>
      </c>
      <c r="H173802">
        <v>22</v>
      </c>
    </row>
    <row r="173803" spans="1:8" hidden="1" x14ac:dyDescent="0.35">
      <c r="A173803" t="s">
        <v>10</v>
      </c>
      <c r="B173803" t="s">
        <v>1598</v>
      </c>
      <c r="C173803" t="s">
        <v>1607</v>
      </c>
      <c r="D173803" s="1">
        <v>43891</v>
      </c>
      <c r="H173803">
        <v>42</v>
      </c>
    </row>
    <row r="173804" spans="1:8" hidden="1" x14ac:dyDescent="0.35">
      <c r="A173804" t="s">
        <v>10</v>
      </c>
      <c r="B173804" t="s">
        <v>1598</v>
      </c>
      <c r="C173804" t="s">
        <v>1607</v>
      </c>
      <c r="D173804" s="1">
        <v>43892</v>
      </c>
      <c r="H173804">
        <v>19</v>
      </c>
    </row>
    <row r="173805" spans="1:8" hidden="1" x14ac:dyDescent="0.35">
      <c r="A173805" t="s">
        <v>10</v>
      </c>
      <c r="B173805" t="s">
        <v>1598</v>
      </c>
      <c r="C173805" t="s">
        <v>1607</v>
      </c>
      <c r="D173805" s="1">
        <v>43893</v>
      </c>
      <c r="H173805">
        <v>14</v>
      </c>
    </row>
    <row r="173806" spans="1:8" hidden="1" x14ac:dyDescent="0.35">
      <c r="A173806" t="s">
        <v>10</v>
      </c>
      <c r="B173806" t="s">
        <v>1598</v>
      </c>
      <c r="C173806" t="s">
        <v>1607</v>
      </c>
      <c r="D173806" s="1">
        <v>43894</v>
      </c>
      <c r="H173806">
        <v>16</v>
      </c>
    </row>
    <row r="173807" spans="1:8" hidden="1" x14ac:dyDescent="0.35">
      <c r="A173807" t="s">
        <v>10</v>
      </c>
      <c r="B173807" t="s">
        <v>1598</v>
      </c>
      <c r="C173807" t="s">
        <v>1607</v>
      </c>
      <c r="D173807" s="1">
        <v>43895</v>
      </c>
      <c r="H173807">
        <v>11</v>
      </c>
    </row>
    <row r="173808" spans="1:8" hidden="1" x14ac:dyDescent="0.35">
      <c r="A173808" t="s">
        <v>10</v>
      </c>
      <c r="B173808" t="s">
        <v>1598</v>
      </c>
      <c r="C173808" t="s">
        <v>1607</v>
      </c>
      <c r="D173808" s="1">
        <v>43896</v>
      </c>
      <c r="H173808">
        <v>17</v>
      </c>
    </row>
    <row r="173809" spans="1:9" hidden="1" x14ac:dyDescent="0.35">
      <c r="A173809" t="s">
        <v>10</v>
      </c>
      <c r="B173809" t="s">
        <v>1598</v>
      </c>
      <c r="C173809" t="s">
        <v>1607</v>
      </c>
      <c r="D173809" s="1">
        <v>43897</v>
      </c>
      <c r="H173809">
        <v>21</v>
      </c>
    </row>
    <row r="173810" spans="1:9" hidden="1" x14ac:dyDescent="0.35">
      <c r="A173810" t="s">
        <v>10</v>
      </c>
      <c r="B173810" t="s">
        <v>1598</v>
      </c>
      <c r="C173810" t="s">
        <v>1607</v>
      </c>
      <c r="D173810" s="1">
        <v>43898</v>
      </c>
      <c r="H173810">
        <v>32</v>
      </c>
    </row>
    <row r="173811" spans="1:9" hidden="1" x14ac:dyDescent="0.35">
      <c r="A173811" t="s">
        <v>10</v>
      </c>
      <c r="B173811" t="s">
        <v>1598</v>
      </c>
      <c r="C173811" t="s">
        <v>1607</v>
      </c>
      <c r="D173811" s="1">
        <v>43899</v>
      </c>
      <c r="H173811">
        <v>29</v>
      </c>
    </row>
    <row r="173812" spans="1:9" hidden="1" x14ac:dyDescent="0.35">
      <c r="A173812" t="s">
        <v>10</v>
      </c>
      <c r="B173812" t="s">
        <v>1598</v>
      </c>
      <c r="C173812" t="s">
        <v>1607</v>
      </c>
      <c r="D173812" s="1">
        <v>43900</v>
      </c>
      <c r="H173812">
        <v>31</v>
      </c>
    </row>
    <row r="173813" spans="1:9" hidden="1" x14ac:dyDescent="0.35">
      <c r="A173813" t="s">
        <v>10</v>
      </c>
      <c r="B173813" t="s">
        <v>1598</v>
      </c>
      <c r="C173813" t="s">
        <v>1607</v>
      </c>
      <c r="D173813" s="1">
        <v>43901</v>
      </c>
      <c r="H173813">
        <v>30</v>
      </c>
    </row>
    <row r="173814" spans="1:9" hidden="1" x14ac:dyDescent="0.35">
      <c r="A173814" t="s">
        <v>10</v>
      </c>
      <c r="B173814" t="s">
        <v>1598</v>
      </c>
      <c r="C173814" t="s">
        <v>1607</v>
      </c>
      <c r="D173814" s="1">
        <v>43902</v>
      </c>
      <c r="H173814">
        <v>22</v>
      </c>
    </row>
    <row r="173815" spans="1:9" hidden="1" x14ac:dyDescent="0.35">
      <c r="A173815" t="s">
        <v>10</v>
      </c>
      <c r="B173815" t="s">
        <v>1598</v>
      </c>
      <c r="C173815" t="s">
        <v>1607</v>
      </c>
      <c r="D173815" s="1">
        <v>43903</v>
      </c>
      <c r="H173815">
        <v>20</v>
      </c>
    </row>
    <row r="173816" spans="1:9" hidden="1" x14ac:dyDescent="0.35">
      <c r="A173816" t="s">
        <v>10</v>
      </c>
      <c r="B173816" t="s">
        <v>1598</v>
      </c>
      <c r="C173816" t="s">
        <v>1607</v>
      </c>
      <c r="D173816" s="1">
        <v>43904</v>
      </c>
      <c r="H173816">
        <v>28</v>
      </c>
    </row>
    <row r="173817" spans="1:9" hidden="1" x14ac:dyDescent="0.35">
      <c r="A173817" t="s">
        <v>10</v>
      </c>
      <c r="B173817" t="s">
        <v>1598</v>
      </c>
      <c r="C173817" t="s">
        <v>1607</v>
      </c>
      <c r="D173817" s="1">
        <v>43905</v>
      </c>
      <c r="H173817">
        <v>34</v>
      </c>
    </row>
    <row r="173818" spans="1:9" hidden="1" x14ac:dyDescent="0.35">
      <c r="A173818" t="s">
        <v>10</v>
      </c>
      <c r="B173818" t="s">
        <v>1598</v>
      </c>
      <c r="C173818" t="s">
        <v>1607</v>
      </c>
      <c r="D173818" s="1">
        <v>43906</v>
      </c>
      <c r="H173818">
        <v>34</v>
      </c>
    </row>
    <row r="173819" spans="1:9" hidden="1" x14ac:dyDescent="0.35">
      <c r="A173819" t="s">
        <v>10</v>
      </c>
      <c r="B173819" t="s">
        <v>1598</v>
      </c>
      <c r="C173819" t="s">
        <v>1607</v>
      </c>
      <c r="D173819" s="1">
        <v>43907</v>
      </c>
      <c r="H173819">
        <v>14</v>
      </c>
    </row>
    <row r="173820" spans="1:9" hidden="1" x14ac:dyDescent="0.35">
      <c r="A173820" t="s">
        <v>10</v>
      </c>
      <c r="B173820" t="s">
        <v>1598</v>
      </c>
      <c r="C173820" t="s">
        <v>1607</v>
      </c>
      <c r="D173820" s="1">
        <v>43908</v>
      </c>
      <c r="H173820">
        <v>9</v>
      </c>
    </row>
    <row r="173821" spans="1:9" hidden="1" x14ac:dyDescent="0.35">
      <c r="A173821" t="s">
        <v>10</v>
      </c>
      <c r="B173821" t="s">
        <v>1598</v>
      </c>
      <c r="C173821" t="s">
        <v>1607</v>
      </c>
      <c r="D173821" s="1">
        <v>43909</v>
      </c>
      <c r="H173821">
        <v>13</v>
      </c>
      <c r="I173821">
        <v>-17</v>
      </c>
    </row>
    <row r="173822" spans="1:9" hidden="1" x14ac:dyDescent="0.35">
      <c r="A173822" t="s">
        <v>10</v>
      </c>
      <c r="B173822" t="s">
        <v>1598</v>
      </c>
      <c r="C173822" t="s">
        <v>1607</v>
      </c>
      <c r="D173822" s="1">
        <v>43910</v>
      </c>
      <c r="H173822">
        <v>-8</v>
      </c>
    </row>
    <row r="173823" spans="1:9" hidden="1" x14ac:dyDescent="0.35">
      <c r="A173823" t="s">
        <v>10</v>
      </c>
      <c r="B173823" t="s">
        <v>1598</v>
      </c>
      <c r="C173823" t="s">
        <v>1607</v>
      </c>
      <c r="D173823" s="1">
        <v>43911</v>
      </c>
      <c r="H173823">
        <v>9</v>
      </c>
    </row>
    <row r="173824" spans="1:9" hidden="1" x14ac:dyDescent="0.35">
      <c r="A173824" t="s">
        <v>10</v>
      </c>
      <c r="B173824" t="s">
        <v>1598</v>
      </c>
      <c r="C173824" t="s">
        <v>1607</v>
      </c>
      <c r="D173824" s="1">
        <v>43912</v>
      </c>
      <c r="H173824">
        <v>19</v>
      </c>
    </row>
    <row r="173825" spans="1:9" hidden="1" x14ac:dyDescent="0.35">
      <c r="A173825" t="s">
        <v>10</v>
      </c>
      <c r="B173825" t="s">
        <v>1598</v>
      </c>
      <c r="C173825" t="s">
        <v>1607</v>
      </c>
      <c r="D173825" s="1">
        <v>43913</v>
      </c>
      <c r="H173825">
        <v>-6</v>
      </c>
    </row>
    <row r="173826" spans="1:9" hidden="1" x14ac:dyDescent="0.35">
      <c r="A173826" t="s">
        <v>10</v>
      </c>
      <c r="B173826" t="s">
        <v>1598</v>
      </c>
      <c r="C173826" t="s">
        <v>1607</v>
      </c>
      <c r="D173826" s="1">
        <v>43914</v>
      </c>
      <c r="H173826">
        <v>5</v>
      </c>
    </row>
    <row r="173827" spans="1:9" hidden="1" x14ac:dyDescent="0.35">
      <c r="A173827" t="s">
        <v>10</v>
      </c>
      <c r="B173827" t="s">
        <v>1598</v>
      </c>
      <c r="C173827" t="s">
        <v>1607</v>
      </c>
      <c r="D173827" s="1">
        <v>43915</v>
      </c>
      <c r="H173827">
        <v>-8</v>
      </c>
    </row>
    <row r="173828" spans="1:9" hidden="1" x14ac:dyDescent="0.35">
      <c r="A173828" t="s">
        <v>10</v>
      </c>
      <c r="B173828" t="s">
        <v>1598</v>
      </c>
      <c r="C173828" t="s">
        <v>1607</v>
      </c>
      <c r="D173828" s="1">
        <v>43916</v>
      </c>
      <c r="H173828">
        <v>-19</v>
      </c>
      <c r="I173828">
        <v>-32</v>
      </c>
    </row>
    <row r="173829" spans="1:9" hidden="1" x14ac:dyDescent="0.35">
      <c r="A173829" t="s">
        <v>10</v>
      </c>
      <c r="B173829" t="s">
        <v>1598</v>
      </c>
      <c r="C173829" t="s">
        <v>1607</v>
      </c>
      <c r="D173829" s="1">
        <v>43917</v>
      </c>
      <c r="H173829">
        <v>-25</v>
      </c>
    </row>
    <row r="173830" spans="1:9" hidden="1" x14ac:dyDescent="0.35">
      <c r="A173830" t="s">
        <v>10</v>
      </c>
      <c r="B173830" t="s">
        <v>1598</v>
      </c>
      <c r="C173830" t="s">
        <v>1607</v>
      </c>
      <c r="D173830" s="1">
        <v>43918</v>
      </c>
      <c r="H173830">
        <v>-20</v>
      </c>
    </row>
    <row r="173831" spans="1:9" hidden="1" x14ac:dyDescent="0.35">
      <c r="A173831" t="s">
        <v>10</v>
      </c>
      <c r="B173831" t="s">
        <v>1598</v>
      </c>
      <c r="C173831" t="s">
        <v>1607</v>
      </c>
      <c r="D173831" s="1">
        <v>43919</v>
      </c>
      <c r="H173831">
        <v>-19</v>
      </c>
    </row>
    <row r="173832" spans="1:9" hidden="1" x14ac:dyDescent="0.35">
      <c r="A173832" t="s">
        <v>10</v>
      </c>
      <c r="B173832" t="s">
        <v>1598</v>
      </c>
      <c r="C173832" t="s">
        <v>1607</v>
      </c>
      <c r="D173832" s="1">
        <v>43920</v>
      </c>
      <c r="H173832">
        <v>-18</v>
      </c>
    </row>
    <row r="173833" spans="1:9" hidden="1" x14ac:dyDescent="0.35">
      <c r="A173833" t="s">
        <v>10</v>
      </c>
      <c r="B173833" t="s">
        <v>1598</v>
      </c>
      <c r="C173833" t="s">
        <v>1607</v>
      </c>
      <c r="D173833" s="1">
        <v>43921</v>
      </c>
      <c r="H173833">
        <v>-14</v>
      </c>
      <c r="I173833">
        <v>-34</v>
      </c>
    </row>
    <row r="173834" spans="1:9" hidden="1" x14ac:dyDescent="0.35">
      <c r="A173834" t="s">
        <v>10</v>
      </c>
      <c r="B173834" t="s">
        <v>1598</v>
      </c>
      <c r="C173834" t="s">
        <v>1607</v>
      </c>
      <c r="D173834" s="1">
        <v>43922</v>
      </c>
      <c r="H173834">
        <v>-19</v>
      </c>
    </row>
    <row r="173835" spans="1:9" hidden="1" x14ac:dyDescent="0.35">
      <c r="A173835" t="s">
        <v>10</v>
      </c>
      <c r="B173835" t="s">
        <v>1598</v>
      </c>
      <c r="C173835" t="s">
        <v>1607</v>
      </c>
      <c r="D173835" s="1">
        <v>43923</v>
      </c>
      <c r="H173835">
        <v>-25</v>
      </c>
      <c r="I173835">
        <v>-27</v>
      </c>
    </row>
    <row r="173836" spans="1:9" hidden="1" x14ac:dyDescent="0.35">
      <c r="A173836" t="s">
        <v>10</v>
      </c>
      <c r="B173836" t="s">
        <v>1598</v>
      </c>
      <c r="C173836" t="s">
        <v>1607</v>
      </c>
      <c r="D173836" s="1">
        <v>43924</v>
      </c>
      <c r="H173836">
        <v>-30</v>
      </c>
    </row>
    <row r="173837" spans="1:9" hidden="1" x14ac:dyDescent="0.35">
      <c r="A173837" t="s">
        <v>10</v>
      </c>
      <c r="B173837" t="s">
        <v>1598</v>
      </c>
      <c r="C173837" t="s">
        <v>1607</v>
      </c>
      <c r="D173837" s="1">
        <v>43925</v>
      </c>
      <c r="H173837">
        <v>-32</v>
      </c>
    </row>
    <row r="173838" spans="1:9" hidden="1" x14ac:dyDescent="0.35">
      <c r="A173838" t="s">
        <v>10</v>
      </c>
      <c r="B173838" t="s">
        <v>1598</v>
      </c>
      <c r="C173838" t="s">
        <v>1607</v>
      </c>
      <c r="D173838" s="1">
        <v>43926</v>
      </c>
      <c r="H173838">
        <v>-30</v>
      </c>
    </row>
    <row r="173839" spans="1:9" hidden="1" x14ac:dyDescent="0.35">
      <c r="A173839" t="s">
        <v>10</v>
      </c>
      <c r="B173839" t="s">
        <v>1598</v>
      </c>
      <c r="C173839" t="s">
        <v>1607</v>
      </c>
      <c r="D173839" s="1">
        <v>43927</v>
      </c>
      <c r="H173839">
        <v>-28</v>
      </c>
    </row>
    <row r="173840" spans="1:9" hidden="1" x14ac:dyDescent="0.35">
      <c r="A173840" t="s">
        <v>10</v>
      </c>
      <c r="B173840" t="s">
        <v>1598</v>
      </c>
      <c r="C173840" t="s">
        <v>1607</v>
      </c>
      <c r="D173840" s="1">
        <v>43928</v>
      </c>
      <c r="H173840">
        <v>-17</v>
      </c>
    </row>
    <row r="173841" spans="1:9" hidden="1" x14ac:dyDescent="0.35">
      <c r="A173841" t="s">
        <v>10</v>
      </c>
      <c r="B173841" t="s">
        <v>1598</v>
      </c>
      <c r="C173841" t="s">
        <v>1607</v>
      </c>
      <c r="D173841" s="1">
        <v>43929</v>
      </c>
      <c r="H173841">
        <v>-12</v>
      </c>
    </row>
    <row r="173842" spans="1:9" hidden="1" x14ac:dyDescent="0.35">
      <c r="A173842" t="s">
        <v>10</v>
      </c>
      <c r="B173842" t="s">
        <v>1598</v>
      </c>
      <c r="C173842" t="s">
        <v>1607</v>
      </c>
      <c r="D173842" s="1">
        <v>43930</v>
      </c>
      <c r="H173842">
        <v>-23</v>
      </c>
      <c r="I173842">
        <v>-41</v>
      </c>
    </row>
    <row r="173843" spans="1:9" hidden="1" x14ac:dyDescent="0.35">
      <c r="A173843" t="s">
        <v>10</v>
      </c>
      <c r="B173843" t="s">
        <v>1598</v>
      </c>
      <c r="C173843" t="s">
        <v>1607</v>
      </c>
      <c r="D173843" s="1">
        <v>43931</v>
      </c>
      <c r="H173843">
        <v>-37</v>
      </c>
      <c r="I173843">
        <v>-49</v>
      </c>
    </row>
    <row r="173844" spans="1:9" hidden="1" x14ac:dyDescent="0.35">
      <c r="A173844" t="s">
        <v>10</v>
      </c>
      <c r="B173844" t="s">
        <v>1598</v>
      </c>
      <c r="C173844" t="s">
        <v>1607</v>
      </c>
      <c r="D173844" s="1">
        <v>43932</v>
      </c>
      <c r="H173844">
        <v>-32</v>
      </c>
    </row>
    <row r="173845" spans="1:9" hidden="1" x14ac:dyDescent="0.35">
      <c r="A173845" t="s">
        <v>10</v>
      </c>
      <c r="B173845" t="s">
        <v>1598</v>
      </c>
      <c r="C173845" t="s">
        <v>1607</v>
      </c>
      <c r="D173845" s="1">
        <v>43933</v>
      </c>
      <c r="H173845">
        <v>-33</v>
      </c>
    </row>
    <row r="173846" spans="1:9" hidden="1" x14ac:dyDescent="0.35">
      <c r="A173846" t="s">
        <v>10</v>
      </c>
      <c r="B173846" t="s">
        <v>1598</v>
      </c>
      <c r="C173846" t="s">
        <v>1607</v>
      </c>
      <c r="D173846" s="1">
        <v>43934</v>
      </c>
      <c r="H173846">
        <v>-27</v>
      </c>
      <c r="I173846">
        <v>-44</v>
      </c>
    </row>
    <row r="173847" spans="1:9" hidden="1" x14ac:dyDescent="0.35">
      <c r="A173847" t="s">
        <v>10</v>
      </c>
      <c r="B173847" t="s">
        <v>1598</v>
      </c>
      <c r="C173847" t="s">
        <v>1607</v>
      </c>
      <c r="D173847" s="1">
        <v>43935</v>
      </c>
      <c r="H173847">
        <v>-14</v>
      </c>
    </row>
    <row r="173848" spans="1:9" hidden="1" x14ac:dyDescent="0.35">
      <c r="A173848" t="s">
        <v>10</v>
      </c>
      <c r="B173848" t="s">
        <v>1598</v>
      </c>
      <c r="C173848" t="s">
        <v>1607</v>
      </c>
      <c r="D173848" s="1">
        <v>43936</v>
      </c>
      <c r="H173848">
        <v>-19</v>
      </c>
    </row>
    <row r="173849" spans="1:9" hidden="1" x14ac:dyDescent="0.35">
      <c r="A173849" t="s">
        <v>10</v>
      </c>
      <c r="B173849" t="s">
        <v>1598</v>
      </c>
      <c r="C173849" t="s">
        <v>1607</v>
      </c>
      <c r="D173849" s="1">
        <v>43937</v>
      </c>
      <c r="H173849">
        <v>-28</v>
      </c>
      <c r="I173849">
        <v>-32</v>
      </c>
    </row>
    <row r="173850" spans="1:9" hidden="1" x14ac:dyDescent="0.35">
      <c r="A173850" t="s">
        <v>10</v>
      </c>
      <c r="B173850" t="s">
        <v>1598</v>
      </c>
      <c r="C173850" t="s">
        <v>1607</v>
      </c>
      <c r="D173850" s="1">
        <v>43938</v>
      </c>
      <c r="H173850">
        <v>-30</v>
      </c>
    </row>
    <row r="173851" spans="1:9" hidden="1" x14ac:dyDescent="0.35">
      <c r="A173851" t="s">
        <v>10</v>
      </c>
      <c r="B173851" t="s">
        <v>1598</v>
      </c>
      <c r="C173851" t="s">
        <v>1607</v>
      </c>
      <c r="D173851" s="1">
        <v>43939</v>
      </c>
      <c r="H173851">
        <v>-28</v>
      </c>
    </row>
    <row r="173852" spans="1:9" hidden="1" x14ac:dyDescent="0.35">
      <c r="A173852" t="s">
        <v>10</v>
      </c>
      <c r="B173852" t="s">
        <v>1598</v>
      </c>
      <c r="C173852" t="s">
        <v>1607</v>
      </c>
      <c r="D173852" s="1">
        <v>43940</v>
      </c>
      <c r="H173852">
        <v>-23</v>
      </c>
    </row>
    <row r="173853" spans="1:9" hidden="1" x14ac:dyDescent="0.35">
      <c r="A173853" t="s">
        <v>10</v>
      </c>
      <c r="B173853" t="s">
        <v>1598</v>
      </c>
      <c r="C173853" t="s">
        <v>1607</v>
      </c>
      <c r="D173853" s="1">
        <v>43941</v>
      </c>
      <c r="H173853">
        <v>-19</v>
      </c>
    </row>
    <row r="173854" spans="1:9" hidden="1" x14ac:dyDescent="0.35">
      <c r="A173854" t="s">
        <v>10</v>
      </c>
      <c r="B173854" t="s">
        <v>1598</v>
      </c>
      <c r="C173854" t="s">
        <v>1607</v>
      </c>
      <c r="D173854" s="1">
        <v>43942</v>
      </c>
      <c r="H173854">
        <v>-11</v>
      </c>
    </row>
    <row r="173855" spans="1:9" hidden="1" x14ac:dyDescent="0.35">
      <c r="A173855" t="s">
        <v>10</v>
      </c>
      <c r="B173855" t="s">
        <v>1598</v>
      </c>
      <c r="C173855" t="s">
        <v>1607</v>
      </c>
      <c r="D173855" s="1">
        <v>43943</v>
      </c>
      <c r="H173855">
        <v>-6</v>
      </c>
    </row>
    <row r="173856" spans="1:9" hidden="1" x14ac:dyDescent="0.35">
      <c r="A173856" t="s">
        <v>10</v>
      </c>
      <c r="B173856" t="s">
        <v>1598</v>
      </c>
      <c r="C173856" t="s">
        <v>1607</v>
      </c>
      <c r="D173856" s="1">
        <v>43944</v>
      </c>
      <c r="H173856">
        <v>-20</v>
      </c>
      <c r="I173856">
        <v>-27</v>
      </c>
    </row>
    <row r="173857" spans="1:10" hidden="1" x14ac:dyDescent="0.35">
      <c r="A173857" t="s">
        <v>10</v>
      </c>
      <c r="B173857" t="s">
        <v>1598</v>
      </c>
      <c r="C173857" t="s">
        <v>1607</v>
      </c>
      <c r="D173857" s="1">
        <v>43945</v>
      </c>
      <c r="H173857">
        <v>-20</v>
      </c>
      <c r="I173857">
        <v>-35</v>
      </c>
    </row>
    <row r="173858" spans="1:10" hidden="1" x14ac:dyDescent="0.35">
      <c r="A173858" t="s">
        <v>10</v>
      </c>
      <c r="B173858" t="s">
        <v>1598</v>
      </c>
      <c r="C173858" t="s">
        <v>1607</v>
      </c>
      <c r="D173858" s="1">
        <v>43946</v>
      </c>
      <c r="H173858">
        <v>-27</v>
      </c>
    </row>
    <row r="173859" spans="1:10" x14ac:dyDescent="0.35">
      <c r="A173859" t="s">
        <v>10</v>
      </c>
      <c r="B173859" t="s">
        <v>1598</v>
      </c>
      <c r="C173859" t="s">
        <v>1607</v>
      </c>
      <c r="D173859" s="1">
        <v>43947</v>
      </c>
      <c r="H173859">
        <v>-7</v>
      </c>
    </row>
    <row r="173860" spans="1:10" hidden="1" x14ac:dyDescent="0.35">
      <c r="A173860" t="s">
        <v>10</v>
      </c>
      <c r="B173860" t="s">
        <v>1598</v>
      </c>
      <c r="C173860" t="s">
        <v>1608</v>
      </c>
      <c r="D173860" s="1">
        <v>43876</v>
      </c>
      <c r="E173860">
        <v>11</v>
      </c>
      <c r="F173860">
        <v>7</v>
      </c>
      <c r="H173860">
        <v>18</v>
      </c>
      <c r="I173860">
        <v>3</v>
      </c>
    </row>
    <row r="173861" spans="1:10" hidden="1" x14ac:dyDescent="0.35">
      <c r="A173861" t="s">
        <v>10</v>
      </c>
      <c r="B173861" t="s">
        <v>1598</v>
      </c>
      <c r="C173861" t="s">
        <v>1608</v>
      </c>
      <c r="D173861" s="1">
        <v>43877</v>
      </c>
      <c r="E173861">
        <v>6</v>
      </c>
      <c r="F173861">
        <v>0</v>
      </c>
      <c r="H173861">
        <v>10</v>
      </c>
      <c r="I173861">
        <v>-1</v>
      </c>
    </row>
    <row r="173862" spans="1:10" hidden="1" x14ac:dyDescent="0.35">
      <c r="A173862" t="s">
        <v>10</v>
      </c>
      <c r="B173862" t="s">
        <v>1598</v>
      </c>
      <c r="C173862" t="s">
        <v>1608</v>
      </c>
      <c r="D173862" s="1">
        <v>43878</v>
      </c>
      <c r="E173862">
        <v>5</v>
      </c>
      <c r="F173862">
        <v>6</v>
      </c>
      <c r="H173862">
        <v>-9</v>
      </c>
      <c r="I173862">
        <v>-16</v>
      </c>
      <c r="J173862">
        <v>4</v>
      </c>
    </row>
    <row r="173863" spans="1:10" hidden="1" x14ac:dyDescent="0.35">
      <c r="A173863" t="s">
        <v>10</v>
      </c>
      <c r="B173863" t="s">
        <v>1598</v>
      </c>
      <c r="C173863" t="s">
        <v>1608</v>
      </c>
      <c r="D173863" s="1">
        <v>43879</v>
      </c>
      <c r="E173863">
        <v>4</v>
      </c>
      <c r="F173863">
        <v>-2</v>
      </c>
      <c r="H173863">
        <v>-2</v>
      </c>
      <c r="I173863">
        <v>0</v>
      </c>
      <c r="J173863">
        <v>0</v>
      </c>
    </row>
    <row r="173864" spans="1:10" hidden="1" x14ac:dyDescent="0.35">
      <c r="A173864" t="s">
        <v>10</v>
      </c>
      <c r="B173864" t="s">
        <v>1598</v>
      </c>
      <c r="C173864" t="s">
        <v>1608</v>
      </c>
      <c r="D173864" s="1">
        <v>43880</v>
      </c>
      <c r="E173864">
        <v>5</v>
      </c>
      <c r="F173864">
        <v>3</v>
      </c>
      <c r="H173864">
        <v>7</v>
      </c>
      <c r="I173864">
        <v>2</v>
      </c>
      <c r="J173864">
        <v>0</v>
      </c>
    </row>
    <row r="173865" spans="1:10" hidden="1" x14ac:dyDescent="0.35">
      <c r="A173865" t="s">
        <v>10</v>
      </c>
      <c r="B173865" t="s">
        <v>1598</v>
      </c>
      <c r="C173865" t="s">
        <v>1608</v>
      </c>
      <c r="D173865" s="1">
        <v>43881</v>
      </c>
      <c r="E173865">
        <v>-7</v>
      </c>
      <c r="F173865">
        <v>4</v>
      </c>
      <c r="H173865">
        <v>14</v>
      </c>
      <c r="I173865">
        <v>-3</v>
      </c>
      <c r="J173865">
        <v>1</v>
      </c>
    </row>
    <row r="173866" spans="1:10" hidden="1" x14ac:dyDescent="0.35">
      <c r="A173866" t="s">
        <v>10</v>
      </c>
      <c r="B173866" t="s">
        <v>1598</v>
      </c>
      <c r="C173866" t="s">
        <v>1608</v>
      </c>
      <c r="D173866" s="1">
        <v>43882</v>
      </c>
      <c r="E173866">
        <v>0</v>
      </c>
      <c r="F173866">
        <v>-1</v>
      </c>
      <c r="H173866">
        <v>-2</v>
      </c>
      <c r="I173866">
        <v>1</v>
      </c>
      <c r="J173866">
        <v>1</v>
      </c>
    </row>
    <row r="173867" spans="1:10" hidden="1" x14ac:dyDescent="0.35">
      <c r="A173867" t="s">
        <v>10</v>
      </c>
      <c r="B173867" t="s">
        <v>1598</v>
      </c>
      <c r="C173867" t="s">
        <v>1608</v>
      </c>
      <c r="D173867" s="1">
        <v>43883</v>
      </c>
      <c r="E173867">
        <v>8</v>
      </c>
      <c r="F173867">
        <v>-2</v>
      </c>
      <c r="H173867">
        <v>14</v>
      </c>
      <c r="I173867">
        <v>5</v>
      </c>
    </row>
    <row r="173868" spans="1:10" hidden="1" x14ac:dyDescent="0.35">
      <c r="A173868" t="s">
        <v>10</v>
      </c>
      <c r="B173868" t="s">
        <v>1598</v>
      </c>
      <c r="C173868" t="s">
        <v>1608</v>
      </c>
      <c r="D173868" s="1">
        <v>43884</v>
      </c>
      <c r="E173868">
        <v>7</v>
      </c>
      <c r="F173868">
        <v>1</v>
      </c>
      <c r="H173868">
        <v>-4</v>
      </c>
      <c r="I173868">
        <v>6</v>
      </c>
    </row>
    <row r="173869" spans="1:10" hidden="1" x14ac:dyDescent="0.35">
      <c r="A173869" t="s">
        <v>10</v>
      </c>
      <c r="B173869" t="s">
        <v>1598</v>
      </c>
      <c r="C173869" t="s">
        <v>1608</v>
      </c>
      <c r="D173869" s="1">
        <v>43885</v>
      </c>
      <c r="E173869">
        <v>3</v>
      </c>
      <c r="F173869">
        <v>1</v>
      </c>
      <c r="H173869">
        <v>-16</v>
      </c>
      <c r="I173869">
        <v>3</v>
      </c>
      <c r="J173869">
        <v>1</v>
      </c>
    </row>
    <row r="173870" spans="1:10" hidden="1" x14ac:dyDescent="0.35">
      <c r="A173870" t="s">
        <v>10</v>
      </c>
      <c r="B173870" t="s">
        <v>1598</v>
      </c>
      <c r="C173870" t="s">
        <v>1608</v>
      </c>
      <c r="D173870" s="1">
        <v>43886</v>
      </c>
      <c r="E173870">
        <v>10</v>
      </c>
      <c r="F173870">
        <v>1</v>
      </c>
      <c r="H173870">
        <v>-7</v>
      </c>
      <c r="I173870">
        <v>3</v>
      </c>
      <c r="J173870">
        <v>-1</v>
      </c>
    </row>
    <row r="173871" spans="1:10" hidden="1" x14ac:dyDescent="0.35">
      <c r="A173871" t="s">
        <v>10</v>
      </c>
      <c r="B173871" t="s">
        <v>1598</v>
      </c>
      <c r="C173871" t="s">
        <v>1608</v>
      </c>
      <c r="D173871" s="1">
        <v>43887</v>
      </c>
      <c r="E173871">
        <v>3</v>
      </c>
      <c r="F173871">
        <v>8</v>
      </c>
      <c r="H173871">
        <v>-2</v>
      </c>
      <c r="I173871">
        <v>5</v>
      </c>
      <c r="J173871">
        <v>-1</v>
      </c>
    </row>
    <row r="173872" spans="1:10" hidden="1" x14ac:dyDescent="0.35">
      <c r="A173872" t="s">
        <v>10</v>
      </c>
      <c r="B173872" t="s">
        <v>1598</v>
      </c>
      <c r="C173872" t="s">
        <v>1608</v>
      </c>
      <c r="D173872" s="1">
        <v>43888</v>
      </c>
      <c r="E173872">
        <v>-1</v>
      </c>
      <c r="F173872">
        <v>9</v>
      </c>
      <c r="H173872">
        <v>10</v>
      </c>
      <c r="I173872">
        <v>1</v>
      </c>
      <c r="J173872">
        <v>1</v>
      </c>
    </row>
    <row r="173873" spans="1:10" hidden="1" x14ac:dyDescent="0.35">
      <c r="A173873" t="s">
        <v>10</v>
      </c>
      <c r="B173873" t="s">
        <v>1598</v>
      </c>
      <c r="C173873" t="s">
        <v>1608</v>
      </c>
      <c r="D173873" s="1">
        <v>43889</v>
      </c>
      <c r="E173873">
        <v>3</v>
      </c>
      <c r="F173873">
        <v>6</v>
      </c>
      <c r="H173873">
        <v>17</v>
      </c>
      <c r="I173873">
        <v>3</v>
      </c>
      <c r="J173873">
        <v>-1</v>
      </c>
    </row>
    <row r="173874" spans="1:10" hidden="1" x14ac:dyDescent="0.35">
      <c r="A173874" t="s">
        <v>10</v>
      </c>
      <c r="B173874" t="s">
        <v>1598</v>
      </c>
      <c r="C173874" t="s">
        <v>1608</v>
      </c>
      <c r="D173874" s="1">
        <v>43890</v>
      </c>
      <c r="E173874">
        <v>9</v>
      </c>
      <c r="F173874">
        <v>3</v>
      </c>
      <c r="H173874">
        <v>18</v>
      </c>
      <c r="I173874">
        <v>4</v>
      </c>
    </row>
    <row r="173875" spans="1:10" hidden="1" x14ac:dyDescent="0.35">
      <c r="A173875" t="s">
        <v>10</v>
      </c>
      <c r="B173875" t="s">
        <v>1598</v>
      </c>
      <c r="C173875" t="s">
        <v>1608</v>
      </c>
      <c r="D173875" s="1">
        <v>43891</v>
      </c>
      <c r="E173875">
        <v>10</v>
      </c>
      <c r="F173875">
        <v>9</v>
      </c>
      <c r="H173875">
        <v>10</v>
      </c>
      <c r="I173875">
        <v>2</v>
      </c>
    </row>
    <row r="173876" spans="1:10" hidden="1" x14ac:dyDescent="0.35">
      <c r="A173876" t="s">
        <v>10</v>
      </c>
      <c r="B173876" t="s">
        <v>1598</v>
      </c>
      <c r="C173876" t="s">
        <v>1608</v>
      </c>
      <c r="D173876" s="1">
        <v>43892</v>
      </c>
      <c r="E173876">
        <v>-4</v>
      </c>
      <c r="F173876">
        <v>11</v>
      </c>
      <c r="H173876">
        <v>-7</v>
      </c>
      <c r="I173876">
        <v>3</v>
      </c>
      <c r="J173876">
        <v>1</v>
      </c>
    </row>
    <row r="173877" spans="1:10" hidden="1" x14ac:dyDescent="0.35">
      <c r="A173877" t="s">
        <v>10</v>
      </c>
      <c r="B173877" t="s">
        <v>1598</v>
      </c>
      <c r="C173877" t="s">
        <v>1608</v>
      </c>
      <c r="D173877" s="1">
        <v>43893</v>
      </c>
      <c r="E173877">
        <v>12</v>
      </c>
      <c r="F173877">
        <v>3</v>
      </c>
      <c r="H173877">
        <v>-3</v>
      </c>
      <c r="I173877">
        <v>-6</v>
      </c>
      <c r="J173877">
        <v>1</v>
      </c>
    </row>
    <row r="173878" spans="1:10" hidden="1" x14ac:dyDescent="0.35">
      <c r="A173878" t="s">
        <v>10</v>
      </c>
      <c r="B173878" t="s">
        <v>1598</v>
      </c>
      <c r="C173878" t="s">
        <v>1608</v>
      </c>
      <c r="D173878" s="1">
        <v>43894</v>
      </c>
      <c r="E173878">
        <v>3</v>
      </c>
      <c r="F173878">
        <v>18</v>
      </c>
      <c r="H173878">
        <v>-2</v>
      </c>
      <c r="I173878">
        <v>1</v>
      </c>
      <c r="J173878">
        <v>-1</v>
      </c>
    </row>
    <row r="173879" spans="1:10" hidden="1" x14ac:dyDescent="0.35">
      <c r="A173879" t="s">
        <v>10</v>
      </c>
      <c r="B173879" t="s">
        <v>1598</v>
      </c>
      <c r="C173879" t="s">
        <v>1608</v>
      </c>
      <c r="D173879" s="1">
        <v>43895</v>
      </c>
      <c r="E173879">
        <v>2</v>
      </c>
      <c r="F173879">
        <v>10</v>
      </c>
      <c r="H173879">
        <v>14</v>
      </c>
      <c r="I173879">
        <v>-1</v>
      </c>
      <c r="J173879">
        <v>0</v>
      </c>
    </row>
    <row r="173880" spans="1:10" hidden="1" x14ac:dyDescent="0.35">
      <c r="A173880" t="s">
        <v>10</v>
      </c>
      <c r="B173880" t="s">
        <v>1598</v>
      </c>
      <c r="C173880" t="s">
        <v>1608</v>
      </c>
      <c r="D173880" s="1">
        <v>43896</v>
      </c>
      <c r="E173880">
        <v>1</v>
      </c>
      <c r="F173880">
        <v>5</v>
      </c>
      <c r="H173880">
        <v>6</v>
      </c>
      <c r="I173880">
        <v>1</v>
      </c>
      <c r="J173880">
        <v>0</v>
      </c>
    </row>
    <row r="173881" spans="1:10" hidden="1" x14ac:dyDescent="0.35">
      <c r="A173881" t="s">
        <v>10</v>
      </c>
      <c r="B173881" t="s">
        <v>1598</v>
      </c>
      <c r="C173881" t="s">
        <v>1608</v>
      </c>
      <c r="D173881" s="1">
        <v>43897</v>
      </c>
      <c r="E173881">
        <v>-1</v>
      </c>
      <c r="F173881">
        <v>7</v>
      </c>
      <c r="H173881">
        <v>12</v>
      </c>
      <c r="I173881">
        <v>-1</v>
      </c>
    </row>
    <row r="173882" spans="1:10" hidden="1" x14ac:dyDescent="0.35">
      <c r="A173882" t="s">
        <v>10</v>
      </c>
      <c r="B173882" t="s">
        <v>1598</v>
      </c>
      <c r="C173882" t="s">
        <v>1608</v>
      </c>
      <c r="D173882" s="1">
        <v>43898</v>
      </c>
      <c r="E173882">
        <v>9</v>
      </c>
      <c r="F173882">
        <v>10</v>
      </c>
      <c r="H173882">
        <v>20</v>
      </c>
      <c r="I173882">
        <v>4</v>
      </c>
    </row>
    <row r="173883" spans="1:10" hidden="1" x14ac:dyDescent="0.35">
      <c r="A173883" t="s">
        <v>10</v>
      </c>
      <c r="B173883" t="s">
        <v>1598</v>
      </c>
      <c r="C173883" t="s">
        <v>1608</v>
      </c>
      <c r="D173883" s="1">
        <v>43899</v>
      </c>
      <c r="E173883">
        <v>3</v>
      </c>
      <c r="F173883">
        <v>10</v>
      </c>
      <c r="H173883">
        <v>-2</v>
      </c>
      <c r="I173883">
        <v>4</v>
      </c>
      <c r="J173883">
        <v>0</v>
      </c>
    </row>
    <row r="173884" spans="1:10" hidden="1" x14ac:dyDescent="0.35">
      <c r="A173884" t="s">
        <v>10</v>
      </c>
      <c r="B173884" t="s">
        <v>1598</v>
      </c>
      <c r="C173884" t="s">
        <v>1608</v>
      </c>
      <c r="D173884" s="1">
        <v>43900</v>
      </c>
      <c r="E173884">
        <v>-1</v>
      </c>
      <c r="F173884">
        <v>11</v>
      </c>
      <c r="H173884">
        <v>-3</v>
      </c>
      <c r="I173884">
        <v>0</v>
      </c>
      <c r="J173884">
        <v>-1</v>
      </c>
    </row>
    <row r="173885" spans="1:10" hidden="1" x14ac:dyDescent="0.35">
      <c r="A173885" t="s">
        <v>10</v>
      </c>
      <c r="B173885" t="s">
        <v>1598</v>
      </c>
      <c r="C173885" t="s">
        <v>1608</v>
      </c>
      <c r="D173885" s="1">
        <v>43901</v>
      </c>
      <c r="E173885">
        <v>2</v>
      </c>
      <c r="F173885">
        <v>18</v>
      </c>
      <c r="H173885">
        <v>5</v>
      </c>
      <c r="I173885">
        <v>4</v>
      </c>
      <c r="J173885">
        <v>-1</v>
      </c>
    </row>
    <row r="173886" spans="1:10" hidden="1" x14ac:dyDescent="0.35">
      <c r="A173886" t="s">
        <v>10</v>
      </c>
      <c r="B173886" t="s">
        <v>1598</v>
      </c>
      <c r="C173886" t="s">
        <v>1608</v>
      </c>
      <c r="D173886" s="1">
        <v>43902</v>
      </c>
      <c r="E173886">
        <v>1</v>
      </c>
      <c r="F173886">
        <v>28</v>
      </c>
      <c r="H173886">
        <v>12</v>
      </c>
      <c r="I173886">
        <v>0</v>
      </c>
      <c r="J173886">
        <v>-1</v>
      </c>
    </row>
    <row r="173887" spans="1:10" hidden="1" x14ac:dyDescent="0.35">
      <c r="A173887" t="s">
        <v>10</v>
      </c>
      <c r="B173887" t="s">
        <v>1598</v>
      </c>
      <c r="C173887" t="s">
        <v>1608</v>
      </c>
      <c r="D173887" s="1">
        <v>43903</v>
      </c>
      <c r="E173887">
        <v>-2</v>
      </c>
      <c r="F173887">
        <v>48</v>
      </c>
      <c r="H173887">
        <v>3</v>
      </c>
      <c r="I173887">
        <v>-1</v>
      </c>
      <c r="J173887">
        <v>1</v>
      </c>
    </row>
    <row r="173888" spans="1:10" hidden="1" x14ac:dyDescent="0.35">
      <c r="A173888" t="s">
        <v>10</v>
      </c>
      <c r="B173888" t="s">
        <v>1598</v>
      </c>
      <c r="C173888" t="s">
        <v>1608</v>
      </c>
      <c r="D173888" s="1">
        <v>43904</v>
      </c>
      <c r="E173888">
        <v>-15</v>
      </c>
      <c r="F173888">
        <v>25</v>
      </c>
      <c r="H173888">
        <v>8</v>
      </c>
      <c r="I173888">
        <v>-3</v>
      </c>
    </row>
    <row r="173889" spans="1:10" hidden="1" x14ac:dyDescent="0.35">
      <c r="A173889" t="s">
        <v>10</v>
      </c>
      <c r="B173889" t="s">
        <v>1598</v>
      </c>
      <c r="C173889" t="s">
        <v>1608</v>
      </c>
      <c r="D173889" s="1">
        <v>43905</v>
      </c>
      <c r="E173889">
        <v>-16</v>
      </c>
      <c r="F173889">
        <v>18</v>
      </c>
      <c r="H173889">
        <v>0</v>
      </c>
      <c r="I173889">
        <v>-14</v>
      </c>
    </row>
    <row r="173890" spans="1:10" hidden="1" x14ac:dyDescent="0.35">
      <c r="A173890" t="s">
        <v>10</v>
      </c>
      <c r="B173890" t="s">
        <v>1598</v>
      </c>
      <c r="C173890" t="s">
        <v>1608</v>
      </c>
      <c r="D173890" s="1">
        <v>43906</v>
      </c>
      <c r="E173890">
        <v>-18</v>
      </c>
      <c r="F173890">
        <v>38</v>
      </c>
      <c r="H173890">
        <v>-7</v>
      </c>
      <c r="I173890">
        <v>-10</v>
      </c>
      <c r="J173890">
        <v>7</v>
      </c>
    </row>
    <row r="173891" spans="1:10" hidden="1" x14ac:dyDescent="0.35">
      <c r="A173891" t="s">
        <v>10</v>
      </c>
      <c r="B173891" t="s">
        <v>1598</v>
      </c>
      <c r="C173891" t="s">
        <v>1608</v>
      </c>
      <c r="D173891" s="1">
        <v>43907</v>
      </c>
      <c r="E173891">
        <v>-26</v>
      </c>
      <c r="F173891">
        <v>29</v>
      </c>
      <c r="H173891">
        <v>12</v>
      </c>
      <c r="I173891">
        <v>-16</v>
      </c>
      <c r="J173891">
        <v>7</v>
      </c>
    </row>
    <row r="173892" spans="1:10" hidden="1" x14ac:dyDescent="0.35">
      <c r="A173892" t="s">
        <v>10</v>
      </c>
      <c r="B173892" t="s">
        <v>1598</v>
      </c>
      <c r="C173892" t="s">
        <v>1608</v>
      </c>
      <c r="D173892" s="1">
        <v>43908</v>
      </c>
      <c r="E173892">
        <v>-38</v>
      </c>
      <c r="F173892">
        <v>29</v>
      </c>
      <c r="H173892">
        <v>4</v>
      </c>
      <c r="I173892">
        <v>-22</v>
      </c>
      <c r="J173892">
        <v>10</v>
      </c>
    </row>
    <row r="173893" spans="1:10" hidden="1" x14ac:dyDescent="0.35">
      <c r="A173893" t="s">
        <v>10</v>
      </c>
      <c r="B173893" t="s">
        <v>1598</v>
      </c>
      <c r="C173893" t="s">
        <v>1608</v>
      </c>
      <c r="D173893" s="1">
        <v>43909</v>
      </c>
      <c r="E173893">
        <v>-44</v>
      </c>
      <c r="F173893">
        <v>13</v>
      </c>
      <c r="H173893">
        <v>-2</v>
      </c>
      <c r="I173893">
        <v>-25</v>
      </c>
      <c r="J173893">
        <v>10</v>
      </c>
    </row>
    <row r="173894" spans="1:10" hidden="1" x14ac:dyDescent="0.35">
      <c r="A173894" t="s">
        <v>10</v>
      </c>
      <c r="B173894" t="s">
        <v>1598</v>
      </c>
      <c r="C173894" t="s">
        <v>1608</v>
      </c>
      <c r="D173894" s="1">
        <v>43910</v>
      </c>
      <c r="E173894">
        <v>-52</v>
      </c>
      <c r="F173894">
        <v>20</v>
      </c>
      <c r="H173894">
        <v>-3</v>
      </c>
      <c r="I173894">
        <v>-28</v>
      </c>
    </row>
    <row r="173895" spans="1:10" hidden="1" x14ac:dyDescent="0.35">
      <c r="A173895" t="s">
        <v>10</v>
      </c>
      <c r="B173895" t="s">
        <v>1598</v>
      </c>
      <c r="C173895" t="s">
        <v>1608</v>
      </c>
      <c r="D173895" s="1">
        <v>43911</v>
      </c>
      <c r="E173895">
        <v>-56</v>
      </c>
      <c r="F173895">
        <v>7</v>
      </c>
      <c r="H173895">
        <v>8</v>
      </c>
      <c r="I173895">
        <v>-15</v>
      </c>
    </row>
    <row r="173896" spans="1:10" hidden="1" x14ac:dyDescent="0.35">
      <c r="A173896" t="s">
        <v>10</v>
      </c>
      <c r="B173896" t="s">
        <v>1598</v>
      </c>
      <c r="C173896" t="s">
        <v>1608</v>
      </c>
      <c r="D173896" s="1">
        <v>43912</v>
      </c>
      <c r="E173896">
        <v>-57</v>
      </c>
      <c r="F173896">
        <v>-4</v>
      </c>
      <c r="H173896">
        <v>-6</v>
      </c>
      <c r="I173896">
        <v>-33</v>
      </c>
    </row>
    <row r="173897" spans="1:10" hidden="1" x14ac:dyDescent="0.35">
      <c r="A173897" t="s">
        <v>10</v>
      </c>
      <c r="B173897" t="s">
        <v>1598</v>
      </c>
      <c r="C173897" t="s">
        <v>1608</v>
      </c>
      <c r="D173897" s="1">
        <v>43913</v>
      </c>
      <c r="E173897">
        <v>-56</v>
      </c>
      <c r="F173897">
        <v>-1</v>
      </c>
      <c r="H173897">
        <v>-22</v>
      </c>
      <c r="I173897">
        <v>-31</v>
      </c>
    </row>
    <row r="173898" spans="1:10" hidden="1" x14ac:dyDescent="0.35">
      <c r="A173898" t="s">
        <v>10</v>
      </c>
      <c r="B173898" t="s">
        <v>1598</v>
      </c>
      <c r="C173898" t="s">
        <v>1608</v>
      </c>
      <c r="D173898" s="1">
        <v>43914</v>
      </c>
      <c r="E173898">
        <v>-48</v>
      </c>
      <c r="F173898">
        <v>5</v>
      </c>
      <c r="H173898">
        <v>-10</v>
      </c>
      <c r="I173898">
        <v>-32</v>
      </c>
      <c r="J173898">
        <v>14</v>
      </c>
    </row>
    <row r="173899" spans="1:10" hidden="1" x14ac:dyDescent="0.35">
      <c r="A173899" t="s">
        <v>10</v>
      </c>
      <c r="B173899" t="s">
        <v>1598</v>
      </c>
      <c r="C173899" t="s">
        <v>1608</v>
      </c>
      <c r="D173899" s="1">
        <v>43915</v>
      </c>
      <c r="E173899">
        <v>-57</v>
      </c>
      <c r="F173899">
        <v>-2</v>
      </c>
      <c r="H173899">
        <v>-2</v>
      </c>
      <c r="I173899">
        <v>-37</v>
      </c>
    </row>
    <row r="173900" spans="1:10" hidden="1" x14ac:dyDescent="0.35">
      <c r="A173900" t="s">
        <v>10</v>
      </c>
      <c r="B173900" t="s">
        <v>1598</v>
      </c>
      <c r="C173900" t="s">
        <v>1608</v>
      </c>
      <c r="D173900" s="1">
        <v>43916</v>
      </c>
      <c r="E173900">
        <v>-60</v>
      </c>
      <c r="F173900">
        <v>-3</v>
      </c>
      <c r="H173900">
        <v>-12</v>
      </c>
      <c r="I173900">
        <v>-37</v>
      </c>
    </row>
    <row r="173901" spans="1:10" hidden="1" x14ac:dyDescent="0.35">
      <c r="A173901" t="s">
        <v>10</v>
      </c>
      <c r="B173901" t="s">
        <v>1598</v>
      </c>
      <c r="C173901" t="s">
        <v>1608</v>
      </c>
      <c r="D173901" s="1">
        <v>43917</v>
      </c>
      <c r="E173901">
        <v>-57</v>
      </c>
      <c r="F173901">
        <v>-5</v>
      </c>
      <c r="H173901">
        <v>-18</v>
      </c>
      <c r="I173901">
        <v>-37</v>
      </c>
    </row>
    <row r="173902" spans="1:10" hidden="1" x14ac:dyDescent="0.35">
      <c r="A173902" t="s">
        <v>10</v>
      </c>
      <c r="B173902" t="s">
        <v>1598</v>
      </c>
      <c r="C173902" t="s">
        <v>1608</v>
      </c>
      <c r="D173902" s="1">
        <v>43918</v>
      </c>
      <c r="E173902">
        <v>-62</v>
      </c>
      <c r="F173902">
        <v>-3</v>
      </c>
      <c r="H173902">
        <v>-18</v>
      </c>
      <c r="I173902">
        <v>-27</v>
      </c>
    </row>
    <row r="173903" spans="1:10" hidden="1" x14ac:dyDescent="0.35">
      <c r="A173903" t="s">
        <v>10</v>
      </c>
      <c r="B173903" t="s">
        <v>1598</v>
      </c>
      <c r="C173903" t="s">
        <v>1608</v>
      </c>
      <c r="D173903" s="1">
        <v>43919</v>
      </c>
      <c r="E173903">
        <v>-59</v>
      </c>
      <c r="F173903">
        <v>-11</v>
      </c>
      <c r="H173903">
        <v>-20</v>
      </c>
      <c r="I173903">
        <v>-44</v>
      </c>
    </row>
    <row r="173904" spans="1:10" hidden="1" x14ac:dyDescent="0.35">
      <c r="A173904" t="s">
        <v>10</v>
      </c>
      <c r="B173904" t="s">
        <v>1598</v>
      </c>
      <c r="C173904" t="s">
        <v>1608</v>
      </c>
      <c r="D173904" s="1">
        <v>43920</v>
      </c>
      <c r="E173904">
        <v>-53</v>
      </c>
      <c r="F173904">
        <v>5</v>
      </c>
      <c r="H173904">
        <v>-19</v>
      </c>
      <c r="I173904">
        <v>-34</v>
      </c>
    </row>
    <row r="173905" spans="1:9" hidden="1" x14ac:dyDescent="0.35">
      <c r="A173905" t="s">
        <v>10</v>
      </c>
      <c r="B173905" t="s">
        <v>1598</v>
      </c>
      <c r="C173905" t="s">
        <v>1608</v>
      </c>
      <c r="D173905" s="1">
        <v>43921</v>
      </c>
      <c r="E173905">
        <v>-56</v>
      </c>
      <c r="F173905">
        <v>-8</v>
      </c>
      <c r="H173905">
        <v>-19</v>
      </c>
      <c r="I173905">
        <v>-38</v>
      </c>
    </row>
    <row r="173906" spans="1:9" hidden="1" x14ac:dyDescent="0.35">
      <c r="A173906" t="s">
        <v>10</v>
      </c>
      <c r="B173906" t="s">
        <v>1598</v>
      </c>
      <c r="C173906" t="s">
        <v>1608</v>
      </c>
      <c r="D173906" s="1">
        <v>43922</v>
      </c>
      <c r="E173906">
        <v>-57</v>
      </c>
      <c r="F173906">
        <v>-2</v>
      </c>
      <c r="H173906">
        <v>-27</v>
      </c>
      <c r="I173906">
        <v>-39</v>
      </c>
    </row>
    <row r="173907" spans="1:9" hidden="1" x14ac:dyDescent="0.35">
      <c r="A173907" t="s">
        <v>10</v>
      </c>
      <c r="B173907" t="s">
        <v>1598</v>
      </c>
      <c r="C173907" t="s">
        <v>1608</v>
      </c>
      <c r="D173907" s="1">
        <v>43923</v>
      </c>
      <c r="E173907">
        <v>-58</v>
      </c>
      <c r="F173907">
        <v>-6</v>
      </c>
      <c r="H173907">
        <v>-32</v>
      </c>
      <c r="I173907">
        <v>-40</v>
      </c>
    </row>
    <row r="173908" spans="1:9" hidden="1" x14ac:dyDescent="0.35">
      <c r="A173908" t="s">
        <v>10</v>
      </c>
      <c r="B173908" t="s">
        <v>1598</v>
      </c>
      <c r="C173908" t="s">
        <v>1608</v>
      </c>
      <c r="D173908" s="1">
        <v>43924</v>
      </c>
      <c r="E173908">
        <v>-57</v>
      </c>
      <c r="F173908">
        <v>-9</v>
      </c>
      <c r="H173908">
        <v>-38</v>
      </c>
      <c r="I173908">
        <v>-39</v>
      </c>
    </row>
    <row r="173909" spans="1:9" hidden="1" x14ac:dyDescent="0.35">
      <c r="A173909" t="s">
        <v>10</v>
      </c>
      <c r="B173909" t="s">
        <v>1598</v>
      </c>
      <c r="C173909" t="s">
        <v>1608</v>
      </c>
      <c r="D173909" s="1">
        <v>43925</v>
      </c>
      <c r="E173909">
        <v>-62</v>
      </c>
      <c r="F173909">
        <v>-6</v>
      </c>
      <c r="H173909">
        <v>-33</v>
      </c>
      <c r="I173909">
        <v>-29</v>
      </c>
    </row>
    <row r="173910" spans="1:9" hidden="1" x14ac:dyDescent="0.35">
      <c r="A173910" t="s">
        <v>10</v>
      </c>
      <c r="B173910" t="s">
        <v>1598</v>
      </c>
      <c r="C173910" t="s">
        <v>1608</v>
      </c>
      <c r="D173910" s="1">
        <v>43926</v>
      </c>
      <c r="E173910">
        <v>-58</v>
      </c>
      <c r="F173910">
        <v>-18</v>
      </c>
      <c r="H173910">
        <v>-43</v>
      </c>
      <c r="I173910">
        <v>-43</v>
      </c>
    </row>
    <row r="173911" spans="1:9" hidden="1" x14ac:dyDescent="0.35">
      <c r="A173911" t="s">
        <v>10</v>
      </c>
      <c r="B173911" t="s">
        <v>1598</v>
      </c>
      <c r="C173911" t="s">
        <v>1608</v>
      </c>
      <c r="D173911" s="1">
        <v>43927</v>
      </c>
      <c r="H173911">
        <v>-38</v>
      </c>
      <c r="I173911">
        <v>-38</v>
      </c>
    </row>
    <row r="173912" spans="1:9" hidden="1" x14ac:dyDescent="0.35">
      <c r="A173912" t="s">
        <v>10</v>
      </c>
      <c r="B173912" t="s">
        <v>1598</v>
      </c>
      <c r="C173912" t="s">
        <v>1608</v>
      </c>
      <c r="D173912" s="1">
        <v>43928</v>
      </c>
      <c r="H173912">
        <v>-31</v>
      </c>
      <c r="I173912">
        <v>-42</v>
      </c>
    </row>
    <row r="173913" spans="1:9" hidden="1" x14ac:dyDescent="0.35">
      <c r="A173913" t="s">
        <v>10</v>
      </c>
      <c r="B173913" t="s">
        <v>1598</v>
      </c>
      <c r="C173913" t="s">
        <v>1608</v>
      </c>
      <c r="D173913" s="1">
        <v>43929</v>
      </c>
      <c r="H173913">
        <v>-18</v>
      </c>
      <c r="I173913">
        <v>-42</v>
      </c>
    </row>
    <row r="173914" spans="1:9" hidden="1" x14ac:dyDescent="0.35">
      <c r="A173914" t="s">
        <v>10</v>
      </c>
      <c r="B173914" t="s">
        <v>1598</v>
      </c>
      <c r="C173914" t="s">
        <v>1608</v>
      </c>
      <c r="D173914" s="1">
        <v>43930</v>
      </c>
      <c r="H173914">
        <v>-22</v>
      </c>
      <c r="I173914">
        <v>-44</v>
      </c>
    </row>
    <row r="173915" spans="1:9" hidden="1" x14ac:dyDescent="0.35">
      <c r="A173915" t="s">
        <v>10</v>
      </c>
      <c r="B173915" t="s">
        <v>1598</v>
      </c>
      <c r="C173915" t="s">
        <v>1608</v>
      </c>
      <c r="D173915" s="1">
        <v>43931</v>
      </c>
      <c r="H173915">
        <v>-31</v>
      </c>
      <c r="I173915">
        <v>-51</v>
      </c>
    </row>
    <row r="173916" spans="1:9" hidden="1" x14ac:dyDescent="0.35">
      <c r="A173916" t="s">
        <v>10</v>
      </c>
      <c r="B173916" t="s">
        <v>1598</v>
      </c>
      <c r="C173916" t="s">
        <v>1608</v>
      </c>
      <c r="D173916" s="1">
        <v>43932</v>
      </c>
      <c r="H173916">
        <v>-31</v>
      </c>
      <c r="I173916">
        <v>-34</v>
      </c>
    </row>
    <row r="173917" spans="1:9" hidden="1" x14ac:dyDescent="0.35">
      <c r="A173917" t="s">
        <v>10</v>
      </c>
      <c r="B173917" t="s">
        <v>1598</v>
      </c>
      <c r="C173917" t="s">
        <v>1608</v>
      </c>
      <c r="D173917" s="1">
        <v>43933</v>
      </c>
      <c r="H173917">
        <v>-44</v>
      </c>
      <c r="I173917">
        <v>-49</v>
      </c>
    </row>
    <row r="173918" spans="1:9" hidden="1" x14ac:dyDescent="0.35">
      <c r="A173918" t="s">
        <v>10</v>
      </c>
      <c r="B173918" t="s">
        <v>1598</v>
      </c>
      <c r="C173918" t="s">
        <v>1608</v>
      </c>
      <c r="D173918" s="1">
        <v>43934</v>
      </c>
      <c r="H173918">
        <v>-27</v>
      </c>
      <c r="I173918">
        <v>-44</v>
      </c>
    </row>
    <row r="173919" spans="1:9" hidden="1" x14ac:dyDescent="0.35">
      <c r="A173919" t="s">
        <v>10</v>
      </c>
      <c r="B173919" t="s">
        <v>1598</v>
      </c>
      <c r="C173919" t="s">
        <v>1608</v>
      </c>
      <c r="D173919" s="1">
        <v>43935</v>
      </c>
      <c r="H173919">
        <v>-27</v>
      </c>
      <c r="I173919">
        <v>-41</v>
      </c>
    </row>
    <row r="173920" spans="1:9" hidden="1" x14ac:dyDescent="0.35">
      <c r="A173920" t="s">
        <v>10</v>
      </c>
      <c r="B173920" t="s">
        <v>1598</v>
      </c>
      <c r="C173920" t="s">
        <v>1608</v>
      </c>
      <c r="D173920" s="1">
        <v>43936</v>
      </c>
      <c r="H173920">
        <v>-24</v>
      </c>
      <c r="I173920">
        <v>-42</v>
      </c>
    </row>
    <row r="173921" spans="1:9" hidden="1" x14ac:dyDescent="0.35">
      <c r="A173921" t="s">
        <v>10</v>
      </c>
      <c r="B173921" t="s">
        <v>1598</v>
      </c>
      <c r="C173921" t="s">
        <v>1608</v>
      </c>
      <c r="D173921" s="1">
        <v>43937</v>
      </c>
      <c r="H173921">
        <v>-34</v>
      </c>
      <c r="I173921">
        <v>-42</v>
      </c>
    </row>
    <row r="173922" spans="1:9" hidden="1" x14ac:dyDescent="0.35">
      <c r="A173922" t="s">
        <v>10</v>
      </c>
      <c r="B173922" t="s">
        <v>1598</v>
      </c>
      <c r="C173922" t="s">
        <v>1608</v>
      </c>
      <c r="D173922" s="1">
        <v>43938</v>
      </c>
      <c r="F173922">
        <v>-3</v>
      </c>
      <c r="H173922">
        <v>-30</v>
      </c>
      <c r="I173922">
        <v>-42</v>
      </c>
    </row>
    <row r="173923" spans="1:9" hidden="1" x14ac:dyDescent="0.35">
      <c r="A173923" t="s">
        <v>10</v>
      </c>
      <c r="B173923" t="s">
        <v>1598</v>
      </c>
      <c r="C173923" t="s">
        <v>1608</v>
      </c>
      <c r="D173923" s="1">
        <v>43939</v>
      </c>
      <c r="F173923">
        <v>-7</v>
      </c>
      <c r="H173923">
        <v>-31</v>
      </c>
      <c r="I173923">
        <v>-31</v>
      </c>
    </row>
    <row r="173924" spans="1:9" hidden="1" x14ac:dyDescent="0.35">
      <c r="A173924" t="s">
        <v>10</v>
      </c>
      <c r="B173924" t="s">
        <v>1598</v>
      </c>
      <c r="C173924" t="s">
        <v>1608</v>
      </c>
      <c r="D173924" s="1">
        <v>43940</v>
      </c>
      <c r="H173924">
        <v>-36</v>
      </c>
      <c r="I173924">
        <v>-41</v>
      </c>
    </row>
    <row r="173925" spans="1:9" hidden="1" x14ac:dyDescent="0.35">
      <c r="A173925" t="s">
        <v>10</v>
      </c>
      <c r="B173925" t="s">
        <v>1598</v>
      </c>
      <c r="C173925" t="s">
        <v>1608</v>
      </c>
      <c r="D173925" s="1">
        <v>43941</v>
      </c>
      <c r="H173925">
        <v>-32</v>
      </c>
      <c r="I173925">
        <v>-39</v>
      </c>
    </row>
    <row r="173926" spans="1:9" hidden="1" x14ac:dyDescent="0.35">
      <c r="A173926" t="s">
        <v>10</v>
      </c>
      <c r="B173926" t="s">
        <v>1598</v>
      </c>
      <c r="C173926" t="s">
        <v>1608</v>
      </c>
      <c r="D173926" s="1">
        <v>43942</v>
      </c>
      <c r="H173926">
        <v>-38</v>
      </c>
      <c r="I173926">
        <v>-42</v>
      </c>
    </row>
    <row r="173927" spans="1:9" hidden="1" x14ac:dyDescent="0.35">
      <c r="A173927" t="s">
        <v>10</v>
      </c>
      <c r="B173927" t="s">
        <v>1598</v>
      </c>
      <c r="C173927" t="s">
        <v>1608</v>
      </c>
      <c r="D173927" s="1">
        <v>43943</v>
      </c>
      <c r="H173927">
        <v>-25</v>
      </c>
      <c r="I173927">
        <v>-38</v>
      </c>
    </row>
    <row r="173928" spans="1:9" hidden="1" x14ac:dyDescent="0.35">
      <c r="A173928" t="s">
        <v>10</v>
      </c>
      <c r="B173928" t="s">
        <v>1598</v>
      </c>
      <c r="C173928" t="s">
        <v>1608</v>
      </c>
      <c r="D173928" s="1">
        <v>43944</v>
      </c>
      <c r="H173928">
        <v>-20</v>
      </c>
      <c r="I173928">
        <v>-41</v>
      </c>
    </row>
    <row r="173929" spans="1:9" hidden="1" x14ac:dyDescent="0.35">
      <c r="A173929" t="s">
        <v>10</v>
      </c>
      <c r="B173929" t="s">
        <v>1598</v>
      </c>
      <c r="C173929" t="s">
        <v>1608</v>
      </c>
      <c r="D173929" s="1">
        <v>43945</v>
      </c>
      <c r="F173929">
        <v>-1</v>
      </c>
      <c r="H173929">
        <v>-29</v>
      </c>
      <c r="I173929">
        <v>-40</v>
      </c>
    </row>
    <row r="173930" spans="1:9" hidden="1" x14ac:dyDescent="0.35">
      <c r="A173930" t="s">
        <v>10</v>
      </c>
      <c r="B173930" t="s">
        <v>1598</v>
      </c>
      <c r="C173930" t="s">
        <v>1608</v>
      </c>
      <c r="D173930" s="1">
        <v>43946</v>
      </c>
      <c r="F173930">
        <v>-9</v>
      </c>
      <c r="H173930">
        <v>-15</v>
      </c>
      <c r="I173930">
        <v>-30</v>
      </c>
    </row>
    <row r="173931" spans="1:9" x14ac:dyDescent="0.35">
      <c r="A173931" t="s">
        <v>10</v>
      </c>
      <c r="B173931" t="s">
        <v>1598</v>
      </c>
      <c r="C173931" t="s">
        <v>1608</v>
      </c>
      <c r="D173931" s="1">
        <v>43947</v>
      </c>
      <c r="H173931">
        <v>-32</v>
      </c>
      <c r="I173931">
        <v>-37</v>
      </c>
    </row>
    <row r="173932" spans="1:9" hidden="1" x14ac:dyDescent="0.35">
      <c r="A173932" t="s">
        <v>10</v>
      </c>
      <c r="B173932" t="s">
        <v>1598</v>
      </c>
      <c r="C173932" t="s">
        <v>1609</v>
      </c>
      <c r="D173932" s="1">
        <v>43876</v>
      </c>
      <c r="E173932">
        <v>15</v>
      </c>
      <c r="F173932">
        <v>7</v>
      </c>
      <c r="I173932">
        <v>6</v>
      </c>
    </row>
    <row r="173933" spans="1:9" hidden="1" x14ac:dyDescent="0.35">
      <c r="A173933" t="s">
        <v>10</v>
      </c>
      <c r="B173933" t="s">
        <v>1598</v>
      </c>
      <c r="C173933" t="s">
        <v>1609</v>
      </c>
      <c r="D173933" s="1">
        <v>43877</v>
      </c>
      <c r="E173933">
        <v>10</v>
      </c>
      <c r="F173933">
        <v>0</v>
      </c>
      <c r="I173933">
        <v>-1</v>
      </c>
    </row>
    <row r="173934" spans="1:9" hidden="1" x14ac:dyDescent="0.35">
      <c r="A173934" t="s">
        <v>10</v>
      </c>
      <c r="B173934" t="s">
        <v>1598</v>
      </c>
      <c r="C173934" t="s">
        <v>1609</v>
      </c>
      <c r="D173934" s="1">
        <v>43878</v>
      </c>
      <c r="E173934">
        <v>8</v>
      </c>
      <c r="F173934">
        <v>-1</v>
      </c>
      <c r="I173934">
        <v>-3</v>
      </c>
    </row>
    <row r="173935" spans="1:9" hidden="1" x14ac:dyDescent="0.35">
      <c r="A173935" t="s">
        <v>10</v>
      </c>
      <c r="B173935" t="s">
        <v>1598</v>
      </c>
      <c r="C173935" t="s">
        <v>1609</v>
      </c>
      <c r="D173935" s="1">
        <v>43879</v>
      </c>
      <c r="E173935">
        <v>-2</v>
      </c>
      <c r="F173935">
        <v>-4</v>
      </c>
      <c r="I173935">
        <v>3</v>
      </c>
    </row>
    <row r="173936" spans="1:9" hidden="1" x14ac:dyDescent="0.35">
      <c r="A173936" t="s">
        <v>10</v>
      </c>
      <c r="B173936" t="s">
        <v>1598</v>
      </c>
      <c r="C173936" t="s">
        <v>1609</v>
      </c>
      <c r="D173936" s="1">
        <v>43880</v>
      </c>
      <c r="E173936">
        <v>4</v>
      </c>
      <c r="F173936">
        <v>3</v>
      </c>
      <c r="I173936">
        <v>6</v>
      </c>
    </row>
    <row r="173937" spans="1:9" hidden="1" x14ac:dyDescent="0.35">
      <c r="A173937" t="s">
        <v>10</v>
      </c>
      <c r="B173937" t="s">
        <v>1598</v>
      </c>
      <c r="C173937" t="s">
        <v>1609</v>
      </c>
      <c r="D173937" s="1">
        <v>43881</v>
      </c>
      <c r="E173937">
        <v>-8</v>
      </c>
      <c r="F173937">
        <v>-3</v>
      </c>
      <c r="I173937">
        <v>-12</v>
      </c>
    </row>
    <row r="173938" spans="1:9" hidden="1" x14ac:dyDescent="0.35">
      <c r="A173938" t="s">
        <v>10</v>
      </c>
      <c r="B173938" t="s">
        <v>1598</v>
      </c>
      <c r="C173938" t="s">
        <v>1609</v>
      </c>
      <c r="D173938" s="1">
        <v>43882</v>
      </c>
      <c r="E173938">
        <v>1</v>
      </c>
      <c r="F173938">
        <v>-3</v>
      </c>
      <c r="I173938">
        <v>1</v>
      </c>
    </row>
    <row r="173939" spans="1:9" hidden="1" x14ac:dyDescent="0.35">
      <c r="A173939" t="s">
        <v>10</v>
      </c>
      <c r="B173939" t="s">
        <v>1598</v>
      </c>
      <c r="C173939" t="s">
        <v>1609</v>
      </c>
      <c r="D173939" s="1">
        <v>43883</v>
      </c>
      <c r="E173939">
        <v>15</v>
      </c>
      <c r="F173939">
        <v>-4</v>
      </c>
      <c r="I173939">
        <v>1</v>
      </c>
    </row>
    <row r="173940" spans="1:9" hidden="1" x14ac:dyDescent="0.35">
      <c r="A173940" t="s">
        <v>10</v>
      </c>
      <c r="B173940" t="s">
        <v>1598</v>
      </c>
      <c r="C173940" t="s">
        <v>1609</v>
      </c>
      <c r="D173940" s="1">
        <v>43884</v>
      </c>
      <c r="E173940">
        <v>9</v>
      </c>
      <c r="F173940">
        <v>4</v>
      </c>
      <c r="I173940">
        <v>7</v>
      </c>
    </row>
    <row r="173941" spans="1:9" hidden="1" x14ac:dyDescent="0.35">
      <c r="A173941" t="s">
        <v>10</v>
      </c>
      <c r="B173941" t="s">
        <v>1598</v>
      </c>
      <c r="C173941" t="s">
        <v>1609</v>
      </c>
      <c r="D173941" s="1">
        <v>43885</v>
      </c>
      <c r="E173941">
        <v>6</v>
      </c>
      <c r="F173941">
        <v>-3</v>
      </c>
      <c r="I173941">
        <v>2</v>
      </c>
    </row>
    <row r="173942" spans="1:9" hidden="1" x14ac:dyDescent="0.35">
      <c r="A173942" t="s">
        <v>10</v>
      </c>
      <c r="B173942" t="s">
        <v>1598</v>
      </c>
      <c r="C173942" t="s">
        <v>1609</v>
      </c>
      <c r="D173942" s="1">
        <v>43886</v>
      </c>
      <c r="E173942">
        <v>9</v>
      </c>
      <c r="F173942">
        <v>2</v>
      </c>
      <c r="I173942">
        <v>3</v>
      </c>
    </row>
    <row r="173943" spans="1:9" hidden="1" x14ac:dyDescent="0.35">
      <c r="A173943" t="s">
        <v>10</v>
      </c>
      <c r="B173943" t="s">
        <v>1598</v>
      </c>
      <c r="C173943" t="s">
        <v>1609</v>
      </c>
      <c r="D173943" s="1">
        <v>43887</v>
      </c>
      <c r="E173943">
        <v>17</v>
      </c>
      <c r="F173943">
        <v>4</v>
      </c>
      <c r="I173943">
        <v>1</v>
      </c>
    </row>
    <row r="173944" spans="1:9" hidden="1" x14ac:dyDescent="0.35">
      <c r="A173944" t="s">
        <v>10</v>
      </c>
      <c r="B173944" t="s">
        <v>1598</v>
      </c>
      <c r="C173944" t="s">
        <v>1609</v>
      </c>
      <c r="D173944" s="1">
        <v>43888</v>
      </c>
      <c r="E173944">
        <v>15</v>
      </c>
      <c r="F173944">
        <v>1</v>
      </c>
      <c r="I173944">
        <v>-1</v>
      </c>
    </row>
    <row r="173945" spans="1:9" hidden="1" x14ac:dyDescent="0.35">
      <c r="A173945" t="s">
        <v>10</v>
      </c>
      <c r="B173945" t="s">
        <v>1598</v>
      </c>
      <c r="C173945" t="s">
        <v>1609</v>
      </c>
      <c r="D173945" s="1">
        <v>43889</v>
      </c>
      <c r="E173945">
        <v>3</v>
      </c>
      <c r="F173945">
        <v>7</v>
      </c>
      <c r="I173945">
        <v>3</v>
      </c>
    </row>
    <row r="173946" spans="1:9" hidden="1" x14ac:dyDescent="0.35">
      <c r="A173946" t="s">
        <v>10</v>
      </c>
      <c r="B173946" t="s">
        <v>1598</v>
      </c>
      <c r="C173946" t="s">
        <v>1609</v>
      </c>
      <c r="D173946" s="1">
        <v>43890</v>
      </c>
      <c r="E173946">
        <v>14</v>
      </c>
      <c r="F173946">
        <v>5</v>
      </c>
      <c r="I173946">
        <v>0</v>
      </c>
    </row>
    <row r="173947" spans="1:9" hidden="1" x14ac:dyDescent="0.35">
      <c r="A173947" t="s">
        <v>10</v>
      </c>
      <c r="B173947" t="s">
        <v>1598</v>
      </c>
      <c r="C173947" t="s">
        <v>1609</v>
      </c>
      <c r="D173947" s="1">
        <v>43891</v>
      </c>
      <c r="E173947">
        <v>31</v>
      </c>
      <c r="F173947">
        <v>15</v>
      </c>
      <c r="I173947">
        <v>6</v>
      </c>
    </row>
    <row r="173948" spans="1:9" hidden="1" x14ac:dyDescent="0.35">
      <c r="A173948" t="s">
        <v>10</v>
      </c>
      <c r="B173948" t="s">
        <v>1598</v>
      </c>
      <c r="C173948" t="s">
        <v>1609</v>
      </c>
      <c r="D173948" s="1">
        <v>43892</v>
      </c>
      <c r="E173948">
        <v>15</v>
      </c>
      <c r="F173948">
        <v>7</v>
      </c>
      <c r="I173948">
        <v>1</v>
      </c>
    </row>
    <row r="173949" spans="1:9" hidden="1" x14ac:dyDescent="0.35">
      <c r="A173949" t="s">
        <v>10</v>
      </c>
      <c r="B173949" t="s">
        <v>1598</v>
      </c>
      <c r="C173949" t="s">
        <v>1609</v>
      </c>
      <c r="D173949" s="1">
        <v>43893</v>
      </c>
      <c r="E173949">
        <v>20</v>
      </c>
      <c r="F173949">
        <v>9</v>
      </c>
      <c r="I173949">
        <v>-3</v>
      </c>
    </row>
    <row r="173950" spans="1:9" hidden="1" x14ac:dyDescent="0.35">
      <c r="A173950" t="s">
        <v>10</v>
      </c>
      <c r="B173950" t="s">
        <v>1598</v>
      </c>
      <c r="C173950" t="s">
        <v>1609</v>
      </c>
      <c r="D173950" s="1">
        <v>43894</v>
      </c>
      <c r="E173950">
        <v>18</v>
      </c>
      <c r="F173950">
        <v>6</v>
      </c>
      <c r="I173950">
        <v>-1</v>
      </c>
    </row>
    <row r="173951" spans="1:9" hidden="1" x14ac:dyDescent="0.35">
      <c r="A173951" t="s">
        <v>10</v>
      </c>
      <c r="B173951" t="s">
        <v>1598</v>
      </c>
      <c r="C173951" t="s">
        <v>1609</v>
      </c>
      <c r="D173951" s="1">
        <v>43895</v>
      </c>
      <c r="E173951">
        <v>15</v>
      </c>
      <c r="F173951">
        <v>9</v>
      </c>
      <c r="I173951">
        <v>2</v>
      </c>
    </row>
    <row r="173952" spans="1:9" hidden="1" x14ac:dyDescent="0.35">
      <c r="A173952" t="s">
        <v>10</v>
      </c>
      <c r="B173952" t="s">
        <v>1598</v>
      </c>
      <c r="C173952" t="s">
        <v>1609</v>
      </c>
      <c r="D173952" s="1">
        <v>43896</v>
      </c>
      <c r="E173952">
        <v>2</v>
      </c>
      <c r="F173952">
        <v>-1</v>
      </c>
      <c r="I173952">
        <v>1</v>
      </c>
    </row>
    <row r="173953" spans="1:9" hidden="1" x14ac:dyDescent="0.35">
      <c r="A173953" t="s">
        <v>10</v>
      </c>
      <c r="B173953" t="s">
        <v>1598</v>
      </c>
      <c r="C173953" t="s">
        <v>1609</v>
      </c>
      <c r="D173953" s="1">
        <v>43897</v>
      </c>
      <c r="E173953">
        <v>18</v>
      </c>
      <c r="F173953">
        <v>10</v>
      </c>
      <c r="I173953">
        <v>5</v>
      </c>
    </row>
    <row r="173954" spans="1:9" hidden="1" x14ac:dyDescent="0.35">
      <c r="A173954" t="s">
        <v>10</v>
      </c>
      <c r="B173954" t="s">
        <v>1598</v>
      </c>
      <c r="C173954" t="s">
        <v>1609</v>
      </c>
      <c r="D173954" s="1">
        <v>43898</v>
      </c>
      <c r="E173954">
        <v>23</v>
      </c>
      <c r="F173954">
        <v>18</v>
      </c>
      <c r="I173954">
        <v>6</v>
      </c>
    </row>
    <row r="173955" spans="1:9" hidden="1" x14ac:dyDescent="0.35">
      <c r="A173955" t="s">
        <v>10</v>
      </c>
      <c r="B173955" t="s">
        <v>1598</v>
      </c>
      <c r="C173955" t="s">
        <v>1609</v>
      </c>
      <c r="D173955" s="1">
        <v>43899</v>
      </c>
      <c r="E173955">
        <v>17</v>
      </c>
      <c r="F173955">
        <v>6</v>
      </c>
      <c r="I173955">
        <v>3</v>
      </c>
    </row>
    <row r="173956" spans="1:9" hidden="1" x14ac:dyDescent="0.35">
      <c r="A173956" t="s">
        <v>10</v>
      </c>
      <c r="B173956" t="s">
        <v>1598</v>
      </c>
      <c r="C173956" t="s">
        <v>1609</v>
      </c>
      <c r="D173956" s="1">
        <v>43900</v>
      </c>
      <c r="E173956">
        <v>9</v>
      </c>
      <c r="F173956">
        <v>1</v>
      </c>
      <c r="I173956">
        <v>-2</v>
      </c>
    </row>
    <row r="173957" spans="1:9" hidden="1" x14ac:dyDescent="0.35">
      <c r="A173957" t="s">
        <v>10</v>
      </c>
      <c r="B173957" t="s">
        <v>1598</v>
      </c>
      <c r="C173957" t="s">
        <v>1609</v>
      </c>
      <c r="D173957" s="1">
        <v>43901</v>
      </c>
      <c r="E173957">
        <v>14</v>
      </c>
      <c r="F173957">
        <v>7</v>
      </c>
      <c r="I173957">
        <v>-1</v>
      </c>
    </row>
    <row r="173958" spans="1:9" hidden="1" x14ac:dyDescent="0.35">
      <c r="A173958" t="s">
        <v>10</v>
      </c>
      <c r="B173958" t="s">
        <v>1598</v>
      </c>
      <c r="C173958" t="s">
        <v>1609</v>
      </c>
      <c r="D173958" s="1">
        <v>43902</v>
      </c>
      <c r="E173958">
        <v>10</v>
      </c>
      <c r="F173958">
        <v>15</v>
      </c>
      <c r="I173958">
        <v>0</v>
      </c>
    </row>
    <row r="173959" spans="1:9" hidden="1" x14ac:dyDescent="0.35">
      <c r="A173959" t="s">
        <v>10</v>
      </c>
      <c r="B173959" t="s">
        <v>1598</v>
      </c>
      <c r="C173959" t="s">
        <v>1609</v>
      </c>
      <c r="D173959" s="1">
        <v>43903</v>
      </c>
      <c r="E173959">
        <v>3</v>
      </c>
      <c r="F173959">
        <v>15</v>
      </c>
      <c r="I173959">
        <v>1</v>
      </c>
    </row>
    <row r="173960" spans="1:9" hidden="1" x14ac:dyDescent="0.35">
      <c r="A173960" t="s">
        <v>10</v>
      </c>
      <c r="B173960" t="s">
        <v>1598</v>
      </c>
      <c r="C173960" t="s">
        <v>1609</v>
      </c>
      <c r="D173960" s="1">
        <v>43904</v>
      </c>
      <c r="E173960">
        <v>1</v>
      </c>
      <c r="F173960">
        <v>20</v>
      </c>
      <c r="I173960">
        <v>1</v>
      </c>
    </row>
    <row r="173961" spans="1:9" hidden="1" x14ac:dyDescent="0.35">
      <c r="A173961" t="s">
        <v>10</v>
      </c>
      <c r="B173961" t="s">
        <v>1598</v>
      </c>
      <c r="C173961" t="s">
        <v>1609</v>
      </c>
      <c r="D173961" s="1">
        <v>43905</v>
      </c>
      <c r="E173961">
        <v>-5</v>
      </c>
      <c r="F173961">
        <v>31</v>
      </c>
      <c r="I173961">
        <v>-4</v>
      </c>
    </row>
    <row r="173962" spans="1:9" hidden="1" x14ac:dyDescent="0.35">
      <c r="A173962" t="s">
        <v>10</v>
      </c>
      <c r="B173962" t="s">
        <v>1598</v>
      </c>
      <c r="C173962" t="s">
        <v>1609</v>
      </c>
      <c r="D173962" s="1">
        <v>43906</v>
      </c>
      <c r="E173962">
        <v>-4</v>
      </c>
      <c r="F173962">
        <v>30</v>
      </c>
      <c r="I173962">
        <v>-10</v>
      </c>
    </row>
    <row r="173963" spans="1:9" hidden="1" x14ac:dyDescent="0.35">
      <c r="A173963" t="s">
        <v>10</v>
      </c>
      <c r="B173963" t="s">
        <v>1598</v>
      </c>
      <c r="C173963" t="s">
        <v>1609</v>
      </c>
      <c r="D173963" s="1">
        <v>43907</v>
      </c>
      <c r="E173963">
        <v>-12</v>
      </c>
      <c r="F173963">
        <v>21</v>
      </c>
      <c r="I173963">
        <v>-19</v>
      </c>
    </row>
    <row r="173964" spans="1:9" hidden="1" x14ac:dyDescent="0.35">
      <c r="A173964" t="s">
        <v>10</v>
      </c>
      <c r="B173964" t="s">
        <v>1598</v>
      </c>
      <c r="C173964" t="s">
        <v>1609</v>
      </c>
      <c r="D173964" s="1">
        <v>43908</v>
      </c>
      <c r="E173964">
        <v>-19</v>
      </c>
      <c r="F173964">
        <v>11</v>
      </c>
      <c r="I173964">
        <v>-18</v>
      </c>
    </row>
    <row r="173965" spans="1:9" hidden="1" x14ac:dyDescent="0.35">
      <c r="A173965" t="s">
        <v>10</v>
      </c>
      <c r="B173965" t="s">
        <v>1598</v>
      </c>
      <c r="C173965" t="s">
        <v>1609</v>
      </c>
      <c r="D173965" s="1">
        <v>43909</v>
      </c>
      <c r="E173965">
        <v>-17</v>
      </c>
      <c r="F173965">
        <v>20</v>
      </c>
      <c r="I173965">
        <v>-19</v>
      </c>
    </row>
    <row r="173966" spans="1:9" hidden="1" x14ac:dyDescent="0.35">
      <c r="A173966" t="s">
        <v>10</v>
      </c>
      <c r="B173966" t="s">
        <v>1598</v>
      </c>
      <c r="C173966" t="s">
        <v>1609</v>
      </c>
      <c r="D173966" s="1">
        <v>43910</v>
      </c>
      <c r="E173966">
        <v>-15</v>
      </c>
      <c r="F173966">
        <v>0</v>
      </c>
      <c r="I173966">
        <v>-22</v>
      </c>
    </row>
    <row r="173967" spans="1:9" hidden="1" x14ac:dyDescent="0.35">
      <c r="A173967" t="s">
        <v>10</v>
      </c>
      <c r="B173967" t="s">
        <v>1598</v>
      </c>
      <c r="C173967" t="s">
        <v>1609</v>
      </c>
      <c r="D173967" s="1">
        <v>43911</v>
      </c>
      <c r="E173967">
        <v>-21</v>
      </c>
      <c r="F173967">
        <v>14</v>
      </c>
      <c r="I173967">
        <v>-19</v>
      </c>
    </row>
    <row r="173968" spans="1:9" hidden="1" x14ac:dyDescent="0.35">
      <c r="A173968" t="s">
        <v>10</v>
      </c>
      <c r="B173968" t="s">
        <v>1598</v>
      </c>
      <c r="C173968" t="s">
        <v>1609</v>
      </c>
      <c r="D173968" s="1">
        <v>43912</v>
      </c>
      <c r="E173968">
        <v>-17</v>
      </c>
      <c r="F173968">
        <v>9</v>
      </c>
      <c r="I173968">
        <v>-22</v>
      </c>
    </row>
    <row r="173969" spans="1:9" hidden="1" x14ac:dyDescent="0.35">
      <c r="A173969" t="s">
        <v>10</v>
      </c>
      <c r="B173969" t="s">
        <v>1598</v>
      </c>
      <c r="C173969" t="s">
        <v>1609</v>
      </c>
      <c r="D173969" s="1">
        <v>43913</v>
      </c>
      <c r="E173969">
        <v>-18</v>
      </c>
      <c r="F173969">
        <v>0</v>
      </c>
      <c r="I173969">
        <v>-24</v>
      </c>
    </row>
    <row r="173970" spans="1:9" hidden="1" x14ac:dyDescent="0.35">
      <c r="A173970" t="s">
        <v>10</v>
      </c>
      <c r="B173970" t="s">
        <v>1598</v>
      </c>
      <c r="C173970" t="s">
        <v>1609</v>
      </c>
      <c r="D173970" s="1">
        <v>43914</v>
      </c>
      <c r="E173970">
        <v>-17</v>
      </c>
      <c r="F173970">
        <v>-5</v>
      </c>
      <c r="I173970">
        <v>-26</v>
      </c>
    </row>
    <row r="173971" spans="1:9" hidden="1" x14ac:dyDescent="0.35">
      <c r="A173971" t="s">
        <v>10</v>
      </c>
      <c r="B173971" t="s">
        <v>1598</v>
      </c>
      <c r="C173971" t="s">
        <v>1609</v>
      </c>
      <c r="D173971" s="1">
        <v>43915</v>
      </c>
      <c r="E173971">
        <v>-14</v>
      </c>
      <c r="F173971">
        <v>-11</v>
      </c>
      <c r="I173971">
        <v>-34</v>
      </c>
    </row>
    <row r="173972" spans="1:9" hidden="1" x14ac:dyDescent="0.35">
      <c r="A173972" t="s">
        <v>10</v>
      </c>
      <c r="B173972" t="s">
        <v>1598</v>
      </c>
      <c r="C173972" t="s">
        <v>1609</v>
      </c>
      <c r="D173972" s="1">
        <v>43916</v>
      </c>
      <c r="E173972">
        <v>-16</v>
      </c>
      <c r="F173972">
        <v>-4</v>
      </c>
      <c r="I173972">
        <v>-32</v>
      </c>
    </row>
    <row r="173973" spans="1:9" hidden="1" x14ac:dyDescent="0.35">
      <c r="A173973" t="s">
        <v>10</v>
      </c>
      <c r="B173973" t="s">
        <v>1598</v>
      </c>
      <c r="C173973" t="s">
        <v>1609</v>
      </c>
      <c r="D173973" s="1">
        <v>43917</v>
      </c>
      <c r="E173973">
        <v>-22</v>
      </c>
      <c r="F173973">
        <v>-15</v>
      </c>
      <c r="I173973">
        <v>-33</v>
      </c>
    </row>
    <row r="173974" spans="1:9" hidden="1" x14ac:dyDescent="0.35">
      <c r="A173974" t="s">
        <v>10</v>
      </c>
      <c r="B173974" t="s">
        <v>1598</v>
      </c>
      <c r="C173974" t="s">
        <v>1609</v>
      </c>
      <c r="D173974" s="1">
        <v>43918</v>
      </c>
      <c r="E173974">
        <v>-25</v>
      </c>
      <c r="F173974">
        <v>-6</v>
      </c>
      <c r="I173974">
        <v>-24</v>
      </c>
    </row>
    <row r="173975" spans="1:9" hidden="1" x14ac:dyDescent="0.35">
      <c r="A173975" t="s">
        <v>10</v>
      </c>
      <c r="B173975" t="s">
        <v>1598</v>
      </c>
      <c r="C173975" t="s">
        <v>1609</v>
      </c>
      <c r="D173975" s="1">
        <v>43919</v>
      </c>
      <c r="E173975">
        <v>-20</v>
      </c>
      <c r="F173975">
        <v>-12</v>
      </c>
      <c r="I173975">
        <v>-32</v>
      </c>
    </row>
    <row r="173976" spans="1:9" hidden="1" x14ac:dyDescent="0.35">
      <c r="A173976" t="s">
        <v>10</v>
      </c>
      <c r="B173976" t="s">
        <v>1598</v>
      </c>
      <c r="C173976" t="s">
        <v>1609</v>
      </c>
      <c r="D173976" s="1">
        <v>43920</v>
      </c>
      <c r="E173976">
        <v>-16</v>
      </c>
      <c r="F173976">
        <v>-2</v>
      </c>
      <c r="I173976">
        <v>-31</v>
      </c>
    </row>
    <row r="173977" spans="1:9" hidden="1" x14ac:dyDescent="0.35">
      <c r="A173977" t="s">
        <v>10</v>
      </c>
      <c r="B173977" t="s">
        <v>1598</v>
      </c>
      <c r="C173977" t="s">
        <v>1609</v>
      </c>
      <c r="D173977" s="1">
        <v>43921</v>
      </c>
      <c r="E173977">
        <v>-34</v>
      </c>
      <c r="F173977">
        <v>-19</v>
      </c>
      <c r="I173977">
        <v>-39</v>
      </c>
    </row>
    <row r="173978" spans="1:9" hidden="1" x14ac:dyDescent="0.35">
      <c r="A173978" t="s">
        <v>10</v>
      </c>
      <c r="B173978" t="s">
        <v>1598</v>
      </c>
      <c r="C173978" t="s">
        <v>1609</v>
      </c>
      <c r="D173978" s="1">
        <v>43922</v>
      </c>
      <c r="E173978">
        <v>-26</v>
      </c>
      <c r="F173978">
        <v>-5</v>
      </c>
      <c r="I173978">
        <v>-39</v>
      </c>
    </row>
    <row r="173979" spans="1:9" hidden="1" x14ac:dyDescent="0.35">
      <c r="A173979" t="s">
        <v>10</v>
      </c>
      <c r="B173979" t="s">
        <v>1598</v>
      </c>
      <c r="C173979" t="s">
        <v>1609</v>
      </c>
      <c r="D173979" s="1">
        <v>43923</v>
      </c>
      <c r="E173979">
        <v>-25</v>
      </c>
      <c r="F173979">
        <v>-6</v>
      </c>
      <c r="I173979">
        <v>-37</v>
      </c>
    </row>
    <row r="173980" spans="1:9" hidden="1" x14ac:dyDescent="0.35">
      <c r="A173980" t="s">
        <v>10</v>
      </c>
      <c r="B173980" t="s">
        <v>1598</v>
      </c>
      <c r="C173980" t="s">
        <v>1609</v>
      </c>
      <c r="D173980" s="1">
        <v>43924</v>
      </c>
      <c r="E173980">
        <v>-25</v>
      </c>
      <c r="F173980">
        <v>-9</v>
      </c>
      <c r="I173980">
        <v>-38</v>
      </c>
    </row>
    <row r="173981" spans="1:9" hidden="1" x14ac:dyDescent="0.35">
      <c r="A173981" t="s">
        <v>10</v>
      </c>
      <c r="B173981" t="s">
        <v>1598</v>
      </c>
      <c r="C173981" t="s">
        <v>1609</v>
      </c>
      <c r="D173981" s="1">
        <v>43925</v>
      </c>
      <c r="E173981">
        <v>-37</v>
      </c>
      <c r="F173981">
        <v>1</v>
      </c>
      <c r="I173981">
        <v>-23</v>
      </c>
    </row>
    <row r="173982" spans="1:9" hidden="1" x14ac:dyDescent="0.35">
      <c r="A173982" t="s">
        <v>10</v>
      </c>
      <c r="B173982" t="s">
        <v>1598</v>
      </c>
      <c r="C173982" t="s">
        <v>1609</v>
      </c>
      <c r="D173982" s="1">
        <v>43926</v>
      </c>
      <c r="E173982">
        <v>-28</v>
      </c>
      <c r="F173982">
        <v>-4</v>
      </c>
      <c r="I173982">
        <v>-30</v>
      </c>
    </row>
    <row r="173983" spans="1:9" hidden="1" x14ac:dyDescent="0.35">
      <c r="A173983" t="s">
        <v>10</v>
      </c>
      <c r="B173983" t="s">
        <v>1598</v>
      </c>
      <c r="C173983" t="s">
        <v>1609</v>
      </c>
      <c r="D173983" s="1">
        <v>43927</v>
      </c>
      <c r="E173983">
        <v>-24</v>
      </c>
      <c r="I173983">
        <v>-35</v>
      </c>
    </row>
    <row r="173984" spans="1:9" hidden="1" x14ac:dyDescent="0.35">
      <c r="A173984" t="s">
        <v>10</v>
      </c>
      <c r="B173984" t="s">
        <v>1598</v>
      </c>
      <c r="C173984" t="s">
        <v>1609</v>
      </c>
      <c r="D173984" s="1">
        <v>43928</v>
      </c>
      <c r="E173984">
        <v>-25</v>
      </c>
      <c r="I173984">
        <v>-43</v>
      </c>
    </row>
    <row r="173985" spans="1:9" hidden="1" x14ac:dyDescent="0.35">
      <c r="A173985" t="s">
        <v>10</v>
      </c>
      <c r="B173985" t="s">
        <v>1598</v>
      </c>
      <c r="C173985" t="s">
        <v>1609</v>
      </c>
      <c r="D173985" s="1">
        <v>43929</v>
      </c>
      <c r="E173985">
        <v>-24</v>
      </c>
      <c r="I173985">
        <v>-41</v>
      </c>
    </row>
    <row r="173986" spans="1:9" hidden="1" x14ac:dyDescent="0.35">
      <c r="A173986" t="s">
        <v>10</v>
      </c>
      <c r="B173986" t="s">
        <v>1598</v>
      </c>
      <c r="C173986" t="s">
        <v>1609</v>
      </c>
      <c r="D173986" s="1">
        <v>43930</v>
      </c>
      <c r="E173986">
        <v>-21</v>
      </c>
      <c r="I173986">
        <v>-43</v>
      </c>
    </row>
    <row r="173987" spans="1:9" hidden="1" x14ac:dyDescent="0.35">
      <c r="A173987" t="s">
        <v>10</v>
      </c>
      <c r="B173987" t="s">
        <v>1598</v>
      </c>
      <c r="C173987" t="s">
        <v>1609</v>
      </c>
      <c r="D173987" s="1">
        <v>43931</v>
      </c>
      <c r="E173987">
        <v>-24</v>
      </c>
      <c r="F173987">
        <v>-12</v>
      </c>
      <c r="I173987">
        <v>-51</v>
      </c>
    </row>
    <row r="173988" spans="1:9" hidden="1" x14ac:dyDescent="0.35">
      <c r="A173988" t="s">
        <v>10</v>
      </c>
      <c r="B173988" t="s">
        <v>1598</v>
      </c>
      <c r="C173988" t="s">
        <v>1609</v>
      </c>
      <c r="D173988" s="1">
        <v>43932</v>
      </c>
      <c r="E173988">
        <v>-30</v>
      </c>
      <c r="I173988">
        <v>-30</v>
      </c>
    </row>
    <row r="173989" spans="1:9" hidden="1" x14ac:dyDescent="0.35">
      <c r="A173989" t="s">
        <v>10</v>
      </c>
      <c r="B173989" t="s">
        <v>1598</v>
      </c>
      <c r="C173989" t="s">
        <v>1609</v>
      </c>
      <c r="D173989" s="1">
        <v>43933</v>
      </c>
      <c r="E173989">
        <v>-55</v>
      </c>
      <c r="F173989">
        <v>-41</v>
      </c>
      <c r="I173989">
        <v>-43</v>
      </c>
    </row>
    <row r="173990" spans="1:9" hidden="1" x14ac:dyDescent="0.35">
      <c r="A173990" t="s">
        <v>10</v>
      </c>
      <c r="B173990" t="s">
        <v>1598</v>
      </c>
      <c r="C173990" t="s">
        <v>1609</v>
      </c>
      <c r="D173990" s="1">
        <v>43934</v>
      </c>
      <c r="E173990">
        <v>-20</v>
      </c>
      <c r="F173990">
        <v>-10</v>
      </c>
      <c r="I173990">
        <v>-41</v>
      </c>
    </row>
    <row r="173991" spans="1:9" hidden="1" x14ac:dyDescent="0.35">
      <c r="A173991" t="s">
        <v>10</v>
      </c>
      <c r="B173991" t="s">
        <v>1598</v>
      </c>
      <c r="C173991" t="s">
        <v>1609</v>
      </c>
      <c r="D173991" s="1">
        <v>43935</v>
      </c>
      <c r="E173991">
        <v>-17</v>
      </c>
      <c r="F173991">
        <v>-7</v>
      </c>
      <c r="I173991">
        <v>-38</v>
      </c>
    </row>
    <row r="173992" spans="1:9" hidden="1" x14ac:dyDescent="0.35">
      <c r="A173992" t="s">
        <v>10</v>
      </c>
      <c r="B173992" t="s">
        <v>1598</v>
      </c>
      <c r="C173992" t="s">
        <v>1609</v>
      </c>
      <c r="D173992" s="1">
        <v>43936</v>
      </c>
      <c r="E173992">
        <v>0</v>
      </c>
      <c r="F173992">
        <v>-4</v>
      </c>
      <c r="I173992">
        <v>-40</v>
      </c>
    </row>
    <row r="173993" spans="1:9" hidden="1" x14ac:dyDescent="0.35">
      <c r="A173993" t="s">
        <v>10</v>
      </c>
      <c r="B173993" t="s">
        <v>1598</v>
      </c>
      <c r="C173993" t="s">
        <v>1609</v>
      </c>
      <c r="D173993" s="1">
        <v>43937</v>
      </c>
      <c r="E173993">
        <v>-4</v>
      </c>
      <c r="F173993">
        <v>4</v>
      </c>
      <c r="I173993">
        <v>-37</v>
      </c>
    </row>
    <row r="173994" spans="1:9" hidden="1" x14ac:dyDescent="0.35">
      <c r="A173994" t="s">
        <v>10</v>
      </c>
      <c r="B173994" t="s">
        <v>1598</v>
      </c>
      <c r="C173994" t="s">
        <v>1609</v>
      </c>
      <c r="D173994" s="1">
        <v>43938</v>
      </c>
      <c r="E173994">
        <v>-12</v>
      </c>
      <c r="F173994">
        <v>-12</v>
      </c>
      <c r="I173994">
        <v>-44</v>
      </c>
    </row>
    <row r="173995" spans="1:9" hidden="1" x14ac:dyDescent="0.35">
      <c r="A173995" t="s">
        <v>10</v>
      </c>
      <c r="B173995" t="s">
        <v>1598</v>
      </c>
      <c r="C173995" t="s">
        <v>1609</v>
      </c>
      <c r="D173995" s="1">
        <v>43939</v>
      </c>
      <c r="E173995">
        <v>-13</v>
      </c>
      <c r="F173995">
        <v>5</v>
      </c>
      <c r="I173995">
        <v>-34</v>
      </c>
    </row>
    <row r="173996" spans="1:9" hidden="1" x14ac:dyDescent="0.35">
      <c r="A173996" t="s">
        <v>10</v>
      </c>
      <c r="B173996" t="s">
        <v>1598</v>
      </c>
      <c r="C173996" t="s">
        <v>1609</v>
      </c>
      <c r="D173996" s="1">
        <v>43940</v>
      </c>
      <c r="E173996">
        <v>-7</v>
      </c>
      <c r="I173996">
        <v>-36</v>
      </c>
    </row>
    <row r="173997" spans="1:9" hidden="1" x14ac:dyDescent="0.35">
      <c r="A173997" t="s">
        <v>10</v>
      </c>
      <c r="B173997" t="s">
        <v>1598</v>
      </c>
      <c r="C173997" t="s">
        <v>1609</v>
      </c>
      <c r="D173997" s="1">
        <v>43941</v>
      </c>
      <c r="E173997">
        <v>-9</v>
      </c>
      <c r="F173997">
        <v>-4</v>
      </c>
      <c r="I173997">
        <v>-38</v>
      </c>
    </row>
    <row r="173998" spans="1:9" hidden="1" x14ac:dyDescent="0.35">
      <c r="A173998" t="s">
        <v>10</v>
      </c>
      <c r="B173998" t="s">
        <v>1598</v>
      </c>
      <c r="C173998" t="s">
        <v>1609</v>
      </c>
      <c r="D173998" s="1">
        <v>43942</v>
      </c>
      <c r="E173998">
        <v>-6</v>
      </c>
      <c r="F173998">
        <v>0</v>
      </c>
      <c r="I173998">
        <v>-37</v>
      </c>
    </row>
    <row r="173999" spans="1:9" hidden="1" x14ac:dyDescent="0.35">
      <c r="A173999" t="s">
        <v>10</v>
      </c>
      <c r="B173999" t="s">
        <v>1598</v>
      </c>
      <c r="C173999" t="s">
        <v>1609</v>
      </c>
      <c r="D173999" s="1">
        <v>43943</v>
      </c>
      <c r="E173999">
        <v>-8</v>
      </c>
      <c r="F173999">
        <v>0</v>
      </c>
      <c r="I173999">
        <v>-39</v>
      </c>
    </row>
    <row r="174000" spans="1:9" hidden="1" x14ac:dyDescent="0.35">
      <c r="A174000" t="s">
        <v>10</v>
      </c>
      <c r="B174000" t="s">
        <v>1598</v>
      </c>
      <c r="C174000" t="s">
        <v>1609</v>
      </c>
      <c r="D174000" s="1">
        <v>43944</v>
      </c>
      <c r="E174000">
        <v>-13</v>
      </c>
      <c r="F174000">
        <v>-4</v>
      </c>
      <c r="I174000">
        <v>-41</v>
      </c>
    </row>
    <row r="174001" spans="1:9" hidden="1" x14ac:dyDescent="0.35">
      <c r="A174001" t="s">
        <v>10</v>
      </c>
      <c r="B174001" t="s">
        <v>1598</v>
      </c>
      <c r="C174001" t="s">
        <v>1609</v>
      </c>
      <c r="D174001" s="1">
        <v>43945</v>
      </c>
      <c r="E174001">
        <v>-16</v>
      </c>
      <c r="F174001">
        <v>-9</v>
      </c>
      <c r="I174001">
        <v>-39</v>
      </c>
    </row>
    <row r="174002" spans="1:9" hidden="1" x14ac:dyDescent="0.35">
      <c r="A174002" t="s">
        <v>10</v>
      </c>
      <c r="B174002" t="s">
        <v>1598</v>
      </c>
      <c r="C174002" t="s">
        <v>1609</v>
      </c>
      <c r="D174002" s="1">
        <v>43946</v>
      </c>
      <c r="E174002">
        <v>-20</v>
      </c>
      <c r="F174002">
        <v>5</v>
      </c>
      <c r="I174002">
        <v>-35</v>
      </c>
    </row>
    <row r="174003" spans="1:9" x14ac:dyDescent="0.35">
      <c r="A174003" t="s">
        <v>10</v>
      </c>
      <c r="B174003" t="s">
        <v>1598</v>
      </c>
      <c r="C174003" t="s">
        <v>1609</v>
      </c>
      <c r="D174003" s="1">
        <v>43947</v>
      </c>
      <c r="E174003">
        <v>-13</v>
      </c>
      <c r="I174003">
        <v>-38</v>
      </c>
    </row>
    <row r="174004" spans="1:9" hidden="1" x14ac:dyDescent="0.35">
      <c r="A174004" t="s">
        <v>10</v>
      </c>
      <c r="B174004" t="s">
        <v>1598</v>
      </c>
      <c r="C174004" t="s">
        <v>1153</v>
      </c>
      <c r="D174004" s="1">
        <v>43876</v>
      </c>
      <c r="E174004">
        <v>-14</v>
      </c>
      <c r="H174004">
        <v>20</v>
      </c>
      <c r="I174004">
        <v>-11</v>
      </c>
    </row>
    <row r="174005" spans="1:9" hidden="1" x14ac:dyDescent="0.35">
      <c r="A174005" t="s">
        <v>10</v>
      </c>
      <c r="B174005" t="s">
        <v>1598</v>
      </c>
      <c r="C174005" t="s">
        <v>1153</v>
      </c>
      <c r="D174005" s="1">
        <v>43877</v>
      </c>
      <c r="E174005">
        <v>-14</v>
      </c>
      <c r="H174005">
        <v>15</v>
      </c>
    </row>
    <row r="174006" spans="1:9" hidden="1" x14ac:dyDescent="0.35">
      <c r="A174006" t="s">
        <v>10</v>
      </c>
      <c r="B174006" t="s">
        <v>1598</v>
      </c>
      <c r="C174006" t="s">
        <v>1153</v>
      </c>
      <c r="D174006" s="1">
        <v>43878</v>
      </c>
      <c r="E174006">
        <v>-12</v>
      </c>
      <c r="H174006">
        <v>28</v>
      </c>
      <c r="I174006">
        <v>-19</v>
      </c>
    </row>
    <row r="174007" spans="1:9" hidden="1" x14ac:dyDescent="0.35">
      <c r="A174007" t="s">
        <v>10</v>
      </c>
      <c r="B174007" t="s">
        <v>1598</v>
      </c>
      <c r="C174007" t="s">
        <v>1153</v>
      </c>
      <c r="D174007" s="1">
        <v>43879</v>
      </c>
      <c r="E174007">
        <v>0</v>
      </c>
      <c r="H174007">
        <v>-5</v>
      </c>
      <c r="I174007">
        <v>3</v>
      </c>
    </row>
    <row r="174008" spans="1:9" hidden="1" x14ac:dyDescent="0.35">
      <c r="A174008" t="s">
        <v>10</v>
      </c>
      <c r="B174008" t="s">
        <v>1598</v>
      </c>
      <c r="C174008" t="s">
        <v>1153</v>
      </c>
      <c r="D174008" s="1">
        <v>43880</v>
      </c>
      <c r="E174008">
        <v>-2</v>
      </c>
      <c r="H174008">
        <v>14</v>
      </c>
      <c r="I174008">
        <v>4</v>
      </c>
    </row>
    <row r="174009" spans="1:9" hidden="1" x14ac:dyDescent="0.35">
      <c r="A174009" t="s">
        <v>10</v>
      </c>
      <c r="B174009" t="s">
        <v>1598</v>
      </c>
      <c r="C174009" t="s">
        <v>1153</v>
      </c>
      <c r="D174009" s="1">
        <v>43881</v>
      </c>
      <c r="E174009">
        <v>25</v>
      </c>
      <c r="H174009">
        <v>9</v>
      </c>
      <c r="I174009">
        <v>-2</v>
      </c>
    </row>
    <row r="174010" spans="1:9" hidden="1" x14ac:dyDescent="0.35">
      <c r="A174010" t="s">
        <v>10</v>
      </c>
      <c r="B174010" t="s">
        <v>1598</v>
      </c>
      <c r="C174010" t="s">
        <v>1153</v>
      </c>
      <c r="D174010" s="1">
        <v>43882</v>
      </c>
      <c r="E174010">
        <v>-28</v>
      </c>
      <c r="H174010">
        <v>-3</v>
      </c>
      <c r="I174010">
        <v>-26</v>
      </c>
    </row>
    <row r="174011" spans="1:9" hidden="1" x14ac:dyDescent="0.35">
      <c r="A174011" t="s">
        <v>10</v>
      </c>
      <c r="B174011" t="s">
        <v>1598</v>
      </c>
      <c r="C174011" t="s">
        <v>1153</v>
      </c>
      <c r="D174011" s="1">
        <v>43883</v>
      </c>
      <c r="E174011">
        <v>-12</v>
      </c>
      <c r="H174011">
        <v>5</v>
      </c>
      <c r="I174011">
        <v>7</v>
      </c>
    </row>
    <row r="174012" spans="1:9" hidden="1" x14ac:dyDescent="0.35">
      <c r="A174012" t="s">
        <v>10</v>
      </c>
      <c r="B174012" t="s">
        <v>1598</v>
      </c>
      <c r="C174012" t="s">
        <v>1153</v>
      </c>
      <c r="D174012" s="1">
        <v>43884</v>
      </c>
      <c r="E174012">
        <v>-6</v>
      </c>
      <c r="H174012">
        <v>20</v>
      </c>
    </row>
    <row r="174013" spans="1:9" hidden="1" x14ac:dyDescent="0.35">
      <c r="A174013" t="s">
        <v>10</v>
      </c>
      <c r="B174013" t="s">
        <v>1598</v>
      </c>
      <c r="C174013" t="s">
        <v>1153</v>
      </c>
      <c r="D174013" s="1">
        <v>43885</v>
      </c>
      <c r="E174013">
        <v>-4</v>
      </c>
      <c r="H174013">
        <v>2</v>
      </c>
      <c r="I174013">
        <v>7</v>
      </c>
    </row>
    <row r="174014" spans="1:9" hidden="1" x14ac:dyDescent="0.35">
      <c r="A174014" t="s">
        <v>10</v>
      </c>
      <c r="B174014" t="s">
        <v>1598</v>
      </c>
      <c r="C174014" t="s">
        <v>1153</v>
      </c>
      <c r="D174014" s="1">
        <v>43886</v>
      </c>
      <c r="E174014">
        <v>-7</v>
      </c>
      <c r="H174014">
        <v>7</v>
      </c>
      <c r="I174014">
        <v>3</v>
      </c>
    </row>
    <row r="174015" spans="1:9" hidden="1" x14ac:dyDescent="0.35">
      <c r="A174015" t="s">
        <v>10</v>
      </c>
      <c r="B174015" t="s">
        <v>1598</v>
      </c>
      <c r="C174015" t="s">
        <v>1153</v>
      </c>
      <c r="D174015" s="1">
        <v>43887</v>
      </c>
      <c r="E174015">
        <v>4</v>
      </c>
      <c r="H174015">
        <v>8</v>
      </c>
      <c r="I174015">
        <v>5</v>
      </c>
    </row>
    <row r="174016" spans="1:9" hidden="1" x14ac:dyDescent="0.35">
      <c r="A174016" t="s">
        <v>10</v>
      </c>
      <c r="B174016" t="s">
        <v>1598</v>
      </c>
      <c r="C174016" t="s">
        <v>1153</v>
      </c>
      <c r="D174016" s="1">
        <v>43888</v>
      </c>
      <c r="E174016">
        <v>11</v>
      </c>
      <c r="H174016">
        <v>8</v>
      </c>
      <c r="I174016">
        <v>3</v>
      </c>
    </row>
    <row r="174017" spans="1:9" hidden="1" x14ac:dyDescent="0.35">
      <c r="A174017" t="s">
        <v>10</v>
      </c>
      <c r="B174017" t="s">
        <v>1598</v>
      </c>
      <c r="C174017" t="s">
        <v>1153</v>
      </c>
      <c r="D174017" s="1">
        <v>43889</v>
      </c>
      <c r="E174017">
        <v>-1</v>
      </c>
      <c r="H174017">
        <v>8</v>
      </c>
      <c r="I174017">
        <v>5</v>
      </c>
    </row>
    <row r="174018" spans="1:9" hidden="1" x14ac:dyDescent="0.35">
      <c r="A174018" t="s">
        <v>10</v>
      </c>
      <c r="B174018" t="s">
        <v>1598</v>
      </c>
      <c r="C174018" t="s">
        <v>1153</v>
      </c>
      <c r="D174018" s="1">
        <v>43890</v>
      </c>
      <c r="E174018">
        <v>-8</v>
      </c>
      <c r="H174018">
        <v>12</v>
      </c>
      <c r="I174018">
        <v>-2</v>
      </c>
    </row>
    <row r="174019" spans="1:9" hidden="1" x14ac:dyDescent="0.35">
      <c r="A174019" t="s">
        <v>10</v>
      </c>
      <c r="B174019" t="s">
        <v>1598</v>
      </c>
      <c r="C174019" t="s">
        <v>1153</v>
      </c>
      <c r="D174019" s="1">
        <v>43891</v>
      </c>
      <c r="E174019">
        <v>-2</v>
      </c>
      <c r="H174019">
        <v>38</v>
      </c>
    </row>
    <row r="174020" spans="1:9" hidden="1" x14ac:dyDescent="0.35">
      <c r="A174020" t="s">
        <v>10</v>
      </c>
      <c r="B174020" t="s">
        <v>1598</v>
      </c>
      <c r="C174020" t="s">
        <v>1153</v>
      </c>
      <c r="D174020" s="1">
        <v>43892</v>
      </c>
      <c r="E174020">
        <v>5</v>
      </c>
      <c r="H174020">
        <v>8</v>
      </c>
      <c r="I174020">
        <v>5</v>
      </c>
    </row>
    <row r="174021" spans="1:9" hidden="1" x14ac:dyDescent="0.35">
      <c r="A174021" t="s">
        <v>10</v>
      </c>
      <c r="B174021" t="s">
        <v>1598</v>
      </c>
      <c r="C174021" t="s">
        <v>1153</v>
      </c>
      <c r="D174021" s="1">
        <v>43893</v>
      </c>
      <c r="E174021">
        <v>7</v>
      </c>
      <c r="H174021">
        <v>-1</v>
      </c>
      <c r="I174021">
        <v>-3</v>
      </c>
    </row>
    <row r="174022" spans="1:9" hidden="1" x14ac:dyDescent="0.35">
      <c r="A174022" t="s">
        <v>10</v>
      </c>
      <c r="B174022" t="s">
        <v>1598</v>
      </c>
      <c r="C174022" t="s">
        <v>1153</v>
      </c>
      <c r="D174022" s="1">
        <v>43894</v>
      </c>
      <c r="E174022">
        <v>2</v>
      </c>
      <c r="H174022">
        <v>14</v>
      </c>
      <c r="I174022">
        <v>1</v>
      </c>
    </row>
    <row r="174023" spans="1:9" hidden="1" x14ac:dyDescent="0.35">
      <c r="A174023" t="s">
        <v>10</v>
      </c>
      <c r="B174023" t="s">
        <v>1598</v>
      </c>
      <c r="C174023" t="s">
        <v>1153</v>
      </c>
      <c r="D174023" s="1">
        <v>43895</v>
      </c>
      <c r="E174023">
        <v>13</v>
      </c>
      <c r="H174023">
        <v>8</v>
      </c>
      <c r="I174023">
        <v>6</v>
      </c>
    </row>
    <row r="174024" spans="1:9" hidden="1" x14ac:dyDescent="0.35">
      <c r="A174024" t="s">
        <v>10</v>
      </c>
      <c r="B174024" t="s">
        <v>1598</v>
      </c>
      <c r="C174024" t="s">
        <v>1153</v>
      </c>
      <c r="D174024" s="1">
        <v>43896</v>
      </c>
      <c r="E174024">
        <v>-1</v>
      </c>
      <c r="H174024">
        <v>5</v>
      </c>
      <c r="I174024">
        <v>-2</v>
      </c>
    </row>
    <row r="174025" spans="1:9" hidden="1" x14ac:dyDescent="0.35">
      <c r="A174025" t="s">
        <v>10</v>
      </c>
      <c r="B174025" t="s">
        <v>1598</v>
      </c>
      <c r="C174025" t="s">
        <v>1153</v>
      </c>
      <c r="D174025" s="1">
        <v>43897</v>
      </c>
      <c r="E174025">
        <v>6</v>
      </c>
      <c r="H174025">
        <v>12</v>
      </c>
      <c r="I174025">
        <v>-2</v>
      </c>
    </row>
    <row r="174026" spans="1:9" hidden="1" x14ac:dyDescent="0.35">
      <c r="A174026" t="s">
        <v>10</v>
      </c>
      <c r="B174026" t="s">
        <v>1598</v>
      </c>
      <c r="C174026" t="s">
        <v>1153</v>
      </c>
      <c r="D174026" s="1">
        <v>43898</v>
      </c>
      <c r="E174026">
        <v>-2</v>
      </c>
      <c r="H174026">
        <v>16</v>
      </c>
    </row>
    <row r="174027" spans="1:9" hidden="1" x14ac:dyDescent="0.35">
      <c r="A174027" t="s">
        <v>10</v>
      </c>
      <c r="B174027" t="s">
        <v>1598</v>
      </c>
      <c r="C174027" t="s">
        <v>1153</v>
      </c>
      <c r="D174027" s="1">
        <v>43899</v>
      </c>
      <c r="E174027">
        <v>-2</v>
      </c>
      <c r="H174027">
        <v>14</v>
      </c>
      <c r="I174027">
        <v>5</v>
      </c>
    </row>
    <row r="174028" spans="1:9" hidden="1" x14ac:dyDescent="0.35">
      <c r="A174028" t="s">
        <v>10</v>
      </c>
      <c r="B174028" t="s">
        <v>1598</v>
      </c>
      <c r="C174028" t="s">
        <v>1153</v>
      </c>
      <c r="D174028" s="1">
        <v>43900</v>
      </c>
      <c r="E174028">
        <v>7</v>
      </c>
      <c r="H174028">
        <v>9</v>
      </c>
      <c r="I174028">
        <v>5</v>
      </c>
    </row>
    <row r="174029" spans="1:9" hidden="1" x14ac:dyDescent="0.35">
      <c r="A174029" t="s">
        <v>10</v>
      </c>
      <c r="B174029" t="s">
        <v>1598</v>
      </c>
      <c r="C174029" t="s">
        <v>1153</v>
      </c>
      <c r="D174029" s="1">
        <v>43901</v>
      </c>
      <c r="E174029">
        <v>11</v>
      </c>
      <c r="H174029">
        <v>12</v>
      </c>
      <c r="I174029">
        <v>7</v>
      </c>
    </row>
    <row r="174030" spans="1:9" hidden="1" x14ac:dyDescent="0.35">
      <c r="A174030" t="s">
        <v>10</v>
      </c>
      <c r="B174030" t="s">
        <v>1598</v>
      </c>
      <c r="C174030" t="s">
        <v>1153</v>
      </c>
      <c r="D174030" s="1">
        <v>43902</v>
      </c>
      <c r="E174030">
        <v>16</v>
      </c>
      <c r="H174030">
        <v>14</v>
      </c>
      <c r="I174030">
        <v>6</v>
      </c>
    </row>
    <row r="174031" spans="1:9" hidden="1" x14ac:dyDescent="0.35">
      <c r="A174031" t="s">
        <v>10</v>
      </c>
      <c r="B174031" t="s">
        <v>1598</v>
      </c>
      <c r="C174031" t="s">
        <v>1153</v>
      </c>
      <c r="D174031" s="1">
        <v>43903</v>
      </c>
      <c r="E174031">
        <v>18</v>
      </c>
      <c r="H174031">
        <v>9</v>
      </c>
      <c r="I174031">
        <v>1</v>
      </c>
    </row>
    <row r="174032" spans="1:9" hidden="1" x14ac:dyDescent="0.35">
      <c r="A174032" t="s">
        <v>10</v>
      </c>
      <c r="B174032" t="s">
        <v>1598</v>
      </c>
      <c r="C174032" t="s">
        <v>1153</v>
      </c>
      <c r="D174032" s="1">
        <v>43904</v>
      </c>
      <c r="E174032">
        <v>8</v>
      </c>
      <c r="H174032">
        <v>-5</v>
      </c>
      <c r="I174032">
        <v>-2</v>
      </c>
    </row>
    <row r="174033" spans="1:9" hidden="1" x14ac:dyDescent="0.35">
      <c r="A174033" t="s">
        <v>10</v>
      </c>
      <c r="B174033" t="s">
        <v>1598</v>
      </c>
      <c r="C174033" t="s">
        <v>1153</v>
      </c>
      <c r="D174033" s="1">
        <v>43905</v>
      </c>
      <c r="E174033">
        <v>2</v>
      </c>
      <c r="H174033">
        <v>-9</v>
      </c>
    </row>
    <row r="174034" spans="1:9" hidden="1" x14ac:dyDescent="0.35">
      <c r="A174034" t="s">
        <v>10</v>
      </c>
      <c r="B174034" t="s">
        <v>1598</v>
      </c>
      <c r="C174034" t="s">
        <v>1153</v>
      </c>
      <c r="D174034" s="1">
        <v>43906</v>
      </c>
      <c r="E174034">
        <v>-11</v>
      </c>
      <c r="H174034">
        <v>-7</v>
      </c>
      <c r="I174034">
        <v>-7</v>
      </c>
    </row>
    <row r="174035" spans="1:9" hidden="1" x14ac:dyDescent="0.35">
      <c r="A174035" t="s">
        <v>10</v>
      </c>
      <c r="B174035" t="s">
        <v>1598</v>
      </c>
      <c r="C174035" t="s">
        <v>1153</v>
      </c>
      <c r="D174035" s="1">
        <v>43907</v>
      </c>
      <c r="E174035">
        <v>-18</v>
      </c>
      <c r="H174035">
        <v>-5</v>
      </c>
      <c r="I174035">
        <v>-10</v>
      </c>
    </row>
    <row r="174036" spans="1:9" hidden="1" x14ac:dyDescent="0.35">
      <c r="A174036" t="s">
        <v>10</v>
      </c>
      <c r="B174036" t="s">
        <v>1598</v>
      </c>
      <c r="C174036" t="s">
        <v>1153</v>
      </c>
      <c r="D174036" s="1">
        <v>43908</v>
      </c>
      <c r="E174036">
        <v>-27</v>
      </c>
      <c r="H174036">
        <v>-9</v>
      </c>
      <c r="I174036">
        <v>-17</v>
      </c>
    </row>
    <row r="174037" spans="1:9" hidden="1" x14ac:dyDescent="0.35">
      <c r="A174037" t="s">
        <v>10</v>
      </c>
      <c r="B174037" t="s">
        <v>1598</v>
      </c>
      <c r="C174037" t="s">
        <v>1153</v>
      </c>
      <c r="D174037" s="1">
        <v>43909</v>
      </c>
      <c r="E174037">
        <v>-18</v>
      </c>
      <c r="H174037">
        <v>-8</v>
      </c>
      <c r="I174037">
        <v>-17</v>
      </c>
    </row>
    <row r="174038" spans="1:9" hidden="1" x14ac:dyDescent="0.35">
      <c r="A174038" t="s">
        <v>10</v>
      </c>
      <c r="B174038" t="s">
        <v>1598</v>
      </c>
      <c r="C174038" t="s">
        <v>1153</v>
      </c>
      <c r="D174038" s="1">
        <v>43910</v>
      </c>
      <c r="E174038">
        <v>-7</v>
      </c>
      <c r="H174038">
        <v>-22</v>
      </c>
      <c r="I174038">
        <v>-20</v>
      </c>
    </row>
    <row r="174039" spans="1:9" hidden="1" x14ac:dyDescent="0.35">
      <c r="A174039" t="s">
        <v>10</v>
      </c>
      <c r="B174039" t="s">
        <v>1598</v>
      </c>
      <c r="C174039" t="s">
        <v>1153</v>
      </c>
      <c r="D174039" s="1">
        <v>43911</v>
      </c>
      <c r="E174039">
        <v>-5</v>
      </c>
      <c r="H174039">
        <v>-27</v>
      </c>
      <c r="I174039">
        <v>-9</v>
      </c>
    </row>
    <row r="174040" spans="1:9" hidden="1" x14ac:dyDescent="0.35">
      <c r="A174040" t="s">
        <v>10</v>
      </c>
      <c r="B174040" t="s">
        <v>1598</v>
      </c>
      <c r="C174040" t="s">
        <v>1153</v>
      </c>
      <c r="D174040" s="1">
        <v>43912</v>
      </c>
      <c r="E174040">
        <v>-40</v>
      </c>
      <c r="H174040">
        <v>-40</v>
      </c>
    </row>
    <row r="174041" spans="1:9" hidden="1" x14ac:dyDescent="0.35">
      <c r="A174041" t="s">
        <v>10</v>
      </c>
      <c r="B174041" t="s">
        <v>1598</v>
      </c>
      <c r="C174041" t="s">
        <v>1153</v>
      </c>
      <c r="D174041" s="1">
        <v>43913</v>
      </c>
      <c r="E174041">
        <v>-25</v>
      </c>
      <c r="H174041">
        <v>-27</v>
      </c>
      <c r="I174041">
        <v>-20</v>
      </c>
    </row>
    <row r="174042" spans="1:9" hidden="1" x14ac:dyDescent="0.35">
      <c r="A174042" t="s">
        <v>10</v>
      </c>
      <c r="B174042" t="s">
        <v>1598</v>
      </c>
      <c r="C174042" t="s">
        <v>1153</v>
      </c>
      <c r="D174042" s="1">
        <v>43914</v>
      </c>
      <c r="E174042">
        <v>3</v>
      </c>
      <c r="H174042">
        <v>-27</v>
      </c>
      <c r="I174042">
        <v>-22</v>
      </c>
    </row>
    <row r="174043" spans="1:9" hidden="1" x14ac:dyDescent="0.35">
      <c r="A174043" t="s">
        <v>10</v>
      </c>
      <c r="B174043" t="s">
        <v>1598</v>
      </c>
      <c r="C174043" t="s">
        <v>1153</v>
      </c>
      <c r="D174043" s="1">
        <v>43915</v>
      </c>
      <c r="E174043">
        <v>-12</v>
      </c>
      <c r="H174043">
        <v>-35</v>
      </c>
      <c r="I174043">
        <v>-29</v>
      </c>
    </row>
    <row r="174044" spans="1:9" hidden="1" x14ac:dyDescent="0.35">
      <c r="A174044" t="s">
        <v>10</v>
      </c>
      <c r="B174044" t="s">
        <v>1598</v>
      </c>
      <c r="C174044" t="s">
        <v>1153</v>
      </c>
      <c r="D174044" s="1">
        <v>43916</v>
      </c>
      <c r="E174044">
        <v>-15</v>
      </c>
      <c r="H174044">
        <v>-32</v>
      </c>
      <c r="I174044">
        <v>-26</v>
      </c>
    </row>
    <row r="174045" spans="1:9" hidden="1" x14ac:dyDescent="0.35">
      <c r="A174045" t="s">
        <v>10</v>
      </c>
      <c r="B174045" t="s">
        <v>1598</v>
      </c>
      <c r="C174045" t="s">
        <v>1153</v>
      </c>
      <c r="D174045" s="1">
        <v>43917</v>
      </c>
      <c r="E174045">
        <v>-16</v>
      </c>
      <c r="H174045">
        <v>-44</v>
      </c>
      <c r="I174045">
        <v>-24</v>
      </c>
    </row>
    <row r="174046" spans="1:9" hidden="1" x14ac:dyDescent="0.35">
      <c r="A174046" t="s">
        <v>10</v>
      </c>
      <c r="B174046" t="s">
        <v>1598</v>
      </c>
      <c r="C174046" t="s">
        <v>1153</v>
      </c>
      <c r="D174046" s="1">
        <v>43918</v>
      </c>
      <c r="E174046">
        <v>-12</v>
      </c>
      <c r="H174046">
        <v>-44</v>
      </c>
      <c r="I174046">
        <v>-11</v>
      </c>
    </row>
    <row r="174047" spans="1:9" hidden="1" x14ac:dyDescent="0.35">
      <c r="A174047" t="s">
        <v>10</v>
      </c>
      <c r="B174047" t="s">
        <v>1598</v>
      </c>
      <c r="C174047" t="s">
        <v>1153</v>
      </c>
      <c r="D174047" s="1">
        <v>43919</v>
      </c>
      <c r="E174047">
        <v>-37</v>
      </c>
      <c r="H174047">
        <v>-50</v>
      </c>
    </row>
    <row r="174048" spans="1:9" hidden="1" x14ac:dyDescent="0.35">
      <c r="A174048" t="s">
        <v>10</v>
      </c>
      <c r="B174048" t="s">
        <v>1598</v>
      </c>
      <c r="C174048" t="s">
        <v>1153</v>
      </c>
      <c r="D174048" s="1">
        <v>43920</v>
      </c>
      <c r="E174048">
        <v>-29</v>
      </c>
      <c r="H174048">
        <v>-34</v>
      </c>
      <c r="I174048">
        <v>-18</v>
      </c>
    </row>
    <row r="174049" spans="1:9" hidden="1" x14ac:dyDescent="0.35">
      <c r="A174049" t="s">
        <v>10</v>
      </c>
      <c r="B174049" t="s">
        <v>1598</v>
      </c>
      <c r="C174049" t="s">
        <v>1153</v>
      </c>
      <c r="D174049" s="1">
        <v>43921</v>
      </c>
      <c r="E174049">
        <v>-27</v>
      </c>
      <c r="H174049">
        <v>-38</v>
      </c>
      <c r="I174049">
        <v>-25</v>
      </c>
    </row>
    <row r="174050" spans="1:9" hidden="1" x14ac:dyDescent="0.35">
      <c r="A174050" t="s">
        <v>10</v>
      </c>
      <c r="B174050" t="s">
        <v>1598</v>
      </c>
      <c r="C174050" t="s">
        <v>1153</v>
      </c>
      <c r="D174050" s="1">
        <v>43922</v>
      </c>
      <c r="E174050">
        <v>-34</v>
      </c>
      <c r="H174050">
        <v>-35</v>
      </c>
      <c r="I174050">
        <v>-30</v>
      </c>
    </row>
    <row r="174051" spans="1:9" hidden="1" x14ac:dyDescent="0.35">
      <c r="A174051" t="s">
        <v>10</v>
      </c>
      <c r="B174051" t="s">
        <v>1598</v>
      </c>
      <c r="C174051" t="s">
        <v>1153</v>
      </c>
      <c r="D174051" s="1">
        <v>43923</v>
      </c>
      <c r="E174051">
        <v>-24</v>
      </c>
      <c r="H174051">
        <v>-36</v>
      </c>
      <c r="I174051">
        <v>-24</v>
      </c>
    </row>
    <row r="174052" spans="1:9" hidden="1" x14ac:dyDescent="0.35">
      <c r="A174052" t="s">
        <v>10</v>
      </c>
      <c r="B174052" t="s">
        <v>1598</v>
      </c>
      <c r="C174052" t="s">
        <v>1153</v>
      </c>
      <c r="D174052" s="1">
        <v>43924</v>
      </c>
      <c r="E174052">
        <v>-23</v>
      </c>
      <c r="H174052">
        <v>-49</v>
      </c>
      <c r="I174052">
        <v>-29</v>
      </c>
    </row>
    <row r="174053" spans="1:9" hidden="1" x14ac:dyDescent="0.35">
      <c r="A174053" t="s">
        <v>10</v>
      </c>
      <c r="B174053" t="s">
        <v>1598</v>
      </c>
      <c r="C174053" t="s">
        <v>1153</v>
      </c>
      <c r="D174053" s="1">
        <v>43925</v>
      </c>
      <c r="E174053">
        <v>-12</v>
      </c>
      <c r="H174053">
        <v>-58</v>
      </c>
      <c r="I174053">
        <v>-13</v>
      </c>
    </row>
    <row r="174054" spans="1:9" hidden="1" x14ac:dyDescent="0.35">
      <c r="A174054" t="s">
        <v>10</v>
      </c>
      <c r="B174054" t="s">
        <v>1598</v>
      </c>
      <c r="C174054" t="s">
        <v>1153</v>
      </c>
      <c r="D174054" s="1">
        <v>43926</v>
      </c>
      <c r="E174054">
        <v>-42</v>
      </c>
      <c r="H174054">
        <v>-62</v>
      </c>
    </row>
    <row r="174055" spans="1:9" hidden="1" x14ac:dyDescent="0.35">
      <c r="A174055" t="s">
        <v>10</v>
      </c>
      <c r="B174055" t="s">
        <v>1598</v>
      </c>
      <c r="C174055" t="s">
        <v>1153</v>
      </c>
      <c r="D174055" s="1">
        <v>43927</v>
      </c>
      <c r="H174055">
        <v>-46</v>
      </c>
      <c r="I174055">
        <v>-25</v>
      </c>
    </row>
    <row r="174056" spans="1:9" hidden="1" x14ac:dyDescent="0.35">
      <c r="A174056" t="s">
        <v>10</v>
      </c>
      <c r="B174056" t="s">
        <v>1598</v>
      </c>
      <c r="C174056" t="s">
        <v>1153</v>
      </c>
      <c r="D174056" s="1">
        <v>43928</v>
      </c>
      <c r="H174056">
        <v>-48</v>
      </c>
      <c r="I174056">
        <v>-27</v>
      </c>
    </row>
    <row r="174057" spans="1:9" hidden="1" x14ac:dyDescent="0.35">
      <c r="A174057" t="s">
        <v>10</v>
      </c>
      <c r="B174057" t="s">
        <v>1598</v>
      </c>
      <c r="C174057" t="s">
        <v>1153</v>
      </c>
      <c r="D174057" s="1">
        <v>43929</v>
      </c>
      <c r="H174057">
        <v>-37</v>
      </c>
      <c r="I174057">
        <v>-33</v>
      </c>
    </row>
    <row r="174058" spans="1:9" hidden="1" x14ac:dyDescent="0.35">
      <c r="A174058" t="s">
        <v>10</v>
      </c>
      <c r="B174058" t="s">
        <v>1598</v>
      </c>
      <c r="C174058" t="s">
        <v>1153</v>
      </c>
      <c r="D174058" s="1">
        <v>43930</v>
      </c>
      <c r="H174058">
        <v>-41</v>
      </c>
      <c r="I174058">
        <v>-30</v>
      </c>
    </row>
    <row r="174059" spans="1:9" hidden="1" x14ac:dyDescent="0.35">
      <c r="A174059" t="s">
        <v>10</v>
      </c>
      <c r="B174059" t="s">
        <v>1598</v>
      </c>
      <c r="C174059" t="s">
        <v>1153</v>
      </c>
      <c r="D174059" s="1">
        <v>43931</v>
      </c>
      <c r="H174059">
        <v>-55</v>
      </c>
      <c r="I174059">
        <v>-38</v>
      </c>
    </row>
    <row r="174060" spans="1:9" hidden="1" x14ac:dyDescent="0.35">
      <c r="A174060" t="s">
        <v>10</v>
      </c>
      <c r="B174060" t="s">
        <v>1598</v>
      </c>
      <c r="C174060" t="s">
        <v>1153</v>
      </c>
      <c r="D174060" s="1">
        <v>43932</v>
      </c>
      <c r="H174060">
        <v>-57</v>
      </c>
      <c r="I174060">
        <v>-20</v>
      </c>
    </row>
    <row r="174061" spans="1:9" hidden="1" x14ac:dyDescent="0.35">
      <c r="A174061" t="s">
        <v>10</v>
      </c>
      <c r="B174061" t="s">
        <v>1598</v>
      </c>
      <c r="C174061" t="s">
        <v>1153</v>
      </c>
      <c r="D174061" s="1">
        <v>43933</v>
      </c>
      <c r="H174061">
        <v>-63</v>
      </c>
    </row>
    <row r="174062" spans="1:9" hidden="1" x14ac:dyDescent="0.35">
      <c r="A174062" t="s">
        <v>10</v>
      </c>
      <c r="B174062" t="s">
        <v>1598</v>
      </c>
      <c r="C174062" t="s">
        <v>1153</v>
      </c>
      <c r="D174062" s="1">
        <v>43934</v>
      </c>
      <c r="H174062">
        <v>-47</v>
      </c>
      <c r="I174062">
        <v>-34</v>
      </c>
    </row>
    <row r="174063" spans="1:9" hidden="1" x14ac:dyDescent="0.35">
      <c r="A174063" t="s">
        <v>10</v>
      </c>
      <c r="B174063" t="s">
        <v>1598</v>
      </c>
      <c r="C174063" t="s">
        <v>1153</v>
      </c>
      <c r="D174063" s="1">
        <v>43935</v>
      </c>
      <c r="H174063">
        <v>-40</v>
      </c>
      <c r="I174063">
        <v>-29</v>
      </c>
    </row>
    <row r="174064" spans="1:9" hidden="1" x14ac:dyDescent="0.35">
      <c r="A174064" t="s">
        <v>10</v>
      </c>
      <c r="B174064" t="s">
        <v>1598</v>
      </c>
      <c r="C174064" t="s">
        <v>1153</v>
      </c>
      <c r="D174064" s="1">
        <v>43936</v>
      </c>
      <c r="H174064">
        <v>-32</v>
      </c>
      <c r="I174064">
        <v>-32</v>
      </c>
    </row>
    <row r="174065" spans="1:9" hidden="1" x14ac:dyDescent="0.35">
      <c r="A174065" t="s">
        <v>10</v>
      </c>
      <c r="B174065" t="s">
        <v>1598</v>
      </c>
      <c r="C174065" t="s">
        <v>1153</v>
      </c>
      <c r="D174065" s="1">
        <v>43937</v>
      </c>
      <c r="H174065">
        <v>-36</v>
      </c>
      <c r="I174065">
        <v>-27</v>
      </c>
    </row>
    <row r="174066" spans="1:9" hidden="1" x14ac:dyDescent="0.35">
      <c r="A174066" t="s">
        <v>10</v>
      </c>
      <c r="B174066" t="s">
        <v>1598</v>
      </c>
      <c r="C174066" t="s">
        <v>1153</v>
      </c>
      <c r="D174066" s="1">
        <v>43938</v>
      </c>
      <c r="H174066">
        <v>-46</v>
      </c>
      <c r="I174066">
        <v>-31</v>
      </c>
    </row>
    <row r="174067" spans="1:9" hidden="1" x14ac:dyDescent="0.35">
      <c r="A174067" t="s">
        <v>10</v>
      </c>
      <c r="B174067" t="s">
        <v>1598</v>
      </c>
      <c r="C174067" t="s">
        <v>1153</v>
      </c>
      <c r="D174067" s="1">
        <v>43939</v>
      </c>
      <c r="H174067">
        <v>-48</v>
      </c>
      <c r="I174067">
        <v>-18</v>
      </c>
    </row>
    <row r="174068" spans="1:9" hidden="1" x14ac:dyDescent="0.35">
      <c r="A174068" t="s">
        <v>10</v>
      </c>
      <c r="B174068" t="s">
        <v>1598</v>
      </c>
      <c r="C174068" t="s">
        <v>1153</v>
      </c>
      <c r="D174068" s="1">
        <v>43940</v>
      </c>
      <c r="H174068">
        <v>-51</v>
      </c>
    </row>
    <row r="174069" spans="1:9" hidden="1" x14ac:dyDescent="0.35">
      <c r="A174069" t="s">
        <v>10</v>
      </c>
      <c r="B174069" t="s">
        <v>1598</v>
      </c>
      <c r="C174069" t="s">
        <v>1153</v>
      </c>
      <c r="D174069" s="1">
        <v>43941</v>
      </c>
      <c r="H174069">
        <v>-43</v>
      </c>
      <c r="I174069">
        <v>-31</v>
      </c>
    </row>
    <row r="174070" spans="1:9" hidden="1" x14ac:dyDescent="0.35">
      <c r="A174070" t="s">
        <v>10</v>
      </c>
      <c r="B174070" t="s">
        <v>1598</v>
      </c>
      <c r="C174070" t="s">
        <v>1153</v>
      </c>
      <c r="D174070" s="1">
        <v>43942</v>
      </c>
      <c r="H174070">
        <v>-39</v>
      </c>
      <c r="I174070">
        <v>-28</v>
      </c>
    </row>
    <row r="174071" spans="1:9" hidden="1" x14ac:dyDescent="0.35">
      <c r="A174071" t="s">
        <v>10</v>
      </c>
      <c r="B174071" t="s">
        <v>1598</v>
      </c>
      <c r="C174071" t="s">
        <v>1153</v>
      </c>
      <c r="D174071" s="1">
        <v>43943</v>
      </c>
      <c r="H174071">
        <v>-30</v>
      </c>
      <c r="I174071">
        <v>-28</v>
      </c>
    </row>
    <row r="174072" spans="1:9" hidden="1" x14ac:dyDescent="0.35">
      <c r="A174072" t="s">
        <v>10</v>
      </c>
      <c r="B174072" t="s">
        <v>1598</v>
      </c>
      <c r="C174072" t="s">
        <v>1153</v>
      </c>
      <c r="D174072" s="1">
        <v>43944</v>
      </c>
      <c r="H174072">
        <v>-30</v>
      </c>
      <c r="I174072">
        <v>-29</v>
      </c>
    </row>
    <row r="174073" spans="1:9" hidden="1" x14ac:dyDescent="0.35">
      <c r="A174073" t="s">
        <v>10</v>
      </c>
      <c r="B174073" t="s">
        <v>1598</v>
      </c>
      <c r="C174073" t="s">
        <v>1153</v>
      </c>
      <c r="D174073" s="1">
        <v>43945</v>
      </c>
      <c r="H174073">
        <v>-43</v>
      </c>
      <c r="I174073">
        <v>-33</v>
      </c>
    </row>
    <row r="174074" spans="1:9" hidden="1" x14ac:dyDescent="0.35">
      <c r="A174074" t="s">
        <v>10</v>
      </c>
      <c r="B174074" t="s">
        <v>1598</v>
      </c>
      <c r="C174074" t="s">
        <v>1153</v>
      </c>
      <c r="D174074" s="1">
        <v>43946</v>
      </c>
      <c r="H174074">
        <v>-41</v>
      </c>
      <c r="I174074">
        <v>-14</v>
      </c>
    </row>
    <row r="174075" spans="1:9" x14ac:dyDescent="0.35">
      <c r="A174075" t="s">
        <v>10</v>
      </c>
      <c r="B174075" t="s">
        <v>1598</v>
      </c>
      <c r="C174075" t="s">
        <v>1153</v>
      </c>
      <c r="D174075" s="1">
        <v>43947</v>
      </c>
      <c r="H174075">
        <v>-53</v>
      </c>
    </row>
    <row r="174076" spans="1:9" hidden="1" x14ac:dyDescent="0.35">
      <c r="A174076" t="s">
        <v>10</v>
      </c>
      <c r="B174076" t="s">
        <v>1598</v>
      </c>
      <c r="C174076" t="s">
        <v>572</v>
      </c>
      <c r="D174076" s="1">
        <v>43876</v>
      </c>
      <c r="E174076">
        <v>2</v>
      </c>
      <c r="F174076">
        <v>2</v>
      </c>
    </row>
    <row r="174077" spans="1:9" hidden="1" x14ac:dyDescent="0.35">
      <c r="A174077" t="s">
        <v>10</v>
      </c>
      <c r="B174077" t="s">
        <v>1598</v>
      </c>
      <c r="C174077" t="s">
        <v>572</v>
      </c>
      <c r="D174077" s="1">
        <v>43877</v>
      </c>
      <c r="E174077">
        <v>11</v>
      </c>
    </row>
    <row r="174078" spans="1:9" hidden="1" x14ac:dyDescent="0.35">
      <c r="A174078" t="s">
        <v>10</v>
      </c>
      <c r="B174078" t="s">
        <v>1598</v>
      </c>
      <c r="C174078" t="s">
        <v>572</v>
      </c>
      <c r="D174078" s="1">
        <v>43878</v>
      </c>
      <c r="E174078">
        <v>1</v>
      </c>
      <c r="F174078">
        <v>-9</v>
      </c>
      <c r="I174078">
        <v>-6</v>
      </c>
    </row>
    <row r="174079" spans="1:9" hidden="1" x14ac:dyDescent="0.35">
      <c r="A174079" t="s">
        <v>10</v>
      </c>
      <c r="B174079" t="s">
        <v>1598</v>
      </c>
      <c r="C174079" t="s">
        <v>572</v>
      </c>
      <c r="D174079" s="1">
        <v>43879</v>
      </c>
      <c r="E174079">
        <v>12</v>
      </c>
      <c r="F174079">
        <v>2</v>
      </c>
      <c r="I174079">
        <v>29</v>
      </c>
    </row>
    <row r="174080" spans="1:9" hidden="1" x14ac:dyDescent="0.35">
      <c r="A174080" t="s">
        <v>10</v>
      </c>
      <c r="B174080" t="s">
        <v>1598</v>
      </c>
      <c r="C174080" t="s">
        <v>572</v>
      </c>
      <c r="D174080" s="1">
        <v>43880</v>
      </c>
      <c r="E174080">
        <v>-1</v>
      </c>
      <c r="F174080">
        <v>-18</v>
      </c>
      <c r="I174080">
        <v>6</v>
      </c>
    </row>
    <row r="174081" spans="1:9" hidden="1" x14ac:dyDescent="0.35">
      <c r="A174081" t="s">
        <v>10</v>
      </c>
      <c r="B174081" t="s">
        <v>1598</v>
      </c>
      <c r="C174081" t="s">
        <v>572</v>
      </c>
      <c r="D174081" s="1">
        <v>43881</v>
      </c>
      <c r="E174081">
        <v>-7</v>
      </c>
      <c r="F174081">
        <v>-10</v>
      </c>
      <c r="I174081">
        <v>-15</v>
      </c>
    </row>
    <row r="174082" spans="1:9" hidden="1" x14ac:dyDescent="0.35">
      <c r="A174082" t="s">
        <v>10</v>
      </c>
      <c r="B174082" t="s">
        <v>1598</v>
      </c>
      <c r="C174082" t="s">
        <v>572</v>
      </c>
      <c r="D174082" s="1">
        <v>43882</v>
      </c>
      <c r="E174082">
        <v>-11</v>
      </c>
      <c r="F174082">
        <v>-2</v>
      </c>
      <c r="I174082">
        <v>0</v>
      </c>
    </row>
    <row r="174083" spans="1:9" hidden="1" x14ac:dyDescent="0.35">
      <c r="A174083" t="s">
        <v>10</v>
      </c>
      <c r="B174083" t="s">
        <v>1598</v>
      </c>
      <c r="C174083" t="s">
        <v>572</v>
      </c>
      <c r="D174083" s="1">
        <v>43883</v>
      </c>
      <c r="E174083">
        <v>-2</v>
      </c>
      <c r="F174083">
        <v>-2</v>
      </c>
    </row>
    <row r="174084" spans="1:9" hidden="1" x14ac:dyDescent="0.35">
      <c r="A174084" t="s">
        <v>10</v>
      </c>
      <c r="B174084" t="s">
        <v>1598</v>
      </c>
      <c r="C174084" t="s">
        <v>572</v>
      </c>
      <c r="D174084" s="1">
        <v>43884</v>
      </c>
      <c r="E174084">
        <v>0</v>
      </c>
    </row>
    <row r="174085" spans="1:9" hidden="1" x14ac:dyDescent="0.35">
      <c r="A174085" t="s">
        <v>10</v>
      </c>
      <c r="B174085" t="s">
        <v>1598</v>
      </c>
      <c r="C174085" t="s">
        <v>572</v>
      </c>
      <c r="D174085" s="1">
        <v>43885</v>
      </c>
      <c r="E174085">
        <v>-2</v>
      </c>
      <c r="F174085">
        <v>-2</v>
      </c>
      <c r="I174085">
        <v>5</v>
      </c>
    </row>
    <row r="174086" spans="1:9" hidden="1" x14ac:dyDescent="0.35">
      <c r="A174086" t="s">
        <v>10</v>
      </c>
      <c r="B174086" t="s">
        <v>1598</v>
      </c>
      <c r="C174086" t="s">
        <v>572</v>
      </c>
      <c r="D174086" s="1">
        <v>43886</v>
      </c>
      <c r="E174086">
        <v>11</v>
      </c>
      <c r="F174086">
        <v>0</v>
      </c>
      <c r="I174086">
        <v>37</v>
      </c>
    </row>
    <row r="174087" spans="1:9" hidden="1" x14ac:dyDescent="0.35">
      <c r="A174087" t="s">
        <v>10</v>
      </c>
      <c r="B174087" t="s">
        <v>1598</v>
      </c>
      <c r="C174087" t="s">
        <v>572</v>
      </c>
      <c r="D174087" s="1">
        <v>43887</v>
      </c>
      <c r="E174087">
        <v>13</v>
      </c>
      <c r="F174087">
        <v>6</v>
      </c>
      <c r="I174087">
        <v>7</v>
      </c>
    </row>
    <row r="174088" spans="1:9" hidden="1" x14ac:dyDescent="0.35">
      <c r="A174088" t="s">
        <v>10</v>
      </c>
      <c r="B174088" t="s">
        <v>1598</v>
      </c>
      <c r="C174088" t="s">
        <v>572</v>
      </c>
      <c r="D174088" s="1">
        <v>43888</v>
      </c>
      <c r="E174088">
        <v>8</v>
      </c>
      <c r="F174088">
        <v>-4</v>
      </c>
      <c r="I174088">
        <v>-16</v>
      </c>
    </row>
    <row r="174089" spans="1:9" hidden="1" x14ac:dyDescent="0.35">
      <c r="A174089" t="s">
        <v>10</v>
      </c>
      <c r="B174089" t="s">
        <v>1598</v>
      </c>
      <c r="C174089" t="s">
        <v>572</v>
      </c>
      <c r="D174089" s="1">
        <v>43889</v>
      </c>
      <c r="E174089">
        <v>2</v>
      </c>
      <c r="F174089">
        <v>-3</v>
      </c>
      <c r="I174089">
        <v>-16</v>
      </c>
    </row>
    <row r="174090" spans="1:9" hidden="1" x14ac:dyDescent="0.35">
      <c r="A174090" t="s">
        <v>10</v>
      </c>
      <c r="B174090" t="s">
        <v>1598</v>
      </c>
      <c r="C174090" t="s">
        <v>572</v>
      </c>
      <c r="D174090" s="1">
        <v>43890</v>
      </c>
      <c r="E174090">
        <v>-7</v>
      </c>
      <c r="F174090">
        <v>-6</v>
      </c>
    </row>
    <row r="174091" spans="1:9" hidden="1" x14ac:dyDescent="0.35">
      <c r="A174091" t="s">
        <v>10</v>
      </c>
      <c r="B174091" t="s">
        <v>1598</v>
      </c>
      <c r="C174091" t="s">
        <v>572</v>
      </c>
      <c r="D174091" s="1">
        <v>43891</v>
      </c>
      <c r="E174091">
        <v>20</v>
      </c>
    </row>
    <row r="174092" spans="1:9" hidden="1" x14ac:dyDescent="0.35">
      <c r="A174092" t="s">
        <v>10</v>
      </c>
      <c r="B174092" t="s">
        <v>1598</v>
      </c>
      <c r="C174092" t="s">
        <v>572</v>
      </c>
      <c r="D174092" s="1">
        <v>43892</v>
      </c>
      <c r="E174092">
        <v>18</v>
      </c>
      <c r="F174092">
        <v>11</v>
      </c>
      <c r="I174092">
        <v>2</v>
      </c>
    </row>
    <row r="174093" spans="1:9" hidden="1" x14ac:dyDescent="0.35">
      <c r="A174093" t="s">
        <v>10</v>
      </c>
      <c r="B174093" t="s">
        <v>1598</v>
      </c>
      <c r="C174093" t="s">
        <v>572</v>
      </c>
      <c r="D174093" s="1">
        <v>43893</v>
      </c>
      <c r="E174093">
        <v>36</v>
      </c>
      <c r="I174093">
        <v>7</v>
      </c>
    </row>
    <row r="174094" spans="1:9" hidden="1" x14ac:dyDescent="0.35">
      <c r="A174094" t="s">
        <v>10</v>
      </c>
      <c r="B174094" t="s">
        <v>1598</v>
      </c>
      <c r="C174094" t="s">
        <v>572</v>
      </c>
      <c r="D174094" s="1">
        <v>43894</v>
      </c>
      <c r="E174094">
        <v>19</v>
      </c>
      <c r="F174094">
        <v>4</v>
      </c>
      <c r="I174094">
        <v>7</v>
      </c>
    </row>
    <row r="174095" spans="1:9" hidden="1" x14ac:dyDescent="0.35">
      <c r="A174095" t="s">
        <v>10</v>
      </c>
      <c r="B174095" t="s">
        <v>1598</v>
      </c>
      <c r="C174095" t="s">
        <v>572</v>
      </c>
      <c r="D174095" s="1">
        <v>43895</v>
      </c>
      <c r="E174095">
        <v>22</v>
      </c>
      <c r="F174095">
        <v>8</v>
      </c>
      <c r="I174095">
        <v>7</v>
      </c>
    </row>
    <row r="174096" spans="1:9" hidden="1" x14ac:dyDescent="0.35">
      <c r="A174096" t="s">
        <v>10</v>
      </c>
      <c r="B174096" t="s">
        <v>1598</v>
      </c>
      <c r="C174096" t="s">
        <v>572</v>
      </c>
      <c r="D174096" s="1">
        <v>43896</v>
      </c>
      <c r="E174096">
        <v>-11</v>
      </c>
      <c r="F174096">
        <v>-2</v>
      </c>
      <c r="I174096">
        <v>-14</v>
      </c>
    </row>
    <row r="174097" spans="1:9" hidden="1" x14ac:dyDescent="0.35">
      <c r="A174097" t="s">
        <v>10</v>
      </c>
      <c r="B174097" t="s">
        <v>1598</v>
      </c>
      <c r="C174097" t="s">
        <v>572</v>
      </c>
      <c r="D174097" s="1">
        <v>43897</v>
      </c>
      <c r="E174097">
        <v>-2</v>
      </c>
      <c r="F174097">
        <v>13</v>
      </c>
    </row>
    <row r="174098" spans="1:9" hidden="1" x14ac:dyDescent="0.35">
      <c r="A174098" t="s">
        <v>10</v>
      </c>
      <c r="B174098" t="s">
        <v>1598</v>
      </c>
      <c r="C174098" t="s">
        <v>572</v>
      </c>
      <c r="D174098" s="1">
        <v>43898</v>
      </c>
      <c r="E174098">
        <v>13</v>
      </c>
    </row>
    <row r="174099" spans="1:9" hidden="1" x14ac:dyDescent="0.35">
      <c r="A174099" t="s">
        <v>10</v>
      </c>
      <c r="B174099" t="s">
        <v>1598</v>
      </c>
      <c r="C174099" t="s">
        <v>572</v>
      </c>
      <c r="D174099" s="1">
        <v>43899</v>
      </c>
      <c r="E174099">
        <v>16</v>
      </c>
      <c r="F174099">
        <v>2</v>
      </c>
      <c r="I174099">
        <v>5</v>
      </c>
    </row>
    <row r="174100" spans="1:9" hidden="1" x14ac:dyDescent="0.35">
      <c r="A174100" t="s">
        <v>10</v>
      </c>
      <c r="B174100" t="s">
        <v>1598</v>
      </c>
      <c r="C174100" t="s">
        <v>572</v>
      </c>
      <c r="D174100" s="1">
        <v>43900</v>
      </c>
      <c r="E174100">
        <v>27</v>
      </c>
      <c r="I174100">
        <v>29</v>
      </c>
    </row>
    <row r="174101" spans="1:9" hidden="1" x14ac:dyDescent="0.35">
      <c r="A174101" t="s">
        <v>10</v>
      </c>
      <c r="B174101" t="s">
        <v>1598</v>
      </c>
      <c r="C174101" t="s">
        <v>572</v>
      </c>
      <c r="D174101" s="1">
        <v>43901</v>
      </c>
      <c r="E174101">
        <v>9</v>
      </c>
      <c r="F174101">
        <v>-4</v>
      </c>
      <c r="I174101">
        <v>7</v>
      </c>
    </row>
    <row r="174102" spans="1:9" hidden="1" x14ac:dyDescent="0.35">
      <c r="A174102" t="s">
        <v>10</v>
      </c>
      <c r="B174102" t="s">
        <v>1598</v>
      </c>
      <c r="C174102" t="s">
        <v>572</v>
      </c>
      <c r="D174102" s="1">
        <v>43902</v>
      </c>
      <c r="E174102">
        <v>11</v>
      </c>
      <c r="F174102">
        <v>17</v>
      </c>
      <c r="I174102">
        <v>4</v>
      </c>
    </row>
    <row r="174103" spans="1:9" hidden="1" x14ac:dyDescent="0.35">
      <c r="A174103" t="s">
        <v>10</v>
      </c>
      <c r="B174103" t="s">
        <v>1598</v>
      </c>
      <c r="C174103" t="s">
        <v>572</v>
      </c>
      <c r="D174103" s="1">
        <v>43903</v>
      </c>
      <c r="E174103">
        <v>1</v>
      </c>
      <c r="F174103">
        <v>13</v>
      </c>
      <c r="I174103">
        <v>5</v>
      </c>
    </row>
    <row r="174104" spans="1:9" hidden="1" x14ac:dyDescent="0.35">
      <c r="A174104" t="s">
        <v>10</v>
      </c>
      <c r="B174104" t="s">
        <v>1598</v>
      </c>
      <c r="C174104" t="s">
        <v>572</v>
      </c>
      <c r="D174104" s="1">
        <v>43904</v>
      </c>
      <c r="E174104">
        <v>3</v>
      </c>
    </row>
    <row r="174105" spans="1:9" hidden="1" x14ac:dyDescent="0.35">
      <c r="A174105" t="s">
        <v>10</v>
      </c>
      <c r="B174105" t="s">
        <v>1598</v>
      </c>
      <c r="C174105" t="s">
        <v>572</v>
      </c>
      <c r="D174105" s="1">
        <v>43905</v>
      </c>
      <c r="E174105">
        <v>-7</v>
      </c>
    </row>
    <row r="174106" spans="1:9" hidden="1" x14ac:dyDescent="0.35">
      <c r="A174106" t="s">
        <v>10</v>
      </c>
      <c r="B174106" t="s">
        <v>1598</v>
      </c>
      <c r="C174106" t="s">
        <v>572</v>
      </c>
      <c r="D174106" s="1">
        <v>43906</v>
      </c>
      <c r="E174106">
        <v>5</v>
      </c>
      <c r="I174106">
        <v>-16</v>
      </c>
    </row>
    <row r="174107" spans="1:9" hidden="1" x14ac:dyDescent="0.35">
      <c r="A174107" t="s">
        <v>10</v>
      </c>
      <c r="B174107" t="s">
        <v>1598</v>
      </c>
      <c r="C174107" t="s">
        <v>572</v>
      </c>
      <c r="D174107" s="1">
        <v>43907</v>
      </c>
      <c r="E174107">
        <v>3</v>
      </c>
      <c r="I174107">
        <v>10</v>
      </c>
    </row>
    <row r="174108" spans="1:9" hidden="1" x14ac:dyDescent="0.35">
      <c r="A174108" t="s">
        <v>10</v>
      </c>
      <c r="B174108" t="s">
        <v>1598</v>
      </c>
      <c r="C174108" t="s">
        <v>572</v>
      </c>
      <c r="D174108" s="1">
        <v>43908</v>
      </c>
      <c r="E174108">
        <v>-14</v>
      </c>
      <c r="F174108">
        <v>2</v>
      </c>
      <c r="I174108">
        <v>-19</v>
      </c>
    </row>
    <row r="174109" spans="1:9" hidden="1" x14ac:dyDescent="0.35">
      <c r="A174109" t="s">
        <v>10</v>
      </c>
      <c r="B174109" t="s">
        <v>1598</v>
      </c>
      <c r="C174109" t="s">
        <v>572</v>
      </c>
      <c r="D174109" s="1">
        <v>43909</v>
      </c>
      <c r="E174109">
        <v>-7</v>
      </c>
      <c r="F174109">
        <v>17</v>
      </c>
      <c r="I174109">
        <v>-15</v>
      </c>
    </row>
    <row r="174110" spans="1:9" hidden="1" x14ac:dyDescent="0.35">
      <c r="A174110" t="s">
        <v>10</v>
      </c>
      <c r="B174110" t="s">
        <v>1598</v>
      </c>
      <c r="C174110" t="s">
        <v>572</v>
      </c>
      <c r="D174110" s="1">
        <v>43910</v>
      </c>
      <c r="E174110">
        <v>-23</v>
      </c>
      <c r="F174110">
        <v>6</v>
      </c>
      <c r="I174110">
        <v>-18</v>
      </c>
    </row>
    <row r="174111" spans="1:9" hidden="1" x14ac:dyDescent="0.35">
      <c r="A174111" t="s">
        <v>10</v>
      </c>
      <c r="B174111" t="s">
        <v>1598</v>
      </c>
      <c r="C174111" t="s">
        <v>572</v>
      </c>
      <c r="D174111" s="1">
        <v>43911</v>
      </c>
      <c r="E174111">
        <v>-30</v>
      </c>
      <c r="F174111">
        <v>0</v>
      </c>
    </row>
    <row r="174112" spans="1:9" hidden="1" x14ac:dyDescent="0.35">
      <c r="A174112" t="s">
        <v>10</v>
      </c>
      <c r="B174112" t="s">
        <v>1598</v>
      </c>
      <c r="C174112" t="s">
        <v>572</v>
      </c>
      <c r="D174112" s="1">
        <v>43912</v>
      </c>
      <c r="E174112">
        <v>-27</v>
      </c>
    </row>
    <row r="174113" spans="1:9" hidden="1" x14ac:dyDescent="0.35">
      <c r="A174113" t="s">
        <v>10</v>
      </c>
      <c r="B174113" t="s">
        <v>1598</v>
      </c>
      <c r="C174113" t="s">
        <v>572</v>
      </c>
      <c r="D174113" s="1">
        <v>43913</v>
      </c>
      <c r="E174113">
        <v>-24</v>
      </c>
      <c r="F174113">
        <v>6</v>
      </c>
      <c r="I174113">
        <v>-22</v>
      </c>
    </row>
    <row r="174114" spans="1:9" hidden="1" x14ac:dyDescent="0.35">
      <c r="A174114" t="s">
        <v>10</v>
      </c>
      <c r="B174114" t="s">
        <v>1598</v>
      </c>
      <c r="C174114" t="s">
        <v>572</v>
      </c>
      <c r="D174114" s="1">
        <v>43914</v>
      </c>
      <c r="E174114">
        <v>-15</v>
      </c>
      <c r="I174114">
        <v>0</v>
      </c>
    </row>
    <row r="174115" spans="1:9" hidden="1" x14ac:dyDescent="0.35">
      <c r="A174115" t="s">
        <v>10</v>
      </c>
      <c r="B174115" t="s">
        <v>1598</v>
      </c>
      <c r="C174115" t="s">
        <v>572</v>
      </c>
      <c r="D174115" s="1">
        <v>43915</v>
      </c>
      <c r="E174115">
        <v>-28</v>
      </c>
      <c r="F174115">
        <v>-10</v>
      </c>
      <c r="I174115">
        <v>-28</v>
      </c>
    </row>
    <row r="174116" spans="1:9" hidden="1" x14ac:dyDescent="0.35">
      <c r="A174116" t="s">
        <v>10</v>
      </c>
      <c r="B174116" t="s">
        <v>1598</v>
      </c>
      <c r="C174116" t="s">
        <v>572</v>
      </c>
      <c r="D174116" s="1">
        <v>43916</v>
      </c>
      <c r="E174116">
        <v>-17</v>
      </c>
      <c r="F174116">
        <v>2</v>
      </c>
      <c r="I174116">
        <v>-26</v>
      </c>
    </row>
    <row r="174117" spans="1:9" hidden="1" x14ac:dyDescent="0.35">
      <c r="A174117" t="s">
        <v>10</v>
      </c>
      <c r="B174117" t="s">
        <v>1598</v>
      </c>
      <c r="C174117" t="s">
        <v>572</v>
      </c>
      <c r="D174117" s="1">
        <v>43917</v>
      </c>
      <c r="E174117">
        <v>-36</v>
      </c>
      <c r="F174117">
        <v>-11</v>
      </c>
      <c r="I174117">
        <v>-29</v>
      </c>
    </row>
    <row r="174118" spans="1:9" hidden="1" x14ac:dyDescent="0.35">
      <c r="A174118" t="s">
        <v>10</v>
      </c>
      <c r="B174118" t="s">
        <v>1598</v>
      </c>
      <c r="C174118" t="s">
        <v>572</v>
      </c>
      <c r="D174118" s="1">
        <v>43918</v>
      </c>
      <c r="E174118">
        <v>-20</v>
      </c>
      <c r="F174118">
        <v>6</v>
      </c>
    </row>
    <row r="174119" spans="1:9" hidden="1" x14ac:dyDescent="0.35">
      <c r="A174119" t="s">
        <v>10</v>
      </c>
      <c r="B174119" t="s">
        <v>1598</v>
      </c>
      <c r="C174119" t="s">
        <v>572</v>
      </c>
      <c r="D174119" s="1">
        <v>43919</v>
      </c>
      <c r="E174119">
        <v>-18</v>
      </c>
    </row>
    <row r="174120" spans="1:9" hidden="1" x14ac:dyDescent="0.35">
      <c r="A174120" t="s">
        <v>10</v>
      </c>
      <c r="B174120" t="s">
        <v>1598</v>
      </c>
      <c r="C174120" t="s">
        <v>572</v>
      </c>
      <c r="D174120" s="1">
        <v>43920</v>
      </c>
      <c r="E174120">
        <v>-31</v>
      </c>
      <c r="F174120">
        <v>4</v>
      </c>
      <c r="I174120">
        <v>-31</v>
      </c>
    </row>
    <row r="174121" spans="1:9" hidden="1" x14ac:dyDescent="0.35">
      <c r="A174121" t="s">
        <v>10</v>
      </c>
      <c r="B174121" t="s">
        <v>1598</v>
      </c>
      <c r="C174121" t="s">
        <v>572</v>
      </c>
      <c r="D174121" s="1">
        <v>43921</v>
      </c>
      <c r="E174121">
        <v>-26</v>
      </c>
      <c r="I174121">
        <v>-16</v>
      </c>
    </row>
    <row r="174122" spans="1:9" hidden="1" x14ac:dyDescent="0.35">
      <c r="A174122" t="s">
        <v>10</v>
      </c>
      <c r="B174122" t="s">
        <v>1598</v>
      </c>
      <c r="C174122" t="s">
        <v>572</v>
      </c>
      <c r="D174122" s="1">
        <v>43922</v>
      </c>
      <c r="E174122">
        <v>-20</v>
      </c>
      <c r="F174122">
        <v>10</v>
      </c>
      <c r="I174122">
        <v>-34</v>
      </c>
    </row>
    <row r="174123" spans="1:9" hidden="1" x14ac:dyDescent="0.35">
      <c r="A174123" t="s">
        <v>10</v>
      </c>
      <c r="B174123" t="s">
        <v>1598</v>
      </c>
      <c r="C174123" t="s">
        <v>572</v>
      </c>
      <c r="D174123" s="1">
        <v>43923</v>
      </c>
      <c r="E174123">
        <v>-22</v>
      </c>
      <c r="F174123">
        <v>-2</v>
      </c>
      <c r="I174123">
        <v>-29</v>
      </c>
    </row>
    <row r="174124" spans="1:9" hidden="1" x14ac:dyDescent="0.35">
      <c r="A174124" t="s">
        <v>10</v>
      </c>
      <c r="B174124" t="s">
        <v>1598</v>
      </c>
      <c r="C174124" t="s">
        <v>572</v>
      </c>
      <c r="D174124" s="1">
        <v>43924</v>
      </c>
      <c r="E174124">
        <v>-23</v>
      </c>
      <c r="F174124">
        <v>0</v>
      </c>
      <c r="I174124">
        <v>-30</v>
      </c>
    </row>
    <row r="174125" spans="1:9" hidden="1" x14ac:dyDescent="0.35">
      <c r="A174125" t="s">
        <v>10</v>
      </c>
      <c r="B174125" t="s">
        <v>1598</v>
      </c>
      <c r="C174125" t="s">
        <v>572</v>
      </c>
      <c r="D174125" s="1">
        <v>43925</v>
      </c>
      <c r="E174125">
        <v>-22</v>
      </c>
    </row>
    <row r="174126" spans="1:9" hidden="1" x14ac:dyDescent="0.35">
      <c r="A174126" t="s">
        <v>10</v>
      </c>
      <c r="B174126" t="s">
        <v>1598</v>
      </c>
      <c r="C174126" t="s">
        <v>572</v>
      </c>
      <c r="D174126" s="1">
        <v>43926</v>
      </c>
      <c r="E174126">
        <v>-26</v>
      </c>
    </row>
    <row r="174127" spans="1:9" hidden="1" x14ac:dyDescent="0.35">
      <c r="A174127" t="s">
        <v>10</v>
      </c>
      <c r="B174127" t="s">
        <v>1598</v>
      </c>
      <c r="C174127" t="s">
        <v>572</v>
      </c>
      <c r="D174127" s="1">
        <v>43927</v>
      </c>
      <c r="I174127">
        <v>-32</v>
      </c>
    </row>
    <row r="174128" spans="1:9" hidden="1" x14ac:dyDescent="0.35">
      <c r="A174128" t="s">
        <v>10</v>
      </c>
      <c r="B174128" t="s">
        <v>1598</v>
      </c>
      <c r="C174128" t="s">
        <v>572</v>
      </c>
      <c r="D174128" s="1">
        <v>43928</v>
      </c>
      <c r="I174128">
        <v>-13</v>
      </c>
    </row>
    <row r="174129" spans="1:9" hidden="1" x14ac:dyDescent="0.35">
      <c r="A174129" t="s">
        <v>10</v>
      </c>
      <c r="B174129" t="s">
        <v>1598</v>
      </c>
      <c r="C174129" t="s">
        <v>572</v>
      </c>
      <c r="D174129" s="1">
        <v>43929</v>
      </c>
      <c r="I174129">
        <v>-34</v>
      </c>
    </row>
    <row r="174130" spans="1:9" hidden="1" x14ac:dyDescent="0.35">
      <c r="A174130" t="s">
        <v>10</v>
      </c>
      <c r="B174130" t="s">
        <v>1598</v>
      </c>
      <c r="C174130" t="s">
        <v>572</v>
      </c>
      <c r="D174130" s="1">
        <v>43930</v>
      </c>
      <c r="I174130">
        <v>-31</v>
      </c>
    </row>
    <row r="174131" spans="1:9" hidden="1" x14ac:dyDescent="0.35">
      <c r="A174131" t="s">
        <v>10</v>
      </c>
      <c r="B174131" t="s">
        <v>1598</v>
      </c>
      <c r="C174131" t="s">
        <v>572</v>
      </c>
      <c r="D174131" s="1">
        <v>43931</v>
      </c>
      <c r="I174131">
        <v>-43</v>
      </c>
    </row>
    <row r="174132" spans="1:9" hidden="1" x14ac:dyDescent="0.35">
      <c r="A174132" t="s">
        <v>10</v>
      </c>
      <c r="B174132" t="s">
        <v>1598</v>
      </c>
      <c r="C174132" t="s">
        <v>572</v>
      </c>
      <c r="D174132" s="1">
        <v>43934</v>
      </c>
      <c r="I174132">
        <v>-40</v>
      </c>
    </row>
    <row r="174133" spans="1:9" hidden="1" x14ac:dyDescent="0.35">
      <c r="A174133" t="s">
        <v>10</v>
      </c>
      <c r="B174133" t="s">
        <v>1598</v>
      </c>
      <c r="C174133" t="s">
        <v>572</v>
      </c>
      <c r="D174133" s="1">
        <v>43935</v>
      </c>
      <c r="I174133">
        <v>-22</v>
      </c>
    </row>
    <row r="174134" spans="1:9" hidden="1" x14ac:dyDescent="0.35">
      <c r="A174134" t="s">
        <v>10</v>
      </c>
      <c r="B174134" t="s">
        <v>1598</v>
      </c>
      <c r="C174134" t="s">
        <v>572</v>
      </c>
      <c r="D174134" s="1">
        <v>43936</v>
      </c>
      <c r="I174134">
        <v>-31</v>
      </c>
    </row>
    <row r="174135" spans="1:9" hidden="1" x14ac:dyDescent="0.35">
      <c r="A174135" t="s">
        <v>10</v>
      </c>
      <c r="B174135" t="s">
        <v>1598</v>
      </c>
      <c r="C174135" t="s">
        <v>572</v>
      </c>
      <c r="D174135" s="1">
        <v>43937</v>
      </c>
      <c r="I174135">
        <v>-30</v>
      </c>
    </row>
    <row r="174136" spans="1:9" hidden="1" x14ac:dyDescent="0.35">
      <c r="A174136" t="s">
        <v>10</v>
      </c>
      <c r="B174136" t="s">
        <v>1598</v>
      </c>
      <c r="C174136" t="s">
        <v>572</v>
      </c>
      <c r="D174136" s="1">
        <v>43938</v>
      </c>
      <c r="I174136">
        <v>-32</v>
      </c>
    </row>
    <row r="174137" spans="1:9" hidden="1" x14ac:dyDescent="0.35">
      <c r="A174137" t="s">
        <v>10</v>
      </c>
      <c r="B174137" t="s">
        <v>1598</v>
      </c>
      <c r="C174137" t="s">
        <v>572</v>
      </c>
      <c r="D174137" s="1">
        <v>43941</v>
      </c>
      <c r="I174137">
        <v>-28</v>
      </c>
    </row>
    <row r="174138" spans="1:9" hidden="1" x14ac:dyDescent="0.35">
      <c r="A174138" t="s">
        <v>10</v>
      </c>
      <c r="B174138" t="s">
        <v>1598</v>
      </c>
      <c r="C174138" t="s">
        <v>572</v>
      </c>
      <c r="D174138" s="1">
        <v>43942</v>
      </c>
      <c r="I174138">
        <v>-12</v>
      </c>
    </row>
    <row r="174139" spans="1:9" hidden="1" x14ac:dyDescent="0.35">
      <c r="A174139" t="s">
        <v>10</v>
      </c>
      <c r="B174139" t="s">
        <v>1598</v>
      </c>
      <c r="C174139" t="s">
        <v>572</v>
      </c>
      <c r="D174139" s="1">
        <v>43943</v>
      </c>
      <c r="I174139">
        <v>-32</v>
      </c>
    </row>
    <row r="174140" spans="1:9" hidden="1" x14ac:dyDescent="0.35">
      <c r="A174140" t="s">
        <v>10</v>
      </c>
      <c r="B174140" t="s">
        <v>1598</v>
      </c>
      <c r="C174140" t="s">
        <v>572</v>
      </c>
      <c r="D174140" s="1">
        <v>43944</v>
      </c>
      <c r="I174140">
        <v>-28</v>
      </c>
    </row>
    <row r="174141" spans="1:9" hidden="1" x14ac:dyDescent="0.35">
      <c r="A174141" t="s">
        <v>10</v>
      </c>
      <c r="B174141" t="s">
        <v>1598</v>
      </c>
      <c r="C174141" t="s">
        <v>572</v>
      </c>
      <c r="D174141" s="1">
        <v>43945</v>
      </c>
      <c r="I174141">
        <v>-33</v>
      </c>
    </row>
    <row r="174142" spans="1:9" hidden="1" x14ac:dyDescent="0.35">
      <c r="A174142" t="s">
        <v>10</v>
      </c>
      <c r="B174142" t="s">
        <v>1598</v>
      </c>
      <c r="C174142" t="s">
        <v>1610</v>
      </c>
      <c r="D174142" s="1">
        <v>43876</v>
      </c>
      <c r="E174142">
        <v>20</v>
      </c>
      <c r="F174142">
        <v>-3</v>
      </c>
    </row>
    <row r="174143" spans="1:9" hidden="1" x14ac:dyDescent="0.35">
      <c r="A174143" t="s">
        <v>10</v>
      </c>
      <c r="B174143" t="s">
        <v>1598</v>
      </c>
      <c r="C174143" t="s">
        <v>1610</v>
      </c>
      <c r="D174143" s="1">
        <v>43877</v>
      </c>
      <c r="F174143">
        <v>-5</v>
      </c>
    </row>
    <row r="174144" spans="1:9" hidden="1" x14ac:dyDescent="0.35">
      <c r="A174144" t="s">
        <v>10</v>
      </c>
      <c r="B174144" t="s">
        <v>1598</v>
      </c>
      <c r="C174144" t="s">
        <v>1610</v>
      </c>
      <c r="D174144" s="1">
        <v>43878</v>
      </c>
      <c r="E174144">
        <v>-10</v>
      </c>
      <c r="F174144">
        <v>-13</v>
      </c>
      <c r="I174144">
        <v>-12</v>
      </c>
    </row>
    <row r="174145" spans="1:9" hidden="1" x14ac:dyDescent="0.35">
      <c r="A174145" t="s">
        <v>10</v>
      </c>
      <c r="B174145" t="s">
        <v>1598</v>
      </c>
      <c r="C174145" t="s">
        <v>1610</v>
      </c>
      <c r="D174145" s="1">
        <v>43879</v>
      </c>
      <c r="E174145">
        <v>-25</v>
      </c>
      <c r="F174145">
        <v>-3</v>
      </c>
      <c r="I174145">
        <v>9</v>
      </c>
    </row>
    <row r="174146" spans="1:9" hidden="1" x14ac:dyDescent="0.35">
      <c r="A174146" t="s">
        <v>10</v>
      </c>
      <c r="B174146" t="s">
        <v>1598</v>
      </c>
      <c r="C174146" t="s">
        <v>1610</v>
      </c>
      <c r="D174146" s="1">
        <v>43880</v>
      </c>
      <c r="E174146">
        <v>0</v>
      </c>
      <c r="F174146">
        <v>6</v>
      </c>
      <c r="I174146">
        <v>4</v>
      </c>
    </row>
    <row r="174147" spans="1:9" hidden="1" x14ac:dyDescent="0.35">
      <c r="A174147" t="s">
        <v>10</v>
      </c>
      <c r="B174147" t="s">
        <v>1598</v>
      </c>
      <c r="C174147" t="s">
        <v>1610</v>
      </c>
      <c r="D174147" s="1">
        <v>43881</v>
      </c>
      <c r="E174147">
        <v>-16</v>
      </c>
      <c r="F174147">
        <v>1</v>
      </c>
      <c r="I174147">
        <v>8</v>
      </c>
    </row>
    <row r="174148" spans="1:9" hidden="1" x14ac:dyDescent="0.35">
      <c r="A174148" t="s">
        <v>10</v>
      </c>
      <c r="B174148" t="s">
        <v>1598</v>
      </c>
      <c r="C174148" t="s">
        <v>1610</v>
      </c>
      <c r="D174148" s="1">
        <v>43882</v>
      </c>
      <c r="E174148">
        <v>4</v>
      </c>
      <c r="F174148">
        <v>-4</v>
      </c>
      <c r="I174148">
        <v>2</v>
      </c>
    </row>
    <row r="174149" spans="1:9" hidden="1" x14ac:dyDescent="0.35">
      <c r="A174149" t="s">
        <v>10</v>
      </c>
      <c r="B174149" t="s">
        <v>1598</v>
      </c>
      <c r="C174149" t="s">
        <v>1610</v>
      </c>
      <c r="D174149" s="1">
        <v>43883</v>
      </c>
      <c r="E174149">
        <v>44</v>
      </c>
      <c r="F174149">
        <v>5</v>
      </c>
    </row>
    <row r="174150" spans="1:9" hidden="1" x14ac:dyDescent="0.35">
      <c r="A174150" t="s">
        <v>10</v>
      </c>
      <c r="B174150" t="s">
        <v>1598</v>
      </c>
      <c r="C174150" t="s">
        <v>1610</v>
      </c>
      <c r="D174150" s="1">
        <v>43884</v>
      </c>
      <c r="F174150">
        <v>-8</v>
      </c>
    </row>
    <row r="174151" spans="1:9" hidden="1" x14ac:dyDescent="0.35">
      <c r="A174151" t="s">
        <v>10</v>
      </c>
      <c r="B174151" t="s">
        <v>1598</v>
      </c>
      <c r="C174151" t="s">
        <v>1610</v>
      </c>
      <c r="D174151" s="1">
        <v>43885</v>
      </c>
      <c r="E174151">
        <v>2</v>
      </c>
      <c r="F174151">
        <v>-1</v>
      </c>
      <c r="I174151">
        <v>6</v>
      </c>
    </row>
    <row r="174152" spans="1:9" hidden="1" x14ac:dyDescent="0.35">
      <c r="A174152" t="s">
        <v>10</v>
      </c>
      <c r="B174152" t="s">
        <v>1598</v>
      </c>
      <c r="C174152" t="s">
        <v>1610</v>
      </c>
      <c r="D174152" s="1">
        <v>43886</v>
      </c>
      <c r="E174152">
        <v>10</v>
      </c>
      <c r="F174152">
        <v>-2</v>
      </c>
      <c r="I174152">
        <v>6</v>
      </c>
    </row>
    <row r="174153" spans="1:9" hidden="1" x14ac:dyDescent="0.35">
      <c r="A174153" t="s">
        <v>10</v>
      </c>
      <c r="B174153" t="s">
        <v>1598</v>
      </c>
      <c r="C174153" t="s">
        <v>1610</v>
      </c>
      <c r="D174153" s="1">
        <v>43887</v>
      </c>
      <c r="E174153">
        <v>16</v>
      </c>
      <c r="F174153">
        <v>0</v>
      </c>
      <c r="I174153">
        <v>1</v>
      </c>
    </row>
    <row r="174154" spans="1:9" hidden="1" x14ac:dyDescent="0.35">
      <c r="A174154" t="s">
        <v>10</v>
      </c>
      <c r="B174154" t="s">
        <v>1598</v>
      </c>
      <c r="C174154" t="s">
        <v>1610</v>
      </c>
      <c r="D174154" s="1">
        <v>43888</v>
      </c>
      <c r="E174154">
        <v>2</v>
      </c>
      <c r="F174154">
        <v>-1</v>
      </c>
      <c r="I174154">
        <v>5</v>
      </c>
    </row>
    <row r="174155" spans="1:9" hidden="1" x14ac:dyDescent="0.35">
      <c r="A174155" t="s">
        <v>10</v>
      </c>
      <c r="B174155" t="s">
        <v>1598</v>
      </c>
      <c r="C174155" t="s">
        <v>1610</v>
      </c>
      <c r="D174155" s="1">
        <v>43889</v>
      </c>
      <c r="E174155">
        <v>36</v>
      </c>
      <c r="F174155">
        <v>3</v>
      </c>
      <c r="I174155">
        <v>2</v>
      </c>
    </row>
    <row r="174156" spans="1:9" hidden="1" x14ac:dyDescent="0.35">
      <c r="A174156" t="s">
        <v>10</v>
      </c>
      <c r="B174156" t="s">
        <v>1598</v>
      </c>
      <c r="C174156" t="s">
        <v>1610</v>
      </c>
      <c r="D174156" s="1">
        <v>43890</v>
      </c>
      <c r="E174156">
        <v>24</v>
      </c>
      <c r="F174156">
        <v>4</v>
      </c>
    </row>
    <row r="174157" spans="1:9" hidden="1" x14ac:dyDescent="0.35">
      <c r="A174157" t="s">
        <v>10</v>
      </c>
      <c r="B174157" t="s">
        <v>1598</v>
      </c>
      <c r="C174157" t="s">
        <v>1610</v>
      </c>
      <c r="D174157" s="1">
        <v>43891</v>
      </c>
      <c r="F174157">
        <v>15</v>
      </c>
    </row>
    <row r="174158" spans="1:9" hidden="1" x14ac:dyDescent="0.35">
      <c r="A174158" t="s">
        <v>10</v>
      </c>
      <c r="B174158" t="s">
        <v>1598</v>
      </c>
      <c r="C174158" t="s">
        <v>1610</v>
      </c>
      <c r="D174158" s="1">
        <v>43892</v>
      </c>
      <c r="E174158">
        <v>18</v>
      </c>
      <c r="F174158">
        <v>6</v>
      </c>
      <c r="I174158">
        <v>2</v>
      </c>
    </row>
    <row r="174159" spans="1:9" hidden="1" x14ac:dyDescent="0.35">
      <c r="A174159" t="s">
        <v>10</v>
      </c>
      <c r="B174159" t="s">
        <v>1598</v>
      </c>
      <c r="C174159" t="s">
        <v>1610</v>
      </c>
      <c r="D174159" s="1">
        <v>43893</v>
      </c>
      <c r="E174159">
        <v>12</v>
      </c>
      <c r="F174159">
        <v>11</v>
      </c>
      <c r="I174159">
        <v>-2</v>
      </c>
    </row>
    <row r="174160" spans="1:9" hidden="1" x14ac:dyDescent="0.35">
      <c r="A174160" t="s">
        <v>10</v>
      </c>
      <c r="B174160" t="s">
        <v>1598</v>
      </c>
      <c r="C174160" t="s">
        <v>1610</v>
      </c>
      <c r="D174160" s="1">
        <v>43894</v>
      </c>
      <c r="E174160">
        <v>12</v>
      </c>
      <c r="F174160">
        <v>2</v>
      </c>
      <c r="I174160">
        <v>1</v>
      </c>
    </row>
    <row r="174161" spans="1:9" hidden="1" x14ac:dyDescent="0.35">
      <c r="A174161" t="s">
        <v>10</v>
      </c>
      <c r="B174161" t="s">
        <v>1598</v>
      </c>
      <c r="C174161" t="s">
        <v>1610</v>
      </c>
      <c r="D174161" s="1">
        <v>43895</v>
      </c>
      <c r="E174161">
        <v>7</v>
      </c>
      <c r="F174161">
        <v>-3</v>
      </c>
      <c r="I174161">
        <v>5</v>
      </c>
    </row>
    <row r="174162" spans="1:9" hidden="1" x14ac:dyDescent="0.35">
      <c r="A174162" t="s">
        <v>10</v>
      </c>
      <c r="B174162" t="s">
        <v>1598</v>
      </c>
      <c r="C174162" t="s">
        <v>1610</v>
      </c>
      <c r="D174162" s="1">
        <v>43896</v>
      </c>
      <c r="E174162">
        <v>7</v>
      </c>
      <c r="F174162">
        <v>7</v>
      </c>
      <c r="I174162">
        <v>-1</v>
      </c>
    </row>
    <row r="174163" spans="1:9" hidden="1" x14ac:dyDescent="0.35">
      <c r="A174163" t="s">
        <v>10</v>
      </c>
      <c r="B174163" t="s">
        <v>1598</v>
      </c>
      <c r="C174163" t="s">
        <v>1610</v>
      </c>
      <c r="D174163" s="1">
        <v>43897</v>
      </c>
      <c r="E174163">
        <v>33</v>
      </c>
      <c r="F174163">
        <v>10</v>
      </c>
    </row>
    <row r="174164" spans="1:9" hidden="1" x14ac:dyDescent="0.35">
      <c r="A174164" t="s">
        <v>10</v>
      </c>
      <c r="B174164" t="s">
        <v>1598</v>
      </c>
      <c r="C174164" t="s">
        <v>1610</v>
      </c>
      <c r="D174164" s="1">
        <v>43898</v>
      </c>
      <c r="F174164">
        <v>6</v>
      </c>
    </row>
    <row r="174165" spans="1:9" hidden="1" x14ac:dyDescent="0.35">
      <c r="A174165" t="s">
        <v>10</v>
      </c>
      <c r="B174165" t="s">
        <v>1598</v>
      </c>
      <c r="C174165" t="s">
        <v>1610</v>
      </c>
      <c r="D174165" s="1">
        <v>43899</v>
      </c>
      <c r="E174165">
        <v>4</v>
      </c>
      <c r="F174165">
        <v>3</v>
      </c>
      <c r="I174165">
        <v>-1</v>
      </c>
    </row>
    <row r="174166" spans="1:9" hidden="1" x14ac:dyDescent="0.35">
      <c r="A174166" t="s">
        <v>10</v>
      </c>
      <c r="B174166" t="s">
        <v>1598</v>
      </c>
      <c r="C174166" t="s">
        <v>1610</v>
      </c>
      <c r="D174166" s="1">
        <v>43900</v>
      </c>
      <c r="E174166">
        <v>12</v>
      </c>
      <c r="F174166">
        <v>9</v>
      </c>
      <c r="I174166">
        <v>2</v>
      </c>
    </row>
    <row r="174167" spans="1:9" hidden="1" x14ac:dyDescent="0.35">
      <c r="A174167" t="s">
        <v>10</v>
      </c>
      <c r="B174167" t="s">
        <v>1598</v>
      </c>
      <c r="C174167" t="s">
        <v>1610</v>
      </c>
      <c r="D174167" s="1">
        <v>43901</v>
      </c>
      <c r="F174167">
        <v>9</v>
      </c>
      <c r="I174167">
        <v>2</v>
      </c>
    </row>
    <row r="174168" spans="1:9" hidden="1" x14ac:dyDescent="0.35">
      <c r="A174168" t="s">
        <v>10</v>
      </c>
      <c r="B174168" t="s">
        <v>1598</v>
      </c>
      <c r="C174168" t="s">
        <v>1610</v>
      </c>
      <c r="D174168" s="1">
        <v>43902</v>
      </c>
      <c r="E174168">
        <v>14</v>
      </c>
      <c r="F174168">
        <v>19</v>
      </c>
      <c r="I174168">
        <v>6</v>
      </c>
    </row>
    <row r="174169" spans="1:9" hidden="1" x14ac:dyDescent="0.35">
      <c r="A174169" t="s">
        <v>10</v>
      </c>
      <c r="B174169" t="s">
        <v>1598</v>
      </c>
      <c r="C174169" t="s">
        <v>1610</v>
      </c>
      <c r="D174169" s="1">
        <v>43903</v>
      </c>
      <c r="E174169">
        <v>6</v>
      </c>
      <c r="F174169">
        <v>21</v>
      </c>
      <c r="I174169">
        <v>-18</v>
      </c>
    </row>
    <row r="174170" spans="1:9" hidden="1" x14ac:dyDescent="0.35">
      <c r="A174170" t="s">
        <v>10</v>
      </c>
      <c r="B174170" t="s">
        <v>1598</v>
      </c>
      <c r="C174170" t="s">
        <v>1610</v>
      </c>
      <c r="D174170" s="1">
        <v>43904</v>
      </c>
      <c r="E174170">
        <v>22</v>
      </c>
      <c r="F174170">
        <v>16</v>
      </c>
    </row>
    <row r="174171" spans="1:9" hidden="1" x14ac:dyDescent="0.35">
      <c r="A174171" t="s">
        <v>10</v>
      </c>
      <c r="B174171" t="s">
        <v>1598</v>
      </c>
      <c r="C174171" t="s">
        <v>1610</v>
      </c>
      <c r="D174171" s="1">
        <v>43905</v>
      </c>
      <c r="F174171">
        <v>9</v>
      </c>
    </row>
    <row r="174172" spans="1:9" hidden="1" x14ac:dyDescent="0.35">
      <c r="A174172" t="s">
        <v>10</v>
      </c>
      <c r="B174172" t="s">
        <v>1598</v>
      </c>
      <c r="C174172" t="s">
        <v>1610</v>
      </c>
      <c r="D174172" s="1">
        <v>43906</v>
      </c>
      <c r="E174172">
        <v>-2</v>
      </c>
      <c r="F174172">
        <v>12</v>
      </c>
      <c r="I174172">
        <v>-12</v>
      </c>
    </row>
    <row r="174173" spans="1:9" hidden="1" x14ac:dyDescent="0.35">
      <c r="A174173" t="s">
        <v>10</v>
      </c>
      <c r="B174173" t="s">
        <v>1598</v>
      </c>
      <c r="C174173" t="s">
        <v>1610</v>
      </c>
      <c r="D174173" s="1">
        <v>43907</v>
      </c>
      <c r="E174173">
        <v>-6</v>
      </c>
      <c r="F174173">
        <v>9</v>
      </c>
      <c r="I174173">
        <v>-13</v>
      </c>
    </row>
    <row r="174174" spans="1:9" hidden="1" x14ac:dyDescent="0.35">
      <c r="A174174" t="s">
        <v>10</v>
      </c>
      <c r="B174174" t="s">
        <v>1598</v>
      </c>
      <c r="C174174" t="s">
        <v>1610</v>
      </c>
      <c r="D174174" s="1">
        <v>43908</v>
      </c>
      <c r="E174174">
        <v>-18</v>
      </c>
      <c r="F174174">
        <v>9</v>
      </c>
      <c r="I174174">
        <v>-18</v>
      </c>
    </row>
    <row r="174175" spans="1:9" hidden="1" x14ac:dyDescent="0.35">
      <c r="A174175" t="s">
        <v>10</v>
      </c>
      <c r="B174175" t="s">
        <v>1598</v>
      </c>
      <c r="C174175" t="s">
        <v>1610</v>
      </c>
      <c r="D174175" s="1">
        <v>43909</v>
      </c>
      <c r="E174175">
        <v>-17</v>
      </c>
      <c r="F174175">
        <v>18</v>
      </c>
      <c r="I174175">
        <v>-17</v>
      </c>
    </row>
    <row r="174176" spans="1:9" hidden="1" x14ac:dyDescent="0.35">
      <c r="A174176" t="s">
        <v>10</v>
      </c>
      <c r="B174176" t="s">
        <v>1598</v>
      </c>
      <c r="C174176" t="s">
        <v>1610</v>
      </c>
      <c r="D174176" s="1">
        <v>43910</v>
      </c>
      <c r="E174176">
        <v>-16</v>
      </c>
      <c r="F174176">
        <v>7</v>
      </c>
      <c r="I174176">
        <v>-26</v>
      </c>
    </row>
    <row r="174177" spans="1:9" hidden="1" x14ac:dyDescent="0.35">
      <c r="A174177" t="s">
        <v>10</v>
      </c>
      <c r="B174177" t="s">
        <v>1598</v>
      </c>
      <c r="C174177" t="s">
        <v>1610</v>
      </c>
      <c r="D174177" s="1">
        <v>43911</v>
      </c>
      <c r="E174177">
        <v>-22</v>
      </c>
      <c r="F174177">
        <v>15</v>
      </c>
    </row>
    <row r="174178" spans="1:9" hidden="1" x14ac:dyDescent="0.35">
      <c r="A174178" t="s">
        <v>10</v>
      </c>
      <c r="B174178" t="s">
        <v>1598</v>
      </c>
      <c r="C174178" t="s">
        <v>1610</v>
      </c>
      <c r="D174178" s="1">
        <v>43912</v>
      </c>
      <c r="F174178">
        <v>-2</v>
      </c>
    </row>
    <row r="174179" spans="1:9" hidden="1" x14ac:dyDescent="0.35">
      <c r="A174179" t="s">
        <v>10</v>
      </c>
      <c r="B174179" t="s">
        <v>1598</v>
      </c>
      <c r="C174179" t="s">
        <v>1610</v>
      </c>
      <c r="D174179" s="1">
        <v>43913</v>
      </c>
      <c r="E174179">
        <v>-12</v>
      </c>
      <c r="F174179">
        <v>6</v>
      </c>
      <c r="I174179">
        <v>-27</v>
      </c>
    </row>
    <row r="174180" spans="1:9" hidden="1" x14ac:dyDescent="0.35">
      <c r="A174180" t="s">
        <v>10</v>
      </c>
      <c r="B174180" t="s">
        <v>1598</v>
      </c>
      <c r="C174180" t="s">
        <v>1610</v>
      </c>
      <c r="D174180" s="1">
        <v>43914</v>
      </c>
      <c r="E174180">
        <v>-21</v>
      </c>
      <c r="F174180">
        <v>0</v>
      </c>
      <c r="I174180">
        <v>-25</v>
      </c>
    </row>
    <row r="174181" spans="1:9" hidden="1" x14ac:dyDescent="0.35">
      <c r="A174181" t="s">
        <v>10</v>
      </c>
      <c r="B174181" t="s">
        <v>1598</v>
      </c>
      <c r="C174181" t="s">
        <v>1610</v>
      </c>
      <c r="D174181" s="1">
        <v>43915</v>
      </c>
      <c r="E174181">
        <v>-14</v>
      </c>
      <c r="F174181">
        <v>0</v>
      </c>
      <c r="I174181">
        <v>-31</v>
      </c>
    </row>
    <row r="174182" spans="1:9" hidden="1" x14ac:dyDescent="0.35">
      <c r="A174182" t="s">
        <v>10</v>
      </c>
      <c r="B174182" t="s">
        <v>1598</v>
      </c>
      <c r="C174182" t="s">
        <v>1610</v>
      </c>
      <c r="D174182" s="1">
        <v>43916</v>
      </c>
      <c r="E174182">
        <v>-26</v>
      </c>
      <c r="F174182">
        <v>6</v>
      </c>
      <c r="I174182">
        <v>-32</v>
      </c>
    </row>
    <row r="174183" spans="1:9" hidden="1" x14ac:dyDescent="0.35">
      <c r="A174183" t="s">
        <v>10</v>
      </c>
      <c r="B174183" t="s">
        <v>1598</v>
      </c>
      <c r="C174183" t="s">
        <v>1610</v>
      </c>
      <c r="D174183" s="1">
        <v>43917</v>
      </c>
      <c r="E174183">
        <v>-24</v>
      </c>
      <c r="F174183">
        <v>-3</v>
      </c>
      <c r="I174183">
        <v>-33</v>
      </c>
    </row>
    <row r="174184" spans="1:9" hidden="1" x14ac:dyDescent="0.35">
      <c r="A174184" t="s">
        <v>10</v>
      </c>
      <c r="B174184" t="s">
        <v>1598</v>
      </c>
      <c r="C174184" t="s">
        <v>1610</v>
      </c>
      <c r="D174184" s="1">
        <v>43918</v>
      </c>
      <c r="E174184">
        <v>-7</v>
      </c>
      <c r="F174184">
        <v>0</v>
      </c>
      <c r="I174184">
        <v>-22</v>
      </c>
    </row>
    <row r="174185" spans="1:9" hidden="1" x14ac:dyDescent="0.35">
      <c r="A174185" t="s">
        <v>10</v>
      </c>
      <c r="B174185" t="s">
        <v>1598</v>
      </c>
      <c r="C174185" t="s">
        <v>1610</v>
      </c>
      <c r="D174185" s="1">
        <v>43919</v>
      </c>
      <c r="F174185">
        <v>-3</v>
      </c>
    </row>
    <row r="174186" spans="1:9" hidden="1" x14ac:dyDescent="0.35">
      <c r="A174186" t="s">
        <v>10</v>
      </c>
      <c r="B174186" t="s">
        <v>1598</v>
      </c>
      <c r="C174186" t="s">
        <v>1610</v>
      </c>
      <c r="D174186" s="1">
        <v>43920</v>
      </c>
      <c r="E174186">
        <v>-22</v>
      </c>
      <c r="F174186">
        <v>6</v>
      </c>
      <c r="I174186">
        <v>-26</v>
      </c>
    </row>
    <row r="174187" spans="1:9" hidden="1" x14ac:dyDescent="0.35">
      <c r="A174187" t="s">
        <v>10</v>
      </c>
      <c r="B174187" t="s">
        <v>1598</v>
      </c>
      <c r="C174187" t="s">
        <v>1610</v>
      </c>
      <c r="D174187" s="1">
        <v>43921</v>
      </c>
      <c r="E174187">
        <v>-33</v>
      </c>
      <c r="F174187">
        <v>-20</v>
      </c>
      <c r="I174187">
        <v>-32</v>
      </c>
    </row>
    <row r="174188" spans="1:9" hidden="1" x14ac:dyDescent="0.35">
      <c r="A174188" t="s">
        <v>10</v>
      </c>
      <c r="B174188" t="s">
        <v>1598</v>
      </c>
      <c r="C174188" t="s">
        <v>1610</v>
      </c>
      <c r="D174188" s="1">
        <v>43922</v>
      </c>
      <c r="E174188">
        <v>-29</v>
      </c>
      <c r="F174188">
        <v>-12</v>
      </c>
      <c r="I174188">
        <v>-31</v>
      </c>
    </row>
    <row r="174189" spans="1:9" hidden="1" x14ac:dyDescent="0.35">
      <c r="A174189" t="s">
        <v>10</v>
      </c>
      <c r="B174189" t="s">
        <v>1598</v>
      </c>
      <c r="C174189" t="s">
        <v>1610</v>
      </c>
      <c r="D174189" s="1">
        <v>43923</v>
      </c>
      <c r="E174189">
        <v>-33</v>
      </c>
      <c r="F174189">
        <v>-12</v>
      </c>
      <c r="I174189">
        <v>-31</v>
      </c>
    </row>
    <row r="174190" spans="1:9" hidden="1" x14ac:dyDescent="0.35">
      <c r="A174190" t="s">
        <v>10</v>
      </c>
      <c r="B174190" t="s">
        <v>1598</v>
      </c>
      <c r="C174190" t="s">
        <v>1610</v>
      </c>
      <c r="D174190" s="1">
        <v>43924</v>
      </c>
      <c r="E174190">
        <v>-21</v>
      </c>
      <c r="F174190">
        <v>-7</v>
      </c>
      <c r="I174190">
        <v>-36</v>
      </c>
    </row>
    <row r="174191" spans="1:9" hidden="1" x14ac:dyDescent="0.35">
      <c r="A174191" t="s">
        <v>10</v>
      </c>
      <c r="B174191" t="s">
        <v>1598</v>
      </c>
      <c r="C174191" t="s">
        <v>1610</v>
      </c>
      <c r="D174191" s="1">
        <v>43925</v>
      </c>
      <c r="E174191">
        <v>-16</v>
      </c>
      <c r="F174191">
        <v>-3</v>
      </c>
      <c r="I174191">
        <v>-20</v>
      </c>
    </row>
    <row r="174192" spans="1:9" hidden="1" x14ac:dyDescent="0.35">
      <c r="A174192" t="s">
        <v>10</v>
      </c>
      <c r="B174192" t="s">
        <v>1598</v>
      </c>
      <c r="C174192" t="s">
        <v>1610</v>
      </c>
      <c r="D174192" s="1">
        <v>43926</v>
      </c>
      <c r="F174192">
        <v>-12</v>
      </c>
    </row>
    <row r="174193" spans="1:9" hidden="1" x14ac:dyDescent="0.35">
      <c r="A174193" t="s">
        <v>10</v>
      </c>
      <c r="B174193" t="s">
        <v>1598</v>
      </c>
      <c r="C174193" t="s">
        <v>1610</v>
      </c>
      <c r="D174193" s="1">
        <v>43927</v>
      </c>
      <c r="I174193">
        <v>-32</v>
      </c>
    </row>
    <row r="174194" spans="1:9" hidden="1" x14ac:dyDescent="0.35">
      <c r="A174194" t="s">
        <v>10</v>
      </c>
      <c r="B174194" t="s">
        <v>1598</v>
      </c>
      <c r="C174194" t="s">
        <v>1610</v>
      </c>
      <c r="D174194" s="1">
        <v>43928</v>
      </c>
      <c r="I174194">
        <v>-34</v>
      </c>
    </row>
    <row r="174195" spans="1:9" hidden="1" x14ac:dyDescent="0.35">
      <c r="A174195" t="s">
        <v>10</v>
      </c>
      <c r="B174195" t="s">
        <v>1598</v>
      </c>
      <c r="C174195" t="s">
        <v>1610</v>
      </c>
      <c r="D174195" s="1">
        <v>43929</v>
      </c>
      <c r="I174195">
        <v>-38</v>
      </c>
    </row>
    <row r="174196" spans="1:9" hidden="1" x14ac:dyDescent="0.35">
      <c r="A174196" t="s">
        <v>10</v>
      </c>
      <c r="B174196" t="s">
        <v>1598</v>
      </c>
      <c r="C174196" t="s">
        <v>1610</v>
      </c>
      <c r="D174196" s="1">
        <v>43930</v>
      </c>
      <c r="I174196">
        <v>-35</v>
      </c>
    </row>
    <row r="174197" spans="1:9" hidden="1" x14ac:dyDescent="0.35">
      <c r="A174197" t="s">
        <v>10</v>
      </c>
      <c r="B174197" t="s">
        <v>1598</v>
      </c>
      <c r="C174197" t="s">
        <v>1610</v>
      </c>
      <c r="D174197" s="1">
        <v>43931</v>
      </c>
      <c r="I174197">
        <v>-42</v>
      </c>
    </row>
    <row r="174198" spans="1:9" hidden="1" x14ac:dyDescent="0.35">
      <c r="A174198" t="s">
        <v>10</v>
      </c>
      <c r="B174198" t="s">
        <v>1598</v>
      </c>
      <c r="C174198" t="s">
        <v>1610</v>
      </c>
      <c r="D174198" s="1">
        <v>43934</v>
      </c>
      <c r="I174198">
        <v>-43</v>
      </c>
    </row>
    <row r="174199" spans="1:9" hidden="1" x14ac:dyDescent="0.35">
      <c r="A174199" t="s">
        <v>10</v>
      </c>
      <c r="B174199" t="s">
        <v>1598</v>
      </c>
      <c r="C174199" t="s">
        <v>1610</v>
      </c>
      <c r="D174199" s="1">
        <v>43935</v>
      </c>
      <c r="I174199">
        <v>-34</v>
      </c>
    </row>
    <row r="174200" spans="1:9" hidden="1" x14ac:dyDescent="0.35">
      <c r="A174200" t="s">
        <v>10</v>
      </c>
      <c r="B174200" t="s">
        <v>1598</v>
      </c>
      <c r="C174200" t="s">
        <v>1610</v>
      </c>
      <c r="D174200" s="1">
        <v>43936</v>
      </c>
      <c r="I174200">
        <v>-33</v>
      </c>
    </row>
    <row r="174201" spans="1:9" hidden="1" x14ac:dyDescent="0.35">
      <c r="A174201" t="s">
        <v>10</v>
      </c>
      <c r="B174201" t="s">
        <v>1598</v>
      </c>
      <c r="C174201" t="s">
        <v>1610</v>
      </c>
      <c r="D174201" s="1">
        <v>43937</v>
      </c>
      <c r="I174201">
        <v>-32</v>
      </c>
    </row>
    <row r="174202" spans="1:9" hidden="1" x14ac:dyDescent="0.35">
      <c r="A174202" t="s">
        <v>10</v>
      </c>
      <c r="B174202" t="s">
        <v>1598</v>
      </c>
      <c r="C174202" t="s">
        <v>1610</v>
      </c>
      <c r="D174202" s="1">
        <v>43938</v>
      </c>
      <c r="I174202">
        <v>-39</v>
      </c>
    </row>
    <row r="174203" spans="1:9" hidden="1" x14ac:dyDescent="0.35">
      <c r="A174203" t="s">
        <v>10</v>
      </c>
      <c r="B174203" t="s">
        <v>1598</v>
      </c>
      <c r="C174203" t="s">
        <v>1610</v>
      </c>
      <c r="D174203" s="1">
        <v>43941</v>
      </c>
      <c r="I174203">
        <v>-35</v>
      </c>
    </row>
    <row r="174204" spans="1:9" hidden="1" x14ac:dyDescent="0.35">
      <c r="A174204" t="s">
        <v>10</v>
      </c>
      <c r="B174204" t="s">
        <v>1598</v>
      </c>
      <c r="C174204" t="s">
        <v>1610</v>
      </c>
      <c r="D174204" s="1">
        <v>43942</v>
      </c>
      <c r="I174204">
        <v>-36</v>
      </c>
    </row>
    <row r="174205" spans="1:9" hidden="1" x14ac:dyDescent="0.35">
      <c r="A174205" t="s">
        <v>10</v>
      </c>
      <c r="B174205" t="s">
        <v>1598</v>
      </c>
      <c r="C174205" t="s">
        <v>1610</v>
      </c>
      <c r="D174205" s="1">
        <v>43943</v>
      </c>
      <c r="I174205">
        <v>-33</v>
      </c>
    </row>
    <row r="174206" spans="1:9" hidden="1" x14ac:dyDescent="0.35">
      <c r="A174206" t="s">
        <v>10</v>
      </c>
      <c r="B174206" t="s">
        <v>1598</v>
      </c>
      <c r="C174206" t="s">
        <v>1610</v>
      </c>
      <c r="D174206" s="1">
        <v>43944</v>
      </c>
      <c r="I174206">
        <v>-31</v>
      </c>
    </row>
    <row r="174207" spans="1:9" hidden="1" x14ac:dyDescent="0.35">
      <c r="A174207" t="s">
        <v>10</v>
      </c>
      <c r="B174207" t="s">
        <v>1598</v>
      </c>
      <c r="C174207" t="s">
        <v>1610</v>
      </c>
      <c r="D174207" s="1">
        <v>43945</v>
      </c>
      <c r="I174207">
        <v>-38</v>
      </c>
    </row>
    <row r="174208" spans="1:9" hidden="1" x14ac:dyDescent="0.35">
      <c r="A174208" t="s">
        <v>10</v>
      </c>
      <c r="B174208" t="s">
        <v>1598</v>
      </c>
      <c r="C174208" t="s">
        <v>1611</v>
      </c>
      <c r="D174208" s="1">
        <v>43878</v>
      </c>
      <c r="I174208">
        <v>-13</v>
      </c>
    </row>
    <row r="174209" spans="1:9" hidden="1" x14ac:dyDescent="0.35">
      <c r="A174209" t="s">
        <v>10</v>
      </c>
      <c r="B174209" t="s">
        <v>1598</v>
      </c>
      <c r="C174209" t="s">
        <v>1611</v>
      </c>
      <c r="D174209" s="1">
        <v>43879</v>
      </c>
      <c r="I174209">
        <v>4</v>
      </c>
    </row>
    <row r="174210" spans="1:9" hidden="1" x14ac:dyDescent="0.35">
      <c r="A174210" t="s">
        <v>10</v>
      </c>
      <c r="B174210" t="s">
        <v>1598</v>
      </c>
      <c r="C174210" t="s">
        <v>1611</v>
      </c>
      <c r="D174210" s="1">
        <v>43880</v>
      </c>
      <c r="I174210">
        <v>-4</v>
      </c>
    </row>
    <row r="174211" spans="1:9" hidden="1" x14ac:dyDescent="0.35">
      <c r="A174211" t="s">
        <v>10</v>
      </c>
      <c r="B174211" t="s">
        <v>1598</v>
      </c>
      <c r="C174211" t="s">
        <v>1611</v>
      </c>
      <c r="D174211" s="1">
        <v>43881</v>
      </c>
      <c r="I174211">
        <v>2</v>
      </c>
    </row>
    <row r="174212" spans="1:9" hidden="1" x14ac:dyDescent="0.35">
      <c r="A174212" t="s">
        <v>10</v>
      </c>
      <c r="B174212" t="s">
        <v>1598</v>
      </c>
      <c r="C174212" t="s">
        <v>1611</v>
      </c>
      <c r="D174212" s="1">
        <v>43882</v>
      </c>
      <c r="I174212">
        <v>-6</v>
      </c>
    </row>
    <row r="174213" spans="1:9" hidden="1" x14ac:dyDescent="0.35">
      <c r="A174213" t="s">
        <v>10</v>
      </c>
      <c r="B174213" t="s">
        <v>1598</v>
      </c>
      <c r="C174213" t="s">
        <v>1611</v>
      </c>
      <c r="D174213" s="1">
        <v>43885</v>
      </c>
      <c r="I174213">
        <v>0</v>
      </c>
    </row>
    <row r="174214" spans="1:9" hidden="1" x14ac:dyDescent="0.35">
      <c r="A174214" t="s">
        <v>10</v>
      </c>
      <c r="B174214" t="s">
        <v>1598</v>
      </c>
      <c r="C174214" t="s">
        <v>1611</v>
      </c>
      <c r="D174214" s="1">
        <v>43886</v>
      </c>
      <c r="I174214">
        <v>-2</v>
      </c>
    </row>
    <row r="174215" spans="1:9" hidden="1" x14ac:dyDescent="0.35">
      <c r="A174215" t="s">
        <v>10</v>
      </c>
      <c r="B174215" t="s">
        <v>1598</v>
      </c>
      <c r="C174215" t="s">
        <v>1611</v>
      </c>
      <c r="D174215" s="1">
        <v>43887</v>
      </c>
      <c r="I174215">
        <v>-2</v>
      </c>
    </row>
    <row r="174216" spans="1:9" hidden="1" x14ac:dyDescent="0.35">
      <c r="A174216" t="s">
        <v>10</v>
      </c>
      <c r="B174216" t="s">
        <v>1598</v>
      </c>
      <c r="C174216" t="s">
        <v>1611</v>
      </c>
      <c r="D174216" s="1">
        <v>43888</v>
      </c>
      <c r="I174216">
        <v>-4</v>
      </c>
    </row>
    <row r="174217" spans="1:9" hidden="1" x14ac:dyDescent="0.35">
      <c r="A174217" t="s">
        <v>10</v>
      </c>
      <c r="B174217" t="s">
        <v>1598</v>
      </c>
      <c r="C174217" t="s">
        <v>1611</v>
      </c>
      <c r="D174217" s="1">
        <v>43889</v>
      </c>
      <c r="F174217">
        <v>-14</v>
      </c>
      <c r="I174217">
        <v>-4</v>
      </c>
    </row>
    <row r="174218" spans="1:9" hidden="1" x14ac:dyDescent="0.35">
      <c r="A174218" t="s">
        <v>10</v>
      </c>
      <c r="B174218" t="s">
        <v>1598</v>
      </c>
      <c r="C174218" t="s">
        <v>1611</v>
      </c>
      <c r="D174218" s="1">
        <v>43892</v>
      </c>
      <c r="I174218">
        <v>-4</v>
      </c>
    </row>
    <row r="174219" spans="1:9" hidden="1" x14ac:dyDescent="0.35">
      <c r="A174219" t="s">
        <v>10</v>
      </c>
      <c r="B174219" t="s">
        <v>1598</v>
      </c>
      <c r="C174219" t="s">
        <v>1611</v>
      </c>
      <c r="D174219" s="1">
        <v>43893</v>
      </c>
      <c r="I174219">
        <v>2</v>
      </c>
    </row>
    <row r="174220" spans="1:9" hidden="1" x14ac:dyDescent="0.35">
      <c r="A174220" t="s">
        <v>10</v>
      </c>
      <c r="B174220" t="s">
        <v>1598</v>
      </c>
      <c r="C174220" t="s">
        <v>1611</v>
      </c>
      <c r="D174220" s="1">
        <v>43894</v>
      </c>
      <c r="I174220">
        <v>2</v>
      </c>
    </row>
    <row r="174221" spans="1:9" hidden="1" x14ac:dyDescent="0.35">
      <c r="A174221" t="s">
        <v>10</v>
      </c>
      <c r="B174221" t="s">
        <v>1598</v>
      </c>
      <c r="C174221" t="s">
        <v>1611</v>
      </c>
      <c r="D174221" s="1">
        <v>43895</v>
      </c>
      <c r="I174221">
        <v>2</v>
      </c>
    </row>
    <row r="174222" spans="1:9" hidden="1" x14ac:dyDescent="0.35">
      <c r="A174222" t="s">
        <v>10</v>
      </c>
      <c r="B174222" t="s">
        <v>1598</v>
      </c>
      <c r="C174222" t="s">
        <v>1611</v>
      </c>
      <c r="D174222" s="1">
        <v>43896</v>
      </c>
      <c r="I174222">
        <v>-6</v>
      </c>
    </row>
    <row r="174223" spans="1:9" hidden="1" x14ac:dyDescent="0.35">
      <c r="A174223" t="s">
        <v>10</v>
      </c>
      <c r="B174223" t="s">
        <v>1598</v>
      </c>
      <c r="C174223" t="s">
        <v>1611</v>
      </c>
      <c r="D174223" s="1">
        <v>43899</v>
      </c>
      <c r="I174223">
        <v>-4</v>
      </c>
    </row>
    <row r="174224" spans="1:9" hidden="1" x14ac:dyDescent="0.35">
      <c r="A174224" t="s">
        <v>10</v>
      </c>
      <c r="B174224" t="s">
        <v>1598</v>
      </c>
      <c r="C174224" t="s">
        <v>1611</v>
      </c>
      <c r="D174224" s="1">
        <v>43900</v>
      </c>
      <c r="I174224">
        <v>-2</v>
      </c>
    </row>
    <row r="174225" spans="1:9" hidden="1" x14ac:dyDescent="0.35">
      <c r="A174225" t="s">
        <v>10</v>
      </c>
      <c r="B174225" t="s">
        <v>1598</v>
      </c>
      <c r="C174225" t="s">
        <v>1611</v>
      </c>
      <c r="D174225" s="1">
        <v>43901</v>
      </c>
      <c r="I174225">
        <v>-7</v>
      </c>
    </row>
    <row r="174226" spans="1:9" hidden="1" x14ac:dyDescent="0.35">
      <c r="A174226" t="s">
        <v>10</v>
      </c>
      <c r="B174226" t="s">
        <v>1598</v>
      </c>
      <c r="C174226" t="s">
        <v>1611</v>
      </c>
      <c r="D174226" s="1">
        <v>43902</v>
      </c>
      <c r="I174226">
        <v>-8</v>
      </c>
    </row>
    <row r="174227" spans="1:9" hidden="1" x14ac:dyDescent="0.35">
      <c r="A174227" t="s">
        <v>10</v>
      </c>
      <c r="B174227" t="s">
        <v>1598</v>
      </c>
      <c r="C174227" t="s">
        <v>1611</v>
      </c>
      <c r="D174227" s="1">
        <v>43903</v>
      </c>
      <c r="I174227">
        <v>-17</v>
      </c>
    </row>
    <row r="174228" spans="1:9" hidden="1" x14ac:dyDescent="0.35">
      <c r="A174228" t="s">
        <v>10</v>
      </c>
      <c r="B174228" t="s">
        <v>1598</v>
      </c>
      <c r="C174228" t="s">
        <v>1611</v>
      </c>
      <c r="D174228" s="1">
        <v>43906</v>
      </c>
      <c r="I174228">
        <v>-11</v>
      </c>
    </row>
    <row r="174229" spans="1:9" hidden="1" x14ac:dyDescent="0.35">
      <c r="A174229" t="s">
        <v>10</v>
      </c>
      <c r="B174229" t="s">
        <v>1598</v>
      </c>
      <c r="C174229" t="s">
        <v>1611</v>
      </c>
      <c r="D174229" s="1">
        <v>43907</v>
      </c>
      <c r="I174229">
        <v>-12</v>
      </c>
    </row>
    <row r="174230" spans="1:9" hidden="1" x14ac:dyDescent="0.35">
      <c r="A174230" t="s">
        <v>10</v>
      </c>
      <c r="B174230" t="s">
        <v>1598</v>
      </c>
      <c r="C174230" t="s">
        <v>1611</v>
      </c>
      <c r="D174230" s="1">
        <v>43908</v>
      </c>
      <c r="I174230">
        <v>-22</v>
      </c>
    </row>
    <row r="174231" spans="1:9" hidden="1" x14ac:dyDescent="0.35">
      <c r="A174231" t="s">
        <v>10</v>
      </c>
      <c r="B174231" t="s">
        <v>1598</v>
      </c>
      <c r="C174231" t="s">
        <v>1611</v>
      </c>
      <c r="D174231" s="1">
        <v>43909</v>
      </c>
      <c r="I174231">
        <v>-23</v>
      </c>
    </row>
    <row r="174232" spans="1:9" hidden="1" x14ac:dyDescent="0.35">
      <c r="A174232" t="s">
        <v>10</v>
      </c>
      <c r="B174232" t="s">
        <v>1598</v>
      </c>
      <c r="C174232" t="s">
        <v>1611</v>
      </c>
      <c r="D174232" s="1">
        <v>43910</v>
      </c>
      <c r="E174232">
        <v>-29</v>
      </c>
      <c r="I174232">
        <v>-30</v>
      </c>
    </row>
    <row r="174233" spans="1:9" hidden="1" x14ac:dyDescent="0.35">
      <c r="A174233" t="s">
        <v>10</v>
      </c>
      <c r="B174233" t="s">
        <v>1598</v>
      </c>
      <c r="C174233" t="s">
        <v>1611</v>
      </c>
      <c r="D174233" s="1">
        <v>43913</v>
      </c>
      <c r="I174233">
        <v>-28</v>
      </c>
    </row>
    <row r="174234" spans="1:9" hidden="1" x14ac:dyDescent="0.35">
      <c r="A174234" t="s">
        <v>10</v>
      </c>
      <c r="B174234" t="s">
        <v>1598</v>
      </c>
      <c r="C174234" t="s">
        <v>1611</v>
      </c>
      <c r="D174234" s="1">
        <v>43914</v>
      </c>
      <c r="I174234">
        <v>-25</v>
      </c>
    </row>
    <row r="174235" spans="1:9" hidden="1" x14ac:dyDescent="0.35">
      <c r="A174235" t="s">
        <v>10</v>
      </c>
      <c r="B174235" t="s">
        <v>1598</v>
      </c>
      <c r="C174235" t="s">
        <v>1611</v>
      </c>
      <c r="D174235" s="1">
        <v>43915</v>
      </c>
      <c r="I174235">
        <v>-31</v>
      </c>
    </row>
    <row r="174236" spans="1:9" hidden="1" x14ac:dyDescent="0.35">
      <c r="A174236" t="s">
        <v>10</v>
      </c>
      <c r="B174236" t="s">
        <v>1598</v>
      </c>
      <c r="C174236" t="s">
        <v>1611</v>
      </c>
      <c r="D174236" s="1">
        <v>43916</v>
      </c>
      <c r="I174236">
        <v>-26</v>
      </c>
    </row>
    <row r="174237" spans="1:9" hidden="1" x14ac:dyDescent="0.35">
      <c r="A174237" t="s">
        <v>10</v>
      </c>
      <c r="B174237" t="s">
        <v>1598</v>
      </c>
      <c r="C174237" t="s">
        <v>1611</v>
      </c>
      <c r="D174237" s="1">
        <v>43917</v>
      </c>
      <c r="E174237">
        <v>-31</v>
      </c>
      <c r="I174237">
        <v>-38</v>
      </c>
    </row>
    <row r="174238" spans="1:9" hidden="1" x14ac:dyDescent="0.35">
      <c r="A174238" t="s">
        <v>10</v>
      </c>
      <c r="B174238" t="s">
        <v>1598</v>
      </c>
      <c r="C174238" t="s">
        <v>1611</v>
      </c>
      <c r="D174238" s="1">
        <v>43920</v>
      </c>
      <c r="I174238">
        <v>-34</v>
      </c>
    </row>
    <row r="174239" spans="1:9" hidden="1" x14ac:dyDescent="0.35">
      <c r="A174239" t="s">
        <v>10</v>
      </c>
      <c r="B174239" t="s">
        <v>1598</v>
      </c>
      <c r="C174239" t="s">
        <v>1611</v>
      </c>
      <c r="D174239" s="1">
        <v>43921</v>
      </c>
      <c r="I174239">
        <v>-29</v>
      </c>
    </row>
    <row r="174240" spans="1:9" hidden="1" x14ac:dyDescent="0.35">
      <c r="A174240" t="s">
        <v>10</v>
      </c>
      <c r="B174240" t="s">
        <v>1598</v>
      </c>
      <c r="C174240" t="s">
        <v>1611</v>
      </c>
      <c r="D174240" s="1">
        <v>43922</v>
      </c>
      <c r="I174240">
        <v>-36</v>
      </c>
    </row>
    <row r="174241" spans="1:9" hidden="1" x14ac:dyDescent="0.35">
      <c r="A174241" t="s">
        <v>10</v>
      </c>
      <c r="B174241" t="s">
        <v>1598</v>
      </c>
      <c r="C174241" t="s">
        <v>1611</v>
      </c>
      <c r="D174241" s="1">
        <v>43923</v>
      </c>
      <c r="I174241">
        <v>-36</v>
      </c>
    </row>
    <row r="174242" spans="1:9" hidden="1" x14ac:dyDescent="0.35">
      <c r="A174242" t="s">
        <v>10</v>
      </c>
      <c r="B174242" t="s">
        <v>1598</v>
      </c>
      <c r="C174242" t="s">
        <v>1611</v>
      </c>
      <c r="D174242" s="1">
        <v>43924</v>
      </c>
      <c r="E174242">
        <v>-40</v>
      </c>
      <c r="I174242">
        <v>-36</v>
      </c>
    </row>
    <row r="174243" spans="1:9" hidden="1" x14ac:dyDescent="0.35">
      <c r="A174243" t="s">
        <v>10</v>
      </c>
      <c r="B174243" t="s">
        <v>1598</v>
      </c>
      <c r="C174243" t="s">
        <v>1611</v>
      </c>
      <c r="D174243" s="1">
        <v>43927</v>
      </c>
      <c r="I174243">
        <v>-43</v>
      </c>
    </row>
    <row r="174244" spans="1:9" hidden="1" x14ac:dyDescent="0.35">
      <c r="A174244" t="s">
        <v>10</v>
      </c>
      <c r="B174244" t="s">
        <v>1598</v>
      </c>
      <c r="C174244" t="s">
        <v>1611</v>
      </c>
      <c r="D174244" s="1">
        <v>43928</v>
      </c>
      <c r="I174244">
        <v>-40</v>
      </c>
    </row>
    <row r="174245" spans="1:9" hidden="1" x14ac:dyDescent="0.35">
      <c r="A174245" t="s">
        <v>10</v>
      </c>
      <c r="B174245" t="s">
        <v>1598</v>
      </c>
      <c r="C174245" t="s">
        <v>1611</v>
      </c>
      <c r="D174245" s="1">
        <v>43929</v>
      </c>
      <c r="I174245">
        <v>-45</v>
      </c>
    </row>
    <row r="174246" spans="1:9" hidden="1" x14ac:dyDescent="0.35">
      <c r="A174246" t="s">
        <v>10</v>
      </c>
      <c r="B174246" t="s">
        <v>1598</v>
      </c>
      <c r="C174246" t="s">
        <v>1611</v>
      </c>
      <c r="D174246" s="1">
        <v>43930</v>
      </c>
      <c r="I174246">
        <v>-43</v>
      </c>
    </row>
    <row r="174247" spans="1:9" hidden="1" x14ac:dyDescent="0.35">
      <c r="A174247" t="s">
        <v>10</v>
      </c>
      <c r="B174247" t="s">
        <v>1598</v>
      </c>
      <c r="C174247" t="s">
        <v>1611</v>
      </c>
      <c r="D174247" s="1">
        <v>43931</v>
      </c>
      <c r="I174247">
        <v>-53</v>
      </c>
    </row>
    <row r="174248" spans="1:9" hidden="1" x14ac:dyDescent="0.35">
      <c r="A174248" t="s">
        <v>10</v>
      </c>
      <c r="B174248" t="s">
        <v>1598</v>
      </c>
      <c r="C174248" t="s">
        <v>1611</v>
      </c>
      <c r="D174248" s="1">
        <v>43934</v>
      </c>
      <c r="I174248">
        <v>-40</v>
      </c>
    </row>
    <row r="174249" spans="1:9" hidden="1" x14ac:dyDescent="0.35">
      <c r="A174249" t="s">
        <v>10</v>
      </c>
      <c r="B174249" t="s">
        <v>1598</v>
      </c>
      <c r="C174249" t="s">
        <v>1611</v>
      </c>
      <c r="D174249" s="1">
        <v>43935</v>
      </c>
      <c r="I174249">
        <v>-31</v>
      </c>
    </row>
    <row r="174250" spans="1:9" hidden="1" x14ac:dyDescent="0.35">
      <c r="A174250" t="s">
        <v>10</v>
      </c>
      <c r="B174250" t="s">
        <v>1598</v>
      </c>
      <c r="C174250" t="s">
        <v>1611</v>
      </c>
      <c r="D174250" s="1">
        <v>43936</v>
      </c>
      <c r="I174250">
        <v>-39</v>
      </c>
    </row>
    <row r="174251" spans="1:9" hidden="1" x14ac:dyDescent="0.35">
      <c r="A174251" t="s">
        <v>10</v>
      </c>
      <c r="B174251" t="s">
        <v>1598</v>
      </c>
      <c r="C174251" t="s">
        <v>1611</v>
      </c>
      <c r="D174251" s="1">
        <v>43937</v>
      </c>
      <c r="I174251">
        <v>-33</v>
      </c>
    </row>
    <row r="174252" spans="1:9" hidden="1" x14ac:dyDescent="0.35">
      <c r="A174252" t="s">
        <v>10</v>
      </c>
      <c r="B174252" t="s">
        <v>1598</v>
      </c>
      <c r="C174252" t="s">
        <v>1611</v>
      </c>
      <c r="D174252" s="1">
        <v>43938</v>
      </c>
      <c r="I174252">
        <v>-38</v>
      </c>
    </row>
    <row r="174253" spans="1:9" hidden="1" x14ac:dyDescent="0.35">
      <c r="A174253" t="s">
        <v>10</v>
      </c>
      <c r="B174253" t="s">
        <v>1598</v>
      </c>
      <c r="C174253" t="s">
        <v>1611</v>
      </c>
      <c r="D174253" s="1">
        <v>43941</v>
      </c>
      <c r="I174253">
        <v>-41</v>
      </c>
    </row>
    <row r="174254" spans="1:9" hidden="1" x14ac:dyDescent="0.35">
      <c r="A174254" t="s">
        <v>10</v>
      </c>
      <c r="B174254" t="s">
        <v>1598</v>
      </c>
      <c r="C174254" t="s">
        <v>1611</v>
      </c>
      <c r="D174254" s="1">
        <v>43942</v>
      </c>
      <c r="I174254">
        <v>-34</v>
      </c>
    </row>
    <row r="174255" spans="1:9" hidden="1" x14ac:dyDescent="0.35">
      <c r="A174255" t="s">
        <v>10</v>
      </c>
      <c r="B174255" t="s">
        <v>1598</v>
      </c>
      <c r="C174255" t="s">
        <v>1611</v>
      </c>
      <c r="D174255" s="1">
        <v>43943</v>
      </c>
      <c r="I174255">
        <v>-41</v>
      </c>
    </row>
    <row r="174256" spans="1:9" hidden="1" x14ac:dyDescent="0.35">
      <c r="A174256" t="s">
        <v>10</v>
      </c>
      <c r="B174256" t="s">
        <v>1598</v>
      </c>
      <c r="C174256" t="s">
        <v>1611</v>
      </c>
      <c r="D174256" s="1">
        <v>43944</v>
      </c>
      <c r="I174256">
        <v>-37</v>
      </c>
    </row>
    <row r="174257" spans="1:10" hidden="1" x14ac:dyDescent="0.35">
      <c r="A174257" t="s">
        <v>10</v>
      </c>
      <c r="B174257" t="s">
        <v>1598</v>
      </c>
      <c r="C174257" t="s">
        <v>1611</v>
      </c>
      <c r="D174257" s="1">
        <v>43945</v>
      </c>
      <c r="I174257">
        <v>-38</v>
      </c>
    </row>
    <row r="174258" spans="1:10" hidden="1" x14ac:dyDescent="0.35">
      <c r="A174258" t="s">
        <v>10</v>
      </c>
      <c r="B174258" t="s">
        <v>1598</v>
      </c>
      <c r="C174258" t="s">
        <v>666</v>
      </c>
      <c r="D174258" s="1">
        <v>43876</v>
      </c>
      <c r="E174258">
        <v>-3</v>
      </c>
      <c r="F174258">
        <v>-3</v>
      </c>
      <c r="I174258">
        <v>-6</v>
      </c>
    </row>
    <row r="174259" spans="1:10" hidden="1" x14ac:dyDescent="0.35">
      <c r="A174259" t="s">
        <v>10</v>
      </c>
      <c r="B174259" t="s">
        <v>1598</v>
      </c>
      <c r="C174259" t="s">
        <v>666</v>
      </c>
      <c r="D174259" s="1">
        <v>43877</v>
      </c>
      <c r="E174259">
        <v>1</v>
      </c>
      <c r="F174259">
        <v>-1</v>
      </c>
      <c r="I174259">
        <v>-3</v>
      </c>
    </row>
    <row r="174260" spans="1:10" hidden="1" x14ac:dyDescent="0.35">
      <c r="A174260" t="s">
        <v>10</v>
      </c>
      <c r="B174260" t="s">
        <v>1598</v>
      </c>
      <c r="C174260" t="s">
        <v>666</v>
      </c>
      <c r="D174260" s="1">
        <v>43878</v>
      </c>
      <c r="E174260">
        <v>2</v>
      </c>
      <c r="F174260">
        <v>-4</v>
      </c>
      <c r="I174260">
        <v>-9</v>
      </c>
      <c r="J174260">
        <v>3</v>
      </c>
    </row>
    <row r="174261" spans="1:10" hidden="1" x14ac:dyDescent="0.35">
      <c r="A174261" t="s">
        <v>10</v>
      </c>
      <c r="B174261" t="s">
        <v>1598</v>
      </c>
      <c r="C174261" t="s">
        <v>666</v>
      </c>
      <c r="D174261" s="1">
        <v>43879</v>
      </c>
      <c r="E174261">
        <v>5</v>
      </c>
      <c r="F174261">
        <v>2</v>
      </c>
      <c r="I174261">
        <v>1</v>
      </c>
      <c r="J174261">
        <v>0</v>
      </c>
    </row>
    <row r="174262" spans="1:10" hidden="1" x14ac:dyDescent="0.35">
      <c r="A174262" t="s">
        <v>10</v>
      </c>
      <c r="B174262" t="s">
        <v>1598</v>
      </c>
      <c r="C174262" t="s">
        <v>666</v>
      </c>
      <c r="D174262" s="1">
        <v>43880</v>
      </c>
      <c r="E174262">
        <v>4</v>
      </c>
      <c r="F174262">
        <v>4</v>
      </c>
      <c r="I174262">
        <v>3</v>
      </c>
      <c r="J174262">
        <v>-1</v>
      </c>
    </row>
    <row r="174263" spans="1:10" hidden="1" x14ac:dyDescent="0.35">
      <c r="A174263" t="s">
        <v>10</v>
      </c>
      <c r="B174263" t="s">
        <v>1598</v>
      </c>
      <c r="C174263" t="s">
        <v>666</v>
      </c>
      <c r="D174263" s="1">
        <v>43881</v>
      </c>
      <c r="E174263">
        <v>-2</v>
      </c>
      <c r="F174263">
        <v>3</v>
      </c>
      <c r="I174263">
        <v>1</v>
      </c>
      <c r="J174263">
        <v>1</v>
      </c>
    </row>
    <row r="174264" spans="1:10" hidden="1" x14ac:dyDescent="0.35">
      <c r="A174264" t="s">
        <v>10</v>
      </c>
      <c r="B174264" t="s">
        <v>1598</v>
      </c>
      <c r="C174264" t="s">
        <v>666</v>
      </c>
      <c r="D174264" s="1">
        <v>43882</v>
      </c>
      <c r="E174264">
        <v>1</v>
      </c>
      <c r="F174264">
        <v>-6</v>
      </c>
      <c r="I174264">
        <v>0</v>
      </c>
      <c r="J174264">
        <v>-1</v>
      </c>
    </row>
    <row r="174265" spans="1:10" hidden="1" x14ac:dyDescent="0.35">
      <c r="A174265" t="s">
        <v>10</v>
      </c>
      <c r="B174265" t="s">
        <v>1598</v>
      </c>
      <c r="C174265" t="s">
        <v>666</v>
      </c>
      <c r="D174265" s="1">
        <v>43883</v>
      </c>
      <c r="E174265">
        <v>3</v>
      </c>
      <c r="F174265">
        <v>0</v>
      </c>
      <c r="I174265">
        <v>0</v>
      </c>
    </row>
    <row r="174266" spans="1:10" hidden="1" x14ac:dyDescent="0.35">
      <c r="A174266" t="s">
        <v>10</v>
      </c>
      <c r="B174266" t="s">
        <v>1598</v>
      </c>
      <c r="C174266" t="s">
        <v>666</v>
      </c>
      <c r="D174266" s="1">
        <v>43884</v>
      </c>
      <c r="E174266">
        <v>7</v>
      </c>
      <c r="F174266">
        <v>5</v>
      </c>
      <c r="I174266">
        <v>2</v>
      </c>
    </row>
    <row r="174267" spans="1:10" hidden="1" x14ac:dyDescent="0.35">
      <c r="A174267" t="s">
        <v>10</v>
      </c>
      <c r="B174267" t="s">
        <v>1598</v>
      </c>
      <c r="C174267" t="s">
        <v>666</v>
      </c>
      <c r="D174267" s="1">
        <v>43885</v>
      </c>
      <c r="E174267">
        <v>7</v>
      </c>
      <c r="F174267">
        <v>-4</v>
      </c>
      <c r="I174267">
        <v>0</v>
      </c>
      <c r="J174267">
        <v>2</v>
      </c>
    </row>
    <row r="174268" spans="1:10" hidden="1" x14ac:dyDescent="0.35">
      <c r="A174268" t="s">
        <v>10</v>
      </c>
      <c r="B174268" t="s">
        <v>1598</v>
      </c>
      <c r="C174268" t="s">
        <v>666</v>
      </c>
      <c r="D174268" s="1">
        <v>43886</v>
      </c>
      <c r="E174268">
        <v>9</v>
      </c>
      <c r="F174268">
        <v>4</v>
      </c>
      <c r="I174268">
        <v>0</v>
      </c>
      <c r="J174268">
        <v>-1</v>
      </c>
    </row>
    <row r="174269" spans="1:10" hidden="1" x14ac:dyDescent="0.35">
      <c r="A174269" t="s">
        <v>10</v>
      </c>
      <c r="B174269" t="s">
        <v>1598</v>
      </c>
      <c r="C174269" t="s">
        <v>666</v>
      </c>
      <c r="D174269" s="1">
        <v>43887</v>
      </c>
      <c r="E174269">
        <v>12</v>
      </c>
      <c r="F174269">
        <v>1</v>
      </c>
      <c r="I174269">
        <v>1</v>
      </c>
      <c r="J174269">
        <v>-1</v>
      </c>
    </row>
    <row r="174270" spans="1:10" hidden="1" x14ac:dyDescent="0.35">
      <c r="A174270" t="s">
        <v>10</v>
      </c>
      <c r="B174270" t="s">
        <v>1598</v>
      </c>
      <c r="C174270" t="s">
        <v>666</v>
      </c>
      <c r="D174270" s="1">
        <v>43888</v>
      </c>
      <c r="E174270">
        <v>12</v>
      </c>
      <c r="F174270">
        <v>1</v>
      </c>
      <c r="I174270">
        <v>0</v>
      </c>
      <c r="J174270">
        <v>0</v>
      </c>
    </row>
    <row r="174271" spans="1:10" hidden="1" x14ac:dyDescent="0.35">
      <c r="A174271" t="s">
        <v>10</v>
      </c>
      <c r="B174271" t="s">
        <v>1598</v>
      </c>
      <c r="C174271" t="s">
        <v>666</v>
      </c>
      <c r="D174271" s="1">
        <v>43889</v>
      </c>
      <c r="E174271">
        <v>8</v>
      </c>
      <c r="F174271">
        <v>3</v>
      </c>
      <c r="I174271">
        <v>2</v>
      </c>
      <c r="J174271">
        <v>-1</v>
      </c>
    </row>
    <row r="174272" spans="1:10" hidden="1" x14ac:dyDescent="0.35">
      <c r="A174272" t="s">
        <v>10</v>
      </c>
      <c r="B174272" t="s">
        <v>1598</v>
      </c>
      <c r="C174272" t="s">
        <v>666</v>
      </c>
      <c r="D174272" s="1">
        <v>43890</v>
      </c>
      <c r="E174272">
        <v>10</v>
      </c>
      <c r="F174272">
        <v>5</v>
      </c>
      <c r="I174272">
        <v>-1</v>
      </c>
    </row>
    <row r="174273" spans="1:10" hidden="1" x14ac:dyDescent="0.35">
      <c r="A174273" t="s">
        <v>10</v>
      </c>
      <c r="B174273" t="s">
        <v>1598</v>
      </c>
      <c r="C174273" t="s">
        <v>666</v>
      </c>
      <c r="D174273" s="1">
        <v>43891</v>
      </c>
      <c r="E174273">
        <v>16</v>
      </c>
      <c r="F174273">
        <v>6</v>
      </c>
      <c r="I174273">
        <v>3</v>
      </c>
    </row>
    <row r="174274" spans="1:10" hidden="1" x14ac:dyDescent="0.35">
      <c r="A174274" t="s">
        <v>10</v>
      </c>
      <c r="B174274" t="s">
        <v>1598</v>
      </c>
      <c r="C174274" t="s">
        <v>666</v>
      </c>
      <c r="D174274" s="1">
        <v>43892</v>
      </c>
      <c r="E174274">
        <v>14</v>
      </c>
      <c r="F174274">
        <v>2</v>
      </c>
      <c r="I174274">
        <v>1</v>
      </c>
      <c r="J174274">
        <v>0</v>
      </c>
    </row>
    <row r="174275" spans="1:10" hidden="1" x14ac:dyDescent="0.35">
      <c r="A174275" t="s">
        <v>10</v>
      </c>
      <c r="B174275" t="s">
        <v>1598</v>
      </c>
      <c r="C174275" t="s">
        <v>666</v>
      </c>
      <c r="D174275" s="1">
        <v>43893</v>
      </c>
      <c r="E174275">
        <v>21</v>
      </c>
      <c r="F174275">
        <v>12</v>
      </c>
      <c r="I174275">
        <v>0</v>
      </c>
      <c r="J174275">
        <v>-2</v>
      </c>
    </row>
    <row r="174276" spans="1:10" hidden="1" x14ac:dyDescent="0.35">
      <c r="A174276" t="s">
        <v>10</v>
      </c>
      <c r="B174276" t="s">
        <v>1598</v>
      </c>
      <c r="C174276" t="s">
        <v>666</v>
      </c>
      <c r="D174276" s="1">
        <v>43894</v>
      </c>
      <c r="E174276">
        <v>18</v>
      </c>
      <c r="F174276">
        <v>9</v>
      </c>
      <c r="I174276">
        <v>3</v>
      </c>
      <c r="J174276">
        <v>-2</v>
      </c>
    </row>
    <row r="174277" spans="1:10" hidden="1" x14ac:dyDescent="0.35">
      <c r="A174277" t="s">
        <v>10</v>
      </c>
      <c r="B174277" t="s">
        <v>1598</v>
      </c>
      <c r="C174277" t="s">
        <v>666</v>
      </c>
      <c r="D174277" s="1">
        <v>43895</v>
      </c>
      <c r="E174277">
        <v>10</v>
      </c>
      <c r="F174277">
        <v>6</v>
      </c>
      <c r="I174277">
        <v>0</v>
      </c>
      <c r="J174277">
        <v>-1</v>
      </c>
    </row>
    <row r="174278" spans="1:10" hidden="1" x14ac:dyDescent="0.35">
      <c r="A174278" t="s">
        <v>10</v>
      </c>
      <c r="B174278" t="s">
        <v>1598</v>
      </c>
      <c r="C174278" t="s">
        <v>666</v>
      </c>
      <c r="D174278" s="1">
        <v>43896</v>
      </c>
      <c r="E174278">
        <v>5</v>
      </c>
      <c r="F174278">
        <v>1</v>
      </c>
      <c r="I174278">
        <v>0</v>
      </c>
      <c r="J174278">
        <v>0</v>
      </c>
    </row>
    <row r="174279" spans="1:10" hidden="1" x14ac:dyDescent="0.35">
      <c r="A174279" t="s">
        <v>10</v>
      </c>
      <c r="B174279" t="s">
        <v>1598</v>
      </c>
      <c r="C174279" t="s">
        <v>666</v>
      </c>
      <c r="D174279" s="1">
        <v>43897</v>
      </c>
      <c r="E174279">
        <v>11</v>
      </c>
      <c r="F174279">
        <v>6</v>
      </c>
      <c r="I174279">
        <v>1</v>
      </c>
    </row>
    <row r="174280" spans="1:10" hidden="1" x14ac:dyDescent="0.35">
      <c r="A174280" t="s">
        <v>10</v>
      </c>
      <c r="B174280" t="s">
        <v>1598</v>
      </c>
      <c r="C174280" t="s">
        <v>666</v>
      </c>
      <c r="D174280" s="1">
        <v>43898</v>
      </c>
      <c r="E174280">
        <v>16</v>
      </c>
      <c r="F174280">
        <v>4</v>
      </c>
      <c r="I174280">
        <v>3</v>
      </c>
    </row>
    <row r="174281" spans="1:10" hidden="1" x14ac:dyDescent="0.35">
      <c r="A174281" t="s">
        <v>10</v>
      </c>
      <c r="B174281" t="s">
        <v>1598</v>
      </c>
      <c r="C174281" t="s">
        <v>666</v>
      </c>
      <c r="D174281" s="1">
        <v>43899</v>
      </c>
      <c r="E174281">
        <v>14</v>
      </c>
      <c r="F174281">
        <v>7</v>
      </c>
      <c r="I174281">
        <v>-1</v>
      </c>
      <c r="J174281">
        <v>0</v>
      </c>
    </row>
    <row r="174282" spans="1:10" hidden="1" x14ac:dyDescent="0.35">
      <c r="A174282" t="s">
        <v>10</v>
      </c>
      <c r="B174282" t="s">
        <v>1598</v>
      </c>
      <c r="C174282" t="s">
        <v>666</v>
      </c>
      <c r="D174282" s="1">
        <v>43900</v>
      </c>
      <c r="E174282">
        <v>14</v>
      </c>
      <c r="F174282">
        <v>11</v>
      </c>
      <c r="I174282">
        <v>-2</v>
      </c>
      <c r="J174282">
        <v>-1</v>
      </c>
    </row>
    <row r="174283" spans="1:10" hidden="1" x14ac:dyDescent="0.35">
      <c r="A174283" t="s">
        <v>10</v>
      </c>
      <c r="B174283" t="s">
        <v>1598</v>
      </c>
      <c r="C174283" t="s">
        <v>666</v>
      </c>
      <c r="D174283" s="1">
        <v>43901</v>
      </c>
      <c r="E174283">
        <v>15</v>
      </c>
      <c r="F174283">
        <v>13</v>
      </c>
      <c r="I174283">
        <v>-1</v>
      </c>
      <c r="J174283">
        <v>-1</v>
      </c>
    </row>
    <row r="174284" spans="1:10" hidden="1" x14ac:dyDescent="0.35">
      <c r="A174284" t="s">
        <v>10</v>
      </c>
      <c r="B174284" t="s">
        <v>1598</v>
      </c>
      <c r="C174284" t="s">
        <v>666</v>
      </c>
      <c r="D174284" s="1">
        <v>43902</v>
      </c>
      <c r="E174284">
        <v>13</v>
      </c>
      <c r="F174284">
        <v>22</v>
      </c>
      <c r="I174284">
        <v>-4</v>
      </c>
      <c r="J174284">
        <v>-1</v>
      </c>
    </row>
    <row r="174285" spans="1:10" hidden="1" x14ac:dyDescent="0.35">
      <c r="A174285" t="s">
        <v>10</v>
      </c>
      <c r="B174285" t="s">
        <v>1598</v>
      </c>
      <c r="C174285" t="s">
        <v>666</v>
      </c>
      <c r="D174285" s="1">
        <v>43903</v>
      </c>
      <c r="E174285">
        <v>11</v>
      </c>
      <c r="F174285">
        <v>22</v>
      </c>
      <c r="I174285">
        <v>-5</v>
      </c>
      <c r="J174285">
        <v>0</v>
      </c>
    </row>
    <row r="174286" spans="1:10" hidden="1" x14ac:dyDescent="0.35">
      <c r="A174286" t="s">
        <v>10</v>
      </c>
      <c r="B174286" t="s">
        <v>1598</v>
      </c>
      <c r="C174286" t="s">
        <v>666</v>
      </c>
      <c r="D174286" s="1">
        <v>43904</v>
      </c>
      <c r="E174286">
        <v>0</v>
      </c>
      <c r="F174286">
        <v>17</v>
      </c>
      <c r="I174286">
        <v>-6</v>
      </c>
    </row>
    <row r="174287" spans="1:10" hidden="1" x14ac:dyDescent="0.35">
      <c r="A174287" t="s">
        <v>10</v>
      </c>
      <c r="B174287" t="s">
        <v>1598</v>
      </c>
      <c r="C174287" t="s">
        <v>666</v>
      </c>
      <c r="D174287" s="1">
        <v>43905</v>
      </c>
      <c r="E174287">
        <v>-8</v>
      </c>
      <c r="F174287">
        <v>9</v>
      </c>
      <c r="I174287">
        <v>-11</v>
      </c>
    </row>
    <row r="174288" spans="1:10" hidden="1" x14ac:dyDescent="0.35">
      <c r="A174288" t="s">
        <v>10</v>
      </c>
      <c r="B174288" t="s">
        <v>1598</v>
      </c>
      <c r="C174288" t="s">
        <v>666</v>
      </c>
      <c r="D174288" s="1">
        <v>43906</v>
      </c>
      <c r="E174288">
        <v>4</v>
      </c>
      <c r="F174288">
        <v>17</v>
      </c>
      <c r="I174288">
        <v>-13</v>
      </c>
      <c r="J174288">
        <v>5</v>
      </c>
    </row>
    <row r="174289" spans="1:10" hidden="1" x14ac:dyDescent="0.35">
      <c r="A174289" t="s">
        <v>10</v>
      </c>
      <c r="B174289" t="s">
        <v>1598</v>
      </c>
      <c r="C174289" t="s">
        <v>666</v>
      </c>
      <c r="D174289" s="1">
        <v>43907</v>
      </c>
      <c r="E174289">
        <v>-1</v>
      </c>
      <c r="F174289">
        <v>16</v>
      </c>
      <c r="I174289">
        <v>-16</v>
      </c>
      <c r="J174289">
        <v>5</v>
      </c>
    </row>
    <row r="174290" spans="1:10" hidden="1" x14ac:dyDescent="0.35">
      <c r="A174290" t="s">
        <v>10</v>
      </c>
      <c r="B174290" t="s">
        <v>1598</v>
      </c>
      <c r="C174290" t="s">
        <v>666</v>
      </c>
      <c r="D174290" s="1">
        <v>43908</v>
      </c>
      <c r="E174290">
        <v>-10</v>
      </c>
      <c r="F174290">
        <v>16</v>
      </c>
      <c r="I174290">
        <v>-20</v>
      </c>
      <c r="J174290">
        <v>8</v>
      </c>
    </row>
    <row r="174291" spans="1:10" hidden="1" x14ac:dyDescent="0.35">
      <c r="A174291" t="s">
        <v>10</v>
      </c>
      <c r="B174291" t="s">
        <v>1598</v>
      </c>
      <c r="C174291" t="s">
        <v>666</v>
      </c>
      <c r="D174291" s="1">
        <v>43909</v>
      </c>
      <c r="E174291">
        <v>-11</v>
      </c>
      <c r="F174291">
        <v>9</v>
      </c>
      <c r="I174291">
        <v>-22</v>
      </c>
      <c r="J174291">
        <v>8</v>
      </c>
    </row>
    <row r="174292" spans="1:10" hidden="1" x14ac:dyDescent="0.35">
      <c r="A174292" t="s">
        <v>10</v>
      </c>
      <c r="B174292" t="s">
        <v>1598</v>
      </c>
      <c r="C174292" t="s">
        <v>666</v>
      </c>
      <c r="D174292" s="1">
        <v>43910</v>
      </c>
      <c r="E174292">
        <v>-16</v>
      </c>
      <c r="F174292">
        <v>3</v>
      </c>
      <c r="I174292">
        <v>-25</v>
      </c>
      <c r="J174292">
        <v>10</v>
      </c>
    </row>
    <row r="174293" spans="1:10" hidden="1" x14ac:dyDescent="0.35">
      <c r="A174293" t="s">
        <v>10</v>
      </c>
      <c r="B174293" t="s">
        <v>1598</v>
      </c>
      <c r="C174293" t="s">
        <v>666</v>
      </c>
      <c r="D174293" s="1">
        <v>43911</v>
      </c>
      <c r="E174293">
        <v>-24</v>
      </c>
      <c r="F174293">
        <v>3</v>
      </c>
      <c r="I174293">
        <v>-16</v>
      </c>
    </row>
    <row r="174294" spans="1:10" hidden="1" x14ac:dyDescent="0.35">
      <c r="A174294" t="s">
        <v>10</v>
      </c>
      <c r="B174294" t="s">
        <v>1598</v>
      </c>
      <c r="C174294" t="s">
        <v>666</v>
      </c>
      <c r="D174294" s="1">
        <v>43912</v>
      </c>
      <c r="E174294">
        <v>-31</v>
      </c>
      <c r="F174294">
        <v>-9</v>
      </c>
      <c r="I174294">
        <v>-27</v>
      </c>
    </row>
    <row r="174295" spans="1:10" hidden="1" x14ac:dyDescent="0.35">
      <c r="A174295" t="s">
        <v>10</v>
      </c>
      <c r="B174295" t="s">
        <v>1598</v>
      </c>
      <c r="C174295" t="s">
        <v>666</v>
      </c>
      <c r="D174295" s="1">
        <v>43913</v>
      </c>
      <c r="E174295">
        <v>-23</v>
      </c>
      <c r="F174295">
        <v>-6</v>
      </c>
      <c r="I174295">
        <v>-26</v>
      </c>
      <c r="J174295">
        <v>12</v>
      </c>
    </row>
    <row r="174296" spans="1:10" hidden="1" x14ac:dyDescent="0.35">
      <c r="A174296" t="s">
        <v>10</v>
      </c>
      <c r="B174296" t="s">
        <v>1598</v>
      </c>
      <c r="C174296" t="s">
        <v>666</v>
      </c>
      <c r="D174296" s="1">
        <v>43914</v>
      </c>
      <c r="E174296">
        <v>-22</v>
      </c>
      <c r="F174296">
        <v>-5</v>
      </c>
      <c r="I174296">
        <v>-28</v>
      </c>
      <c r="J174296">
        <v>11</v>
      </c>
    </row>
    <row r="174297" spans="1:10" hidden="1" x14ac:dyDescent="0.35">
      <c r="A174297" t="s">
        <v>10</v>
      </c>
      <c r="B174297" t="s">
        <v>1598</v>
      </c>
      <c r="C174297" t="s">
        <v>666</v>
      </c>
      <c r="D174297" s="1">
        <v>43915</v>
      </c>
      <c r="E174297">
        <v>-33</v>
      </c>
      <c r="F174297">
        <v>-10</v>
      </c>
      <c r="I174297">
        <v>-30</v>
      </c>
      <c r="J174297">
        <v>14</v>
      </c>
    </row>
    <row r="174298" spans="1:10" hidden="1" x14ac:dyDescent="0.35">
      <c r="A174298" t="s">
        <v>10</v>
      </c>
      <c r="B174298" t="s">
        <v>1598</v>
      </c>
      <c r="C174298" t="s">
        <v>666</v>
      </c>
      <c r="D174298" s="1">
        <v>43916</v>
      </c>
      <c r="E174298">
        <v>-31</v>
      </c>
      <c r="F174298">
        <v>-9</v>
      </c>
      <c r="I174298">
        <v>-31</v>
      </c>
      <c r="J174298">
        <v>12</v>
      </c>
    </row>
    <row r="174299" spans="1:10" hidden="1" x14ac:dyDescent="0.35">
      <c r="A174299" t="s">
        <v>10</v>
      </c>
      <c r="B174299" t="s">
        <v>1598</v>
      </c>
      <c r="C174299" t="s">
        <v>666</v>
      </c>
      <c r="D174299" s="1">
        <v>43917</v>
      </c>
      <c r="E174299">
        <v>-31</v>
      </c>
      <c r="F174299">
        <v>-16</v>
      </c>
      <c r="I174299">
        <v>-31</v>
      </c>
      <c r="J174299">
        <v>13</v>
      </c>
    </row>
    <row r="174300" spans="1:10" hidden="1" x14ac:dyDescent="0.35">
      <c r="A174300" t="s">
        <v>10</v>
      </c>
      <c r="B174300" t="s">
        <v>1598</v>
      </c>
      <c r="C174300" t="s">
        <v>666</v>
      </c>
      <c r="D174300" s="1">
        <v>43918</v>
      </c>
      <c r="E174300">
        <v>-33</v>
      </c>
      <c r="F174300">
        <v>-11</v>
      </c>
      <c r="I174300">
        <v>-26</v>
      </c>
    </row>
    <row r="174301" spans="1:10" hidden="1" x14ac:dyDescent="0.35">
      <c r="A174301" t="s">
        <v>10</v>
      </c>
      <c r="B174301" t="s">
        <v>1598</v>
      </c>
      <c r="C174301" t="s">
        <v>666</v>
      </c>
      <c r="D174301" s="1">
        <v>43919</v>
      </c>
      <c r="E174301">
        <v>-26</v>
      </c>
      <c r="F174301">
        <v>-13</v>
      </c>
      <c r="I174301">
        <v>-33</v>
      </c>
    </row>
    <row r="174302" spans="1:10" hidden="1" x14ac:dyDescent="0.35">
      <c r="A174302" t="s">
        <v>10</v>
      </c>
      <c r="B174302" t="s">
        <v>1598</v>
      </c>
      <c r="C174302" t="s">
        <v>666</v>
      </c>
      <c r="D174302" s="1">
        <v>43920</v>
      </c>
      <c r="E174302">
        <v>-22</v>
      </c>
      <c r="F174302">
        <v>-8</v>
      </c>
      <c r="I174302">
        <v>-31</v>
      </c>
      <c r="J174302">
        <v>11</v>
      </c>
    </row>
    <row r="174303" spans="1:10" hidden="1" x14ac:dyDescent="0.35">
      <c r="A174303" t="s">
        <v>10</v>
      </c>
      <c r="B174303" t="s">
        <v>1598</v>
      </c>
      <c r="C174303" t="s">
        <v>666</v>
      </c>
      <c r="D174303" s="1">
        <v>43921</v>
      </c>
      <c r="E174303">
        <v>-37</v>
      </c>
      <c r="F174303">
        <v>-16</v>
      </c>
      <c r="I174303">
        <v>-34</v>
      </c>
      <c r="J174303">
        <v>15</v>
      </c>
    </row>
    <row r="174304" spans="1:10" hidden="1" x14ac:dyDescent="0.35">
      <c r="A174304" t="s">
        <v>10</v>
      </c>
      <c r="B174304" t="s">
        <v>1598</v>
      </c>
      <c r="C174304" t="s">
        <v>666</v>
      </c>
      <c r="D174304" s="1">
        <v>43922</v>
      </c>
      <c r="E174304">
        <v>-28</v>
      </c>
      <c r="F174304">
        <v>-6</v>
      </c>
      <c r="I174304">
        <v>-34</v>
      </c>
      <c r="J174304">
        <v>14</v>
      </c>
    </row>
    <row r="174305" spans="1:10" hidden="1" x14ac:dyDescent="0.35">
      <c r="A174305" t="s">
        <v>10</v>
      </c>
      <c r="B174305" t="s">
        <v>1598</v>
      </c>
      <c r="C174305" t="s">
        <v>666</v>
      </c>
      <c r="D174305" s="1">
        <v>43923</v>
      </c>
      <c r="E174305">
        <v>-25</v>
      </c>
      <c r="F174305">
        <v>-9</v>
      </c>
      <c r="I174305">
        <v>-36</v>
      </c>
      <c r="J174305">
        <v>14</v>
      </c>
    </row>
    <row r="174306" spans="1:10" hidden="1" x14ac:dyDescent="0.35">
      <c r="A174306" t="s">
        <v>10</v>
      </c>
      <c r="B174306" t="s">
        <v>1598</v>
      </c>
      <c r="C174306" t="s">
        <v>666</v>
      </c>
      <c r="D174306" s="1">
        <v>43924</v>
      </c>
      <c r="E174306">
        <v>-24</v>
      </c>
      <c r="F174306">
        <v>-7</v>
      </c>
      <c r="I174306">
        <v>-35</v>
      </c>
      <c r="J174306">
        <v>15</v>
      </c>
    </row>
    <row r="174307" spans="1:10" hidden="1" x14ac:dyDescent="0.35">
      <c r="A174307" t="s">
        <v>10</v>
      </c>
      <c r="B174307" t="s">
        <v>1598</v>
      </c>
      <c r="C174307" t="s">
        <v>666</v>
      </c>
      <c r="D174307" s="1">
        <v>43925</v>
      </c>
      <c r="E174307">
        <v>-30</v>
      </c>
      <c r="F174307">
        <v>-5</v>
      </c>
      <c r="I174307">
        <v>-27</v>
      </c>
    </row>
    <row r="174308" spans="1:10" hidden="1" x14ac:dyDescent="0.35">
      <c r="A174308" t="s">
        <v>10</v>
      </c>
      <c r="B174308" t="s">
        <v>1598</v>
      </c>
      <c r="C174308" t="s">
        <v>666</v>
      </c>
      <c r="D174308" s="1">
        <v>43926</v>
      </c>
      <c r="E174308">
        <v>-32</v>
      </c>
      <c r="F174308">
        <v>-9</v>
      </c>
      <c r="I174308">
        <v>-37</v>
      </c>
    </row>
    <row r="174309" spans="1:10" hidden="1" x14ac:dyDescent="0.35">
      <c r="A174309" t="s">
        <v>10</v>
      </c>
      <c r="B174309" t="s">
        <v>1598</v>
      </c>
      <c r="C174309" t="s">
        <v>666</v>
      </c>
      <c r="D174309" s="1">
        <v>43927</v>
      </c>
      <c r="E174309">
        <v>-25</v>
      </c>
      <c r="F174309">
        <v>-14</v>
      </c>
      <c r="I174309">
        <v>-34</v>
      </c>
      <c r="J174309">
        <v>14</v>
      </c>
    </row>
    <row r="174310" spans="1:10" hidden="1" x14ac:dyDescent="0.35">
      <c r="A174310" t="s">
        <v>10</v>
      </c>
      <c r="B174310" t="s">
        <v>1598</v>
      </c>
      <c r="C174310" t="s">
        <v>666</v>
      </c>
      <c r="D174310" s="1">
        <v>43928</v>
      </c>
      <c r="E174310">
        <v>-25</v>
      </c>
      <c r="F174310">
        <v>-9</v>
      </c>
      <c r="I174310">
        <v>-35</v>
      </c>
      <c r="J174310">
        <v>13</v>
      </c>
    </row>
    <row r="174311" spans="1:10" hidden="1" x14ac:dyDescent="0.35">
      <c r="A174311" t="s">
        <v>10</v>
      </c>
      <c r="B174311" t="s">
        <v>1598</v>
      </c>
      <c r="C174311" t="s">
        <v>666</v>
      </c>
      <c r="D174311" s="1">
        <v>43929</v>
      </c>
      <c r="E174311">
        <v>-27</v>
      </c>
      <c r="F174311">
        <v>-4</v>
      </c>
      <c r="I174311">
        <v>-36</v>
      </c>
      <c r="J174311">
        <v>14</v>
      </c>
    </row>
    <row r="174312" spans="1:10" hidden="1" x14ac:dyDescent="0.35">
      <c r="A174312" t="s">
        <v>10</v>
      </c>
      <c r="B174312" t="s">
        <v>1598</v>
      </c>
      <c r="C174312" t="s">
        <v>666</v>
      </c>
      <c r="D174312" s="1">
        <v>43930</v>
      </c>
      <c r="E174312">
        <v>-24</v>
      </c>
      <c r="F174312">
        <v>-2</v>
      </c>
      <c r="I174312">
        <v>-37</v>
      </c>
      <c r="J174312">
        <v>14</v>
      </c>
    </row>
    <row r="174313" spans="1:10" hidden="1" x14ac:dyDescent="0.35">
      <c r="A174313" t="s">
        <v>10</v>
      </c>
      <c r="B174313" t="s">
        <v>1598</v>
      </c>
      <c r="C174313" t="s">
        <v>666</v>
      </c>
      <c r="D174313" s="1">
        <v>43931</v>
      </c>
      <c r="E174313">
        <v>-30</v>
      </c>
      <c r="F174313">
        <v>-8</v>
      </c>
      <c r="I174313">
        <v>-43</v>
      </c>
      <c r="J174313">
        <v>18</v>
      </c>
    </row>
    <row r="174314" spans="1:10" hidden="1" x14ac:dyDescent="0.35">
      <c r="A174314" t="s">
        <v>10</v>
      </c>
      <c r="B174314" t="s">
        <v>1598</v>
      </c>
      <c r="C174314" t="s">
        <v>666</v>
      </c>
      <c r="D174314" s="1">
        <v>43932</v>
      </c>
      <c r="E174314">
        <v>-26</v>
      </c>
      <c r="F174314">
        <v>3</v>
      </c>
      <c r="I174314">
        <v>-32</v>
      </c>
    </row>
    <row r="174315" spans="1:10" hidden="1" x14ac:dyDescent="0.35">
      <c r="A174315" t="s">
        <v>10</v>
      </c>
      <c r="B174315" t="s">
        <v>1598</v>
      </c>
      <c r="C174315" t="s">
        <v>666</v>
      </c>
      <c r="D174315" s="1">
        <v>43933</v>
      </c>
      <c r="E174315">
        <v>-52</v>
      </c>
      <c r="F174315">
        <v>-21</v>
      </c>
      <c r="I174315">
        <v>-44</v>
      </c>
    </row>
    <row r="174316" spans="1:10" hidden="1" x14ac:dyDescent="0.35">
      <c r="A174316" t="s">
        <v>10</v>
      </c>
      <c r="B174316" t="s">
        <v>1598</v>
      </c>
      <c r="C174316" t="s">
        <v>666</v>
      </c>
      <c r="D174316" s="1">
        <v>43934</v>
      </c>
      <c r="E174316">
        <v>-32</v>
      </c>
      <c r="F174316">
        <v>-20</v>
      </c>
      <c r="I174316">
        <v>-45</v>
      </c>
      <c r="J174316">
        <v>18</v>
      </c>
    </row>
    <row r="174317" spans="1:10" hidden="1" x14ac:dyDescent="0.35">
      <c r="A174317" t="s">
        <v>10</v>
      </c>
      <c r="B174317" t="s">
        <v>1598</v>
      </c>
      <c r="C174317" t="s">
        <v>666</v>
      </c>
      <c r="D174317" s="1">
        <v>43935</v>
      </c>
      <c r="E174317">
        <v>-26</v>
      </c>
      <c r="F174317">
        <v>-11</v>
      </c>
      <c r="I174317">
        <v>-33</v>
      </c>
      <c r="J174317">
        <v>13</v>
      </c>
    </row>
    <row r="174318" spans="1:10" hidden="1" x14ac:dyDescent="0.35">
      <c r="A174318" t="s">
        <v>10</v>
      </c>
      <c r="B174318" t="s">
        <v>1598</v>
      </c>
      <c r="C174318" t="s">
        <v>666</v>
      </c>
      <c r="D174318" s="1">
        <v>43936</v>
      </c>
      <c r="E174318">
        <v>-16</v>
      </c>
      <c r="F174318">
        <v>-5</v>
      </c>
      <c r="I174318">
        <v>-33</v>
      </c>
      <c r="J174318">
        <v>14</v>
      </c>
    </row>
    <row r="174319" spans="1:10" hidden="1" x14ac:dyDescent="0.35">
      <c r="A174319" t="s">
        <v>10</v>
      </c>
      <c r="B174319" t="s">
        <v>1598</v>
      </c>
      <c r="C174319" t="s">
        <v>666</v>
      </c>
      <c r="D174319" s="1">
        <v>43937</v>
      </c>
      <c r="E174319">
        <v>-19</v>
      </c>
      <c r="F174319">
        <v>-3</v>
      </c>
      <c r="I174319">
        <v>-33</v>
      </c>
      <c r="J174319">
        <v>13</v>
      </c>
    </row>
    <row r="174320" spans="1:10" hidden="1" x14ac:dyDescent="0.35">
      <c r="A174320" t="s">
        <v>10</v>
      </c>
      <c r="B174320" t="s">
        <v>1598</v>
      </c>
      <c r="C174320" t="s">
        <v>666</v>
      </c>
      <c r="D174320" s="1">
        <v>43938</v>
      </c>
      <c r="E174320">
        <v>-22</v>
      </c>
      <c r="F174320">
        <v>-9</v>
      </c>
      <c r="I174320">
        <v>-33</v>
      </c>
      <c r="J174320">
        <v>14</v>
      </c>
    </row>
    <row r="174321" spans="1:10" hidden="1" x14ac:dyDescent="0.35">
      <c r="A174321" t="s">
        <v>10</v>
      </c>
      <c r="B174321" t="s">
        <v>1598</v>
      </c>
      <c r="C174321" t="s">
        <v>666</v>
      </c>
      <c r="D174321" s="1">
        <v>43939</v>
      </c>
      <c r="E174321">
        <v>-25</v>
      </c>
      <c r="F174321">
        <v>-7</v>
      </c>
      <c r="I174321">
        <v>-24</v>
      </c>
    </row>
    <row r="174322" spans="1:10" hidden="1" x14ac:dyDescent="0.35">
      <c r="A174322" t="s">
        <v>10</v>
      </c>
      <c r="B174322" t="s">
        <v>1598</v>
      </c>
      <c r="C174322" t="s">
        <v>666</v>
      </c>
      <c r="D174322" s="1">
        <v>43940</v>
      </c>
      <c r="E174322">
        <v>-25</v>
      </c>
      <c r="F174322">
        <v>-14</v>
      </c>
      <c r="I174322">
        <v>-29</v>
      </c>
    </row>
    <row r="174323" spans="1:10" hidden="1" x14ac:dyDescent="0.35">
      <c r="A174323" t="s">
        <v>10</v>
      </c>
      <c r="B174323" t="s">
        <v>1598</v>
      </c>
      <c r="C174323" t="s">
        <v>666</v>
      </c>
      <c r="D174323" s="1">
        <v>43941</v>
      </c>
      <c r="E174323">
        <v>-26</v>
      </c>
      <c r="F174323">
        <v>-17</v>
      </c>
      <c r="I174323">
        <v>-33</v>
      </c>
      <c r="J174323">
        <v>15</v>
      </c>
    </row>
    <row r="174324" spans="1:10" hidden="1" x14ac:dyDescent="0.35">
      <c r="A174324" t="s">
        <v>10</v>
      </c>
      <c r="B174324" t="s">
        <v>1598</v>
      </c>
      <c r="C174324" t="s">
        <v>666</v>
      </c>
      <c r="D174324" s="1">
        <v>43942</v>
      </c>
      <c r="E174324">
        <v>-17</v>
      </c>
      <c r="F174324">
        <v>-5</v>
      </c>
      <c r="I174324">
        <v>-32</v>
      </c>
      <c r="J174324">
        <v>12</v>
      </c>
    </row>
    <row r="174325" spans="1:10" hidden="1" x14ac:dyDescent="0.35">
      <c r="A174325" t="s">
        <v>10</v>
      </c>
      <c r="B174325" t="s">
        <v>1598</v>
      </c>
      <c r="C174325" t="s">
        <v>666</v>
      </c>
      <c r="D174325" s="1">
        <v>43943</v>
      </c>
      <c r="E174325">
        <v>-18</v>
      </c>
      <c r="F174325">
        <v>1</v>
      </c>
      <c r="I174325">
        <v>-32</v>
      </c>
      <c r="J174325">
        <v>12</v>
      </c>
    </row>
    <row r="174326" spans="1:10" hidden="1" x14ac:dyDescent="0.35">
      <c r="A174326" t="s">
        <v>10</v>
      </c>
      <c r="B174326" t="s">
        <v>1598</v>
      </c>
      <c r="C174326" t="s">
        <v>666</v>
      </c>
      <c r="D174326" s="1">
        <v>43944</v>
      </c>
      <c r="E174326">
        <v>-31</v>
      </c>
      <c r="F174326">
        <v>-6</v>
      </c>
      <c r="I174326">
        <v>-33</v>
      </c>
      <c r="J174326">
        <v>16</v>
      </c>
    </row>
    <row r="174327" spans="1:10" hidden="1" x14ac:dyDescent="0.35">
      <c r="A174327" t="s">
        <v>10</v>
      </c>
      <c r="B174327" t="s">
        <v>1598</v>
      </c>
      <c r="C174327" t="s">
        <v>666</v>
      </c>
      <c r="D174327" s="1">
        <v>43945</v>
      </c>
      <c r="E174327">
        <v>-23</v>
      </c>
      <c r="F174327">
        <v>-7</v>
      </c>
      <c r="I174327">
        <v>-33</v>
      </c>
      <c r="J174327">
        <v>14</v>
      </c>
    </row>
    <row r="174328" spans="1:10" hidden="1" x14ac:dyDescent="0.35">
      <c r="A174328" t="s">
        <v>10</v>
      </c>
      <c r="B174328" t="s">
        <v>1598</v>
      </c>
      <c r="C174328" t="s">
        <v>666</v>
      </c>
      <c r="D174328" s="1">
        <v>43946</v>
      </c>
      <c r="E174328">
        <v>-29</v>
      </c>
      <c r="F174328">
        <v>-3</v>
      </c>
      <c r="I174328">
        <v>-25</v>
      </c>
    </row>
    <row r="174329" spans="1:10" x14ac:dyDescent="0.35">
      <c r="A174329" t="s">
        <v>10</v>
      </c>
      <c r="B174329" t="s">
        <v>1598</v>
      </c>
      <c r="C174329" t="s">
        <v>666</v>
      </c>
      <c r="D174329" s="1">
        <v>43947</v>
      </c>
      <c r="E174329">
        <v>-21</v>
      </c>
      <c r="F174329">
        <v>-3</v>
      </c>
      <c r="I174329">
        <v>-31</v>
      </c>
    </row>
    <row r="174330" spans="1:10" hidden="1" x14ac:dyDescent="0.35">
      <c r="A174330" t="s">
        <v>10</v>
      </c>
      <c r="B174330" t="s">
        <v>1598</v>
      </c>
      <c r="C174330" t="s">
        <v>785</v>
      </c>
      <c r="D174330" s="1">
        <v>43876</v>
      </c>
      <c r="E174330">
        <v>17</v>
      </c>
      <c r="F174330">
        <v>-17</v>
      </c>
      <c r="G174330">
        <v>-47</v>
      </c>
      <c r="H174330">
        <v>14</v>
      </c>
      <c r="I174330">
        <v>1</v>
      </c>
    </row>
    <row r="174331" spans="1:10" hidden="1" x14ac:dyDescent="0.35">
      <c r="A174331" t="s">
        <v>10</v>
      </c>
      <c r="B174331" t="s">
        <v>1598</v>
      </c>
      <c r="C174331" t="s">
        <v>785</v>
      </c>
      <c r="D174331" s="1">
        <v>43877</v>
      </c>
      <c r="E174331">
        <v>16</v>
      </c>
      <c r="F174331">
        <v>-8</v>
      </c>
      <c r="H174331">
        <v>5</v>
      </c>
      <c r="I174331">
        <v>5</v>
      </c>
    </row>
    <row r="174332" spans="1:10" hidden="1" x14ac:dyDescent="0.35">
      <c r="A174332" t="s">
        <v>10</v>
      </c>
      <c r="B174332" t="s">
        <v>1598</v>
      </c>
      <c r="C174332" t="s">
        <v>785</v>
      </c>
      <c r="D174332" s="1">
        <v>43878</v>
      </c>
      <c r="E174332">
        <v>8</v>
      </c>
      <c r="F174332">
        <v>-13</v>
      </c>
      <c r="H174332">
        <v>21</v>
      </c>
      <c r="I174332">
        <v>-26</v>
      </c>
      <c r="J174332">
        <v>7</v>
      </c>
    </row>
    <row r="174333" spans="1:10" hidden="1" x14ac:dyDescent="0.35">
      <c r="A174333" t="s">
        <v>10</v>
      </c>
      <c r="B174333" t="s">
        <v>1598</v>
      </c>
      <c r="C174333" t="s">
        <v>785</v>
      </c>
      <c r="D174333" s="1">
        <v>43879</v>
      </c>
      <c r="E174333">
        <v>2</v>
      </c>
      <c r="F174333">
        <v>-17</v>
      </c>
      <c r="H174333">
        <v>2</v>
      </c>
      <c r="I174333">
        <v>2</v>
      </c>
      <c r="J174333">
        <v>0</v>
      </c>
    </row>
    <row r="174334" spans="1:10" hidden="1" x14ac:dyDescent="0.35">
      <c r="A174334" t="s">
        <v>10</v>
      </c>
      <c r="B174334" t="s">
        <v>1598</v>
      </c>
      <c r="C174334" t="s">
        <v>785</v>
      </c>
      <c r="D174334" s="1">
        <v>43880</v>
      </c>
      <c r="E174334">
        <v>2</v>
      </c>
      <c r="F174334">
        <v>-15</v>
      </c>
      <c r="H174334">
        <v>-1</v>
      </c>
      <c r="I174334">
        <v>1</v>
      </c>
      <c r="J174334">
        <v>0</v>
      </c>
    </row>
    <row r="174335" spans="1:10" hidden="1" x14ac:dyDescent="0.35">
      <c r="A174335" t="s">
        <v>10</v>
      </c>
      <c r="B174335" t="s">
        <v>1598</v>
      </c>
      <c r="C174335" t="s">
        <v>785</v>
      </c>
      <c r="D174335" s="1">
        <v>43881</v>
      </c>
      <c r="E174335">
        <v>1</v>
      </c>
      <c r="F174335">
        <v>-6</v>
      </c>
      <c r="H174335">
        <v>1</v>
      </c>
      <c r="I174335">
        <v>4</v>
      </c>
      <c r="J174335">
        <v>1</v>
      </c>
    </row>
    <row r="174336" spans="1:10" hidden="1" x14ac:dyDescent="0.35">
      <c r="A174336" t="s">
        <v>10</v>
      </c>
      <c r="B174336" t="s">
        <v>1598</v>
      </c>
      <c r="C174336" t="s">
        <v>785</v>
      </c>
      <c r="D174336" s="1">
        <v>43882</v>
      </c>
      <c r="E174336">
        <v>-3</v>
      </c>
      <c r="F174336">
        <v>-16</v>
      </c>
      <c r="H174336">
        <v>-2</v>
      </c>
      <c r="I174336">
        <v>1</v>
      </c>
      <c r="J174336">
        <v>0</v>
      </c>
    </row>
    <row r="174337" spans="1:10" hidden="1" x14ac:dyDescent="0.35">
      <c r="A174337" t="s">
        <v>10</v>
      </c>
      <c r="B174337" t="s">
        <v>1598</v>
      </c>
      <c r="C174337" t="s">
        <v>785</v>
      </c>
      <c r="D174337" s="1">
        <v>43883</v>
      </c>
      <c r="E174337">
        <v>13</v>
      </c>
      <c r="F174337">
        <v>-13</v>
      </c>
      <c r="H174337">
        <v>17</v>
      </c>
      <c r="I174337">
        <v>2</v>
      </c>
    </row>
    <row r="174338" spans="1:10" hidden="1" x14ac:dyDescent="0.35">
      <c r="A174338" t="s">
        <v>10</v>
      </c>
      <c r="B174338" t="s">
        <v>1598</v>
      </c>
      <c r="C174338" t="s">
        <v>785</v>
      </c>
      <c r="D174338" s="1">
        <v>43884</v>
      </c>
      <c r="E174338">
        <v>28</v>
      </c>
      <c r="F174338">
        <v>-8</v>
      </c>
      <c r="H174338">
        <v>15</v>
      </c>
      <c r="I174338">
        <v>6</v>
      </c>
    </row>
    <row r="174339" spans="1:10" hidden="1" x14ac:dyDescent="0.35">
      <c r="A174339" t="s">
        <v>10</v>
      </c>
      <c r="B174339" t="s">
        <v>1598</v>
      </c>
      <c r="C174339" t="s">
        <v>785</v>
      </c>
      <c r="D174339" s="1">
        <v>43885</v>
      </c>
      <c r="E174339">
        <v>3</v>
      </c>
      <c r="F174339">
        <v>-14</v>
      </c>
      <c r="H174339">
        <v>7</v>
      </c>
      <c r="I174339">
        <v>2</v>
      </c>
      <c r="J174339">
        <v>0</v>
      </c>
    </row>
    <row r="174340" spans="1:10" hidden="1" x14ac:dyDescent="0.35">
      <c r="A174340" t="s">
        <v>10</v>
      </c>
      <c r="B174340" t="s">
        <v>1598</v>
      </c>
      <c r="C174340" t="s">
        <v>785</v>
      </c>
      <c r="D174340" s="1">
        <v>43886</v>
      </c>
      <c r="E174340">
        <v>2</v>
      </c>
      <c r="F174340">
        <v>-19</v>
      </c>
      <c r="H174340">
        <v>0</v>
      </c>
      <c r="I174340">
        <v>2</v>
      </c>
      <c r="J174340">
        <v>0</v>
      </c>
    </row>
    <row r="174341" spans="1:10" hidden="1" x14ac:dyDescent="0.35">
      <c r="A174341" t="s">
        <v>10</v>
      </c>
      <c r="B174341" t="s">
        <v>1598</v>
      </c>
      <c r="C174341" t="s">
        <v>785</v>
      </c>
      <c r="D174341" s="1">
        <v>43887</v>
      </c>
      <c r="E174341">
        <v>8</v>
      </c>
      <c r="F174341">
        <v>-11</v>
      </c>
      <c r="H174341">
        <v>-1</v>
      </c>
      <c r="I174341">
        <v>3</v>
      </c>
      <c r="J174341">
        <v>-1</v>
      </c>
    </row>
    <row r="174342" spans="1:10" hidden="1" x14ac:dyDescent="0.35">
      <c r="A174342" t="s">
        <v>10</v>
      </c>
      <c r="B174342" t="s">
        <v>1598</v>
      </c>
      <c r="C174342" t="s">
        <v>785</v>
      </c>
      <c r="D174342" s="1">
        <v>43888</v>
      </c>
      <c r="E174342">
        <v>9</v>
      </c>
      <c r="F174342">
        <v>-18</v>
      </c>
      <c r="H174342">
        <v>4</v>
      </c>
      <c r="I174342">
        <v>3</v>
      </c>
      <c r="J174342">
        <v>-1</v>
      </c>
    </row>
    <row r="174343" spans="1:10" hidden="1" x14ac:dyDescent="0.35">
      <c r="A174343" t="s">
        <v>10</v>
      </c>
      <c r="B174343" t="s">
        <v>1598</v>
      </c>
      <c r="C174343" t="s">
        <v>785</v>
      </c>
      <c r="D174343" s="1">
        <v>43889</v>
      </c>
      <c r="E174343">
        <v>6</v>
      </c>
      <c r="F174343">
        <v>-12</v>
      </c>
      <c r="H174343">
        <v>8</v>
      </c>
      <c r="I174343">
        <v>3</v>
      </c>
      <c r="J174343">
        <v>-1</v>
      </c>
    </row>
    <row r="174344" spans="1:10" hidden="1" x14ac:dyDescent="0.35">
      <c r="A174344" t="s">
        <v>10</v>
      </c>
      <c r="B174344" t="s">
        <v>1598</v>
      </c>
      <c r="C174344" t="s">
        <v>785</v>
      </c>
      <c r="D174344" s="1">
        <v>43890</v>
      </c>
      <c r="E174344">
        <v>16</v>
      </c>
      <c r="F174344">
        <v>-13</v>
      </c>
      <c r="G174344">
        <v>-66</v>
      </c>
      <c r="H174344">
        <v>12</v>
      </c>
      <c r="I174344">
        <v>0</v>
      </c>
    </row>
    <row r="174345" spans="1:10" hidden="1" x14ac:dyDescent="0.35">
      <c r="A174345" t="s">
        <v>10</v>
      </c>
      <c r="B174345" t="s">
        <v>1598</v>
      </c>
      <c r="C174345" t="s">
        <v>785</v>
      </c>
      <c r="D174345" s="1">
        <v>43891</v>
      </c>
      <c r="E174345">
        <v>28</v>
      </c>
      <c r="F174345">
        <v>-2</v>
      </c>
      <c r="H174345">
        <v>22</v>
      </c>
      <c r="I174345">
        <v>1</v>
      </c>
    </row>
    <row r="174346" spans="1:10" hidden="1" x14ac:dyDescent="0.35">
      <c r="A174346" t="s">
        <v>10</v>
      </c>
      <c r="B174346" t="s">
        <v>1598</v>
      </c>
      <c r="C174346" t="s">
        <v>785</v>
      </c>
      <c r="D174346" s="1">
        <v>43892</v>
      </c>
      <c r="E174346">
        <v>5</v>
      </c>
      <c r="F174346">
        <v>-15</v>
      </c>
      <c r="H174346">
        <v>5</v>
      </c>
      <c r="I174346">
        <v>3</v>
      </c>
      <c r="J174346">
        <v>-1</v>
      </c>
    </row>
    <row r="174347" spans="1:10" hidden="1" x14ac:dyDescent="0.35">
      <c r="A174347" t="s">
        <v>10</v>
      </c>
      <c r="B174347" t="s">
        <v>1598</v>
      </c>
      <c r="C174347" t="s">
        <v>785</v>
      </c>
      <c r="D174347" s="1">
        <v>43893</v>
      </c>
      <c r="E174347">
        <v>11</v>
      </c>
      <c r="F174347">
        <v>-17</v>
      </c>
      <c r="H174347">
        <v>5</v>
      </c>
      <c r="I174347">
        <v>-10</v>
      </c>
      <c r="J174347">
        <v>0</v>
      </c>
    </row>
    <row r="174348" spans="1:10" hidden="1" x14ac:dyDescent="0.35">
      <c r="A174348" t="s">
        <v>10</v>
      </c>
      <c r="B174348" t="s">
        <v>1598</v>
      </c>
      <c r="C174348" t="s">
        <v>785</v>
      </c>
      <c r="D174348" s="1">
        <v>43894</v>
      </c>
      <c r="E174348">
        <v>-2</v>
      </c>
      <c r="F174348">
        <v>-10</v>
      </c>
      <c r="H174348">
        <v>8</v>
      </c>
      <c r="I174348">
        <v>1</v>
      </c>
      <c r="J174348">
        <v>-1</v>
      </c>
    </row>
    <row r="174349" spans="1:10" hidden="1" x14ac:dyDescent="0.35">
      <c r="A174349" t="s">
        <v>10</v>
      </c>
      <c r="B174349" t="s">
        <v>1598</v>
      </c>
      <c r="C174349" t="s">
        <v>785</v>
      </c>
      <c r="D174349" s="1">
        <v>43895</v>
      </c>
      <c r="E174349">
        <v>8</v>
      </c>
      <c r="F174349">
        <v>-9</v>
      </c>
      <c r="H174349">
        <v>10</v>
      </c>
      <c r="I174349">
        <v>3</v>
      </c>
      <c r="J174349">
        <v>-1</v>
      </c>
    </row>
    <row r="174350" spans="1:10" hidden="1" x14ac:dyDescent="0.35">
      <c r="A174350" t="s">
        <v>10</v>
      </c>
      <c r="B174350" t="s">
        <v>1598</v>
      </c>
      <c r="C174350" t="s">
        <v>785</v>
      </c>
      <c r="D174350" s="1">
        <v>43896</v>
      </c>
      <c r="E174350">
        <v>9</v>
      </c>
      <c r="F174350">
        <v>-17</v>
      </c>
      <c r="H174350">
        <v>10</v>
      </c>
      <c r="I174350">
        <v>1</v>
      </c>
      <c r="J174350">
        <v>1</v>
      </c>
    </row>
    <row r="174351" spans="1:10" hidden="1" x14ac:dyDescent="0.35">
      <c r="A174351" t="s">
        <v>10</v>
      </c>
      <c r="B174351" t="s">
        <v>1598</v>
      </c>
      <c r="C174351" t="s">
        <v>785</v>
      </c>
      <c r="D174351" s="1">
        <v>43897</v>
      </c>
      <c r="E174351">
        <v>8</v>
      </c>
      <c r="F174351">
        <v>-9</v>
      </c>
      <c r="G174351">
        <v>0</v>
      </c>
      <c r="H174351">
        <v>22</v>
      </c>
      <c r="I174351">
        <v>1</v>
      </c>
    </row>
    <row r="174352" spans="1:10" hidden="1" x14ac:dyDescent="0.35">
      <c r="A174352" t="s">
        <v>10</v>
      </c>
      <c r="B174352" t="s">
        <v>1598</v>
      </c>
      <c r="C174352" t="s">
        <v>785</v>
      </c>
      <c r="D174352" s="1">
        <v>43898</v>
      </c>
      <c r="E174352">
        <v>32</v>
      </c>
      <c r="F174352">
        <v>4</v>
      </c>
      <c r="H174352">
        <v>24</v>
      </c>
      <c r="I174352">
        <v>5</v>
      </c>
    </row>
    <row r="174353" spans="1:10" hidden="1" x14ac:dyDescent="0.35">
      <c r="A174353" t="s">
        <v>10</v>
      </c>
      <c r="B174353" t="s">
        <v>1598</v>
      </c>
      <c r="C174353" t="s">
        <v>785</v>
      </c>
      <c r="D174353" s="1">
        <v>43899</v>
      </c>
      <c r="E174353">
        <v>-4</v>
      </c>
      <c r="F174353">
        <v>-7</v>
      </c>
      <c r="H174353">
        <v>7</v>
      </c>
      <c r="I174353">
        <v>2</v>
      </c>
      <c r="J174353">
        <v>-1</v>
      </c>
    </row>
    <row r="174354" spans="1:10" hidden="1" x14ac:dyDescent="0.35">
      <c r="A174354" t="s">
        <v>10</v>
      </c>
      <c r="B174354" t="s">
        <v>1598</v>
      </c>
      <c r="C174354" t="s">
        <v>785</v>
      </c>
      <c r="D174354" s="1">
        <v>43900</v>
      </c>
      <c r="E174354">
        <v>11</v>
      </c>
      <c r="F174354">
        <v>-7</v>
      </c>
      <c r="H174354">
        <v>9</v>
      </c>
      <c r="I174354">
        <v>-1</v>
      </c>
      <c r="J174354">
        <v>0</v>
      </c>
    </row>
    <row r="174355" spans="1:10" hidden="1" x14ac:dyDescent="0.35">
      <c r="A174355" t="s">
        <v>10</v>
      </c>
      <c r="B174355" t="s">
        <v>1598</v>
      </c>
      <c r="C174355" t="s">
        <v>785</v>
      </c>
      <c r="D174355" s="1">
        <v>43901</v>
      </c>
      <c r="E174355">
        <v>4</v>
      </c>
      <c r="F174355">
        <v>6</v>
      </c>
      <c r="H174355">
        <v>7</v>
      </c>
      <c r="I174355">
        <v>1</v>
      </c>
      <c r="J174355">
        <v>1</v>
      </c>
    </row>
    <row r="174356" spans="1:10" hidden="1" x14ac:dyDescent="0.35">
      <c r="A174356" t="s">
        <v>10</v>
      </c>
      <c r="B174356" t="s">
        <v>1598</v>
      </c>
      <c r="C174356" t="s">
        <v>785</v>
      </c>
      <c r="D174356" s="1">
        <v>43902</v>
      </c>
      <c r="E174356">
        <v>5</v>
      </c>
      <c r="F174356">
        <v>19</v>
      </c>
      <c r="H174356">
        <v>5</v>
      </c>
      <c r="I174356">
        <v>-1</v>
      </c>
      <c r="J174356">
        <v>0</v>
      </c>
    </row>
    <row r="174357" spans="1:10" hidden="1" x14ac:dyDescent="0.35">
      <c r="A174357" t="s">
        <v>10</v>
      </c>
      <c r="B174357" t="s">
        <v>1598</v>
      </c>
      <c r="C174357" t="s">
        <v>785</v>
      </c>
      <c r="D174357" s="1">
        <v>43903</v>
      </c>
      <c r="E174357">
        <v>1</v>
      </c>
      <c r="F174357">
        <v>29</v>
      </c>
      <c r="H174357">
        <v>11</v>
      </c>
      <c r="I174357">
        <v>-12</v>
      </c>
      <c r="J174357">
        <v>3</v>
      </c>
    </row>
    <row r="174358" spans="1:10" hidden="1" x14ac:dyDescent="0.35">
      <c r="A174358" t="s">
        <v>10</v>
      </c>
      <c r="B174358" t="s">
        <v>1598</v>
      </c>
      <c r="C174358" t="s">
        <v>785</v>
      </c>
      <c r="D174358" s="1">
        <v>43904</v>
      </c>
      <c r="E174358">
        <v>8</v>
      </c>
      <c r="F174358">
        <v>9</v>
      </c>
      <c r="G174358">
        <v>-70</v>
      </c>
      <c r="H174358">
        <v>12</v>
      </c>
      <c r="I174358">
        <v>4</v>
      </c>
    </row>
    <row r="174359" spans="1:10" hidden="1" x14ac:dyDescent="0.35">
      <c r="A174359" t="s">
        <v>10</v>
      </c>
      <c r="B174359" t="s">
        <v>1598</v>
      </c>
      <c r="C174359" t="s">
        <v>785</v>
      </c>
      <c r="D174359" s="1">
        <v>43905</v>
      </c>
      <c r="E174359">
        <v>-5</v>
      </c>
      <c r="F174359">
        <v>12</v>
      </c>
      <c r="H174359">
        <v>9</v>
      </c>
      <c r="I174359">
        <v>-2</v>
      </c>
    </row>
    <row r="174360" spans="1:10" hidden="1" x14ac:dyDescent="0.35">
      <c r="A174360" t="s">
        <v>10</v>
      </c>
      <c r="B174360" t="s">
        <v>1598</v>
      </c>
      <c r="C174360" t="s">
        <v>785</v>
      </c>
      <c r="D174360" s="1">
        <v>43906</v>
      </c>
      <c r="E174360">
        <v>-20</v>
      </c>
      <c r="F174360">
        <v>24</v>
      </c>
      <c r="H174360">
        <v>7</v>
      </c>
      <c r="I174360">
        <v>-17</v>
      </c>
      <c r="J174360">
        <v>6</v>
      </c>
    </row>
    <row r="174361" spans="1:10" hidden="1" x14ac:dyDescent="0.35">
      <c r="A174361" t="s">
        <v>10</v>
      </c>
      <c r="B174361" t="s">
        <v>1598</v>
      </c>
      <c r="C174361" t="s">
        <v>785</v>
      </c>
      <c r="D174361" s="1">
        <v>43907</v>
      </c>
      <c r="E174361">
        <v>-23</v>
      </c>
      <c r="F174361">
        <v>14</v>
      </c>
      <c r="H174361">
        <v>7</v>
      </c>
      <c r="I174361">
        <v>-22</v>
      </c>
      <c r="J174361">
        <v>7</v>
      </c>
    </row>
    <row r="174362" spans="1:10" hidden="1" x14ac:dyDescent="0.35">
      <c r="A174362" t="s">
        <v>10</v>
      </c>
      <c r="B174362" t="s">
        <v>1598</v>
      </c>
      <c r="C174362" t="s">
        <v>785</v>
      </c>
      <c r="D174362" s="1">
        <v>43908</v>
      </c>
      <c r="E174362">
        <v>-30</v>
      </c>
      <c r="F174362">
        <v>11</v>
      </c>
      <c r="H174362">
        <v>3</v>
      </c>
      <c r="I174362">
        <v>-26</v>
      </c>
      <c r="J174362">
        <v>11</v>
      </c>
    </row>
    <row r="174363" spans="1:10" hidden="1" x14ac:dyDescent="0.35">
      <c r="A174363" t="s">
        <v>10</v>
      </c>
      <c r="B174363" t="s">
        <v>1598</v>
      </c>
      <c r="C174363" t="s">
        <v>785</v>
      </c>
      <c r="D174363" s="1">
        <v>43909</v>
      </c>
      <c r="E174363">
        <v>-33</v>
      </c>
      <c r="F174363">
        <v>14</v>
      </c>
      <c r="H174363">
        <v>1</v>
      </c>
      <c r="I174363">
        <v>-26</v>
      </c>
      <c r="J174363">
        <v>12</v>
      </c>
    </row>
    <row r="174364" spans="1:10" hidden="1" x14ac:dyDescent="0.35">
      <c r="A174364" t="s">
        <v>10</v>
      </c>
      <c r="B174364" t="s">
        <v>1598</v>
      </c>
      <c r="C174364" t="s">
        <v>785</v>
      </c>
      <c r="D174364" s="1">
        <v>43910</v>
      </c>
      <c r="E174364">
        <v>-39</v>
      </c>
      <c r="F174364">
        <v>14</v>
      </c>
      <c r="H174364">
        <v>-12</v>
      </c>
      <c r="I174364">
        <v>-30</v>
      </c>
      <c r="J174364">
        <v>12</v>
      </c>
    </row>
    <row r="174365" spans="1:10" hidden="1" x14ac:dyDescent="0.35">
      <c r="A174365" t="s">
        <v>10</v>
      </c>
      <c r="B174365" t="s">
        <v>1598</v>
      </c>
      <c r="C174365" t="s">
        <v>785</v>
      </c>
      <c r="D174365" s="1">
        <v>43911</v>
      </c>
      <c r="E174365">
        <v>-36</v>
      </c>
      <c r="F174365">
        <v>6</v>
      </c>
      <c r="H174365">
        <v>-8</v>
      </c>
      <c r="I174365">
        <v>-13</v>
      </c>
    </row>
    <row r="174366" spans="1:10" hidden="1" x14ac:dyDescent="0.35">
      <c r="A174366" t="s">
        <v>10</v>
      </c>
      <c r="B174366" t="s">
        <v>1598</v>
      </c>
      <c r="C174366" t="s">
        <v>785</v>
      </c>
      <c r="D174366" s="1">
        <v>43912</v>
      </c>
      <c r="E174366">
        <v>-41</v>
      </c>
      <c r="F174366">
        <v>-3</v>
      </c>
      <c r="H174366">
        <v>-20</v>
      </c>
      <c r="I174366">
        <v>-17</v>
      </c>
    </row>
    <row r="174367" spans="1:10" hidden="1" x14ac:dyDescent="0.35">
      <c r="A174367" t="s">
        <v>10</v>
      </c>
      <c r="B174367" t="s">
        <v>1598</v>
      </c>
      <c r="C174367" t="s">
        <v>785</v>
      </c>
      <c r="D174367" s="1">
        <v>43913</v>
      </c>
      <c r="E174367">
        <v>-42</v>
      </c>
      <c r="F174367">
        <v>-3</v>
      </c>
      <c r="H174367">
        <v>-15</v>
      </c>
      <c r="I174367">
        <v>-33</v>
      </c>
      <c r="J174367">
        <v>16</v>
      </c>
    </row>
    <row r="174368" spans="1:10" hidden="1" x14ac:dyDescent="0.35">
      <c r="A174368" t="s">
        <v>10</v>
      </c>
      <c r="B174368" t="s">
        <v>1598</v>
      </c>
      <c r="C174368" t="s">
        <v>785</v>
      </c>
      <c r="D174368" s="1">
        <v>43914</v>
      </c>
      <c r="E174368">
        <v>-38</v>
      </c>
      <c r="F174368">
        <v>-5</v>
      </c>
      <c r="H174368">
        <v>-11</v>
      </c>
      <c r="I174368">
        <v>-37</v>
      </c>
      <c r="J174368">
        <v>14</v>
      </c>
    </row>
    <row r="174369" spans="1:10" hidden="1" x14ac:dyDescent="0.35">
      <c r="A174369" t="s">
        <v>10</v>
      </c>
      <c r="B174369" t="s">
        <v>1598</v>
      </c>
      <c r="C174369" t="s">
        <v>785</v>
      </c>
      <c r="D174369" s="1">
        <v>43915</v>
      </c>
      <c r="E174369">
        <v>-46</v>
      </c>
      <c r="F174369">
        <v>-18</v>
      </c>
      <c r="H174369">
        <v>-19</v>
      </c>
      <c r="I174369">
        <v>-39</v>
      </c>
      <c r="J174369">
        <v>19</v>
      </c>
    </row>
    <row r="174370" spans="1:10" hidden="1" x14ac:dyDescent="0.35">
      <c r="A174370" t="s">
        <v>10</v>
      </c>
      <c r="B174370" t="s">
        <v>1598</v>
      </c>
      <c r="C174370" t="s">
        <v>785</v>
      </c>
      <c r="D174370" s="1">
        <v>43916</v>
      </c>
      <c r="E174370">
        <v>-46</v>
      </c>
      <c r="F174370">
        <v>-1</v>
      </c>
      <c r="H174370">
        <v>-20</v>
      </c>
      <c r="I174370">
        <v>-36</v>
      </c>
      <c r="J174370">
        <v>17</v>
      </c>
    </row>
    <row r="174371" spans="1:10" hidden="1" x14ac:dyDescent="0.35">
      <c r="A174371" t="s">
        <v>10</v>
      </c>
      <c r="B174371" t="s">
        <v>1598</v>
      </c>
      <c r="C174371" t="s">
        <v>785</v>
      </c>
      <c r="D174371" s="1">
        <v>43917</v>
      </c>
      <c r="E174371">
        <v>-43</v>
      </c>
      <c r="F174371">
        <v>-8</v>
      </c>
      <c r="H174371">
        <v>-31</v>
      </c>
      <c r="I174371">
        <v>-36</v>
      </c>
      <c r="J174371">
        <v>17</v>
      </c>
    </row>
    <row r="174372" spans="1:10" hidden="1" x14ac:dyDescent="0.35">
      <c r="A174372" t="s">
        <v>10</v>
      </c>
      <c r="B174372" t="s">
        <v>1598</v>
      </c>
      <c r="C174372" t="s">
        <v>785</v>
      </c>
      <c r="D174372" s="1">
        <v>43918</v>
      </c>
      <c r="E174372">
        <v>-49</v>
      </c>
      <c r="F174372">
        <v>-16</v>
      </c>
      <c r="H174372">
        <v>-32</v>
      </c>
      <c r="I174372">
        <v>-20</v>
      </c>
    </row>
    <row r="174373" spans="1:10" hidden="1" x14ac:dyDescent="0.35">
      <c r="A174373" t="s">
        <v>10</v>
      </c>
      <c r="B174373" t="s">
        <v>1598</v>
      </c>
      <c r="C174373" t="s">
        <v>785</v>
      </c>
      <c r="D174373" s="1">
        <v>43919</v>
      </c>
      <c r="E174373">
        <v>-42</v>
      </c>
      <c r="F174373">
        <v>-20</v>
      </c>
      <c r="H174373">
        <v>-37</v>
      </c>
      <c r="I174373">
        <v>-26</v>
      </c>
    </row>
    <row r="174374" spans="1:10" hidden="1" x14ac:dyDescent="0.35">
      <c r="A174374" t="s">
        <v>10</v>
      </c>
      <c r="B174374" t="s">
        <v>1598</v>
      </c>
      <c r="C174374" t="s">
        <v>785</v>
      </c>
      <c r="D174374" s="1">
        <v>43920</v>
      </c>
      <c r="E174374">
        <v>-40</v>
      </c>
      <c r="F174374">
        <v>5</v>
      </c>
      <c r="H174374">
        <v>-19</v>
      </c>
      <c r="I174374">
        <v>-38</v>
      </c>
      <c r="J174374">
        <v>15</v>
      </c>
    </row>
    <row r="174375" spans="1:10" hidden="1" x14ac:dyDescent="0.35">
      <c r="A174375" t="s">
        <v>10</v>
      </c>
      <c r="B174375" t="s">
        <v>1598</v>
      </c>
      <c r="C174375" t="s">
        <v>785</v>
      </c>
      <c r="D174375" s="1">
        <v>43921</v>
      </c>
      <c r="E174375">
        <v>-41</v>
      </c>
      <c r="F174375">
        <v>-14</v>
      </c>
      <c r="H174375">
        <v>-19</v>
      </c>
      <c r="I174375">
        <v>-42</v>
      </c>
      <c r="J174375">
        <v>17</v>
      </c>
    </row>
    <row r="174376" spans="1:10" hidden="1" x14ac:dyDescent="0.35">
      <c r="A174376" t="s">
        <v>10</v>
      </c>
      <c r="B174376" t="s">
        <v>1598</v>
      </c>
      <c r="C174376" t="s">
        <v>785</v>
      </c>
      <c r="D174376" s="1">
        <v>43922</v>
      </c>
      <c r="E174376">
        <v>-49</v>
      </c>
      <c r="F174376">
        <v>-9</v>
      </c>
      <c r="H174376">
        <v>-18</v>
      </c>
      <c r="I174376">
        <v>-42</v>
      </c>
      <c r="J174376">
        <v>18</v>
      </c>
    </row>
    <row r="174377" spans="1:10" hidden="1" x14ac:dyDescent="0.35">
      <c r="A174377" t="s">
        <v>10</v>
      </c>
      <c r="B174377" t="s">
        <v>1598</v>
      </c>
      <c r="C174377" t="s">
        <v>785</v>
      </c>
      <c r="D174377" s="1">
        <v>43923</v>
      </c>
      <c r="E174377">
        <v>-49</v>
      </c>
      <c r="F174377">
        <v>-6</v>
      </c>
      <c r="H174377">
        <v>-24</v>
      </c>
      <c r="I174377">
        <v>-41</v>
      </c>
      <c r="J174377">
        <v>18</v>
      </c>
    </row>
    <row r="174378" spans="1:10" hidden="1" x14ac:dyDescent="0.35">
      <c r="A174378" t="s">
        <v>10</v>
      </c>
      <c r="B174378" t="s">
        <v>1598</v>
      </c>
      <c r="C174378" t="s">
        <v>785</v>
      </c>
      <c r="D174378" s="1">
        <v>43924</v>
      </c>
      <c r="E174378">
        <v>-48</v>
      </c>
      <c r="F174378">
        <v>-2</v>
      </c>
      <c r="H174378">
        <v>-35</v>
      </c>
      <c r="I174378">
        <v>-42</v>
      </c>
    </row>
    <row r="174379" spans="1:10" hidden="1" x14ac:dyDescent="0.35">
      <c r="A174379" t="s">
        <v>10</v>
      </c>
      <c r="B174379" t="s">
        <v>1598</v>
      </c>
      <c r="C174379" t="s">
        <v>785</v>
      </c>
      <c r="D174379" s="1">
        <v>43925</v>
      </c>
      <c r="E174379">
        <v>-50</v>
      </c>
      <c r="F174379">
        <v>-7</v>
      </c>
      <c r="G174379">
        <v>-72</v>
      </c>
      <c r="H174379">
        <v>-40</v>
      </c>
      <c r="I174379">
        <v>-28</v>
      </c>
    </row>
    <row r="174380" spans="1:10" hidden="1" x14ac:dyDescent="0.35">
      <c r="A174380" t="s">
        <v>10</v>
      </c>
      <c r="B174380" t="s">
        <v>1598</v>
      </c>
      <c r="C174380" t="s">
        <v>785</v>
      </c>
      <c r="D174380" s="1">
        <v>43926</v>
      </c>
      <c r="E174380">
        <v>-47</v>
      </c>
      <c r="F174380">
        <v>-21</v>
      </c>
      <c r="H174380">
        <v>-45</v>
      </c>
      <c r="I174380">
        <v>-34</v>
      </c>
    </row>
    <row r="174381" spans="1:10" hidden="1" x14ac:dyDescent="0.35">
      <c r="A174381" t="s">
        <v>10</v>
      </c>
      <c r="B174381" t="s">
        <v>1598</v>
      </c>
      <c r="C174381" t="s">
        <v>785</v>
      </c>
      <c r="D174381" s="1">
        <v>43927</v>
      </c>
      <c r="H174381">
        <v>-28</v>
      </c>
      <c r="I174381">
        <v>-42</v>
      </c>
    </row>
    <row r="174382" spans="1:10" hidden="1" x14ac:dyDescent="0.35">
      <c r="A174382" t="s">
        <v>10</v>
      </c>
      <c r="B174382" t="s">
        <v>1598</v>
      </c>
      <c r="C174382" t="s">
        <v>785</v>
      </c>
      <c r="D174382" s="1">
        <v>43928</v>
      </c>
      <c r="H174382">
        <v>-23</v>
      </c>
      <c r="I174382">
        <v>-46</v>
      </c>
    </row>
    <row r="174383" spans="1:10" hidden="1" x14ac:dyDescent="0.35">
      <c r="A174383" t="s">
        <v>10</v>
      </c>
      <c r="B174383" t="s">
        <v>1598</v>
      </c>
      <c r="C174383" t="s">
        <v>785</v>
      </c>
      <c r="D174383" s="1">
        <v>43929</v>
      </c>
      <c r="H174383">
        <v>-22</v>
      </c>
      <c r="I174383">
        <v>-46</v>
      </c>
    </row>
    <row r="174384" spans="1:10" hidden="1" x14ac:dyDescent="0.35">
      <c r="A174384" t="s">
        <v>10</v>
      </c>
      <c r="B174384" t="s">
        <v>1598</v>
      </c>
      <c r="C174384" t="s">
        <v>785</v>
      </c>
      <c r="D174384" s="1">
        <v>43930</v>
      </c>
      <c r="H174384">
        <v>-31</v>
      </c>
      <c r="I174384">
        <v>-46</v>
      </c>
    </row>
    <row r="174385" spans="1:10" hidden="1" x14ac:dyDescent="0.35">
      <c r="A174385" t="s">
        <v>10</v>
      </c>
      <c r="B174385" t="s">
        <v>1598</v>
      </c>
      <c r="C174385" t="s">
        <v>785</v>
      </c>
      <c r="D174385" s="1">
        <v>43931</v>
      </c>
      <c r="H174385">
        <v>-36</v>
      </c>
      <c r="I174385">
        <v>-45</v>
      </c>
    </row>
    <row r="174386" spans="1:10" hidden="1" x14ac:dyDescent="0.35">
      <c r="A174386" t="s">
        <v>10</v>
      </c>
      <c r="B174386" t="s">
        <v>1598</v>
      </c>
      <c r="C174386" t="s">
        <v>785</v>
      </c>
      <c r="D174386" s="1">
        <v>43932</v>
      </c>
      <c r="G174386">
        <v>-68</v>
      </c>
      <c r="H174386">
        <v>-36</v>
      </c>
      <c r="I174386">
        <v>-23</v>
      </c>
    </row>
    <row r="174387" spans="1:10" hidden="1" x14ac:dyDescent="0.35">
      <c r="A174387" t="s">
        <v>10</v>
      </c>
      <c r="B174387" t="s">
        <v>1598</v>
      </c>
      <c r="C174387" t="s">
        <v>785</v>
      </c>
      <c r="D174387" s="1">
        <v>43933</v>
      </c>
      <c r="H174387">
        <v>-47</v>
      </c>
      <c r="I174387">
        <v>-37</v>
      </c>
    </row>
    <row r="174388" spans="1:10" hidden="1" x14ac:dyDescent="0.35">
      <c r="A174388" t="s">
        <v>10</v>
      </c>
      <c r="B174388" t="s">
        <v>1598</v>
      </c>
      <c r="C174388" t="s">
        <v>785</v>
      </c>
      <c r="D174388" s="1">
        <v>43934</v>
      </c>
      <c r="H174388">
        <v>-27</v>
      </c>
      <c r="I174388">
        <v>-44</v>
      </c>
    </row>
    <row r="174389" spans="1:10" hidden="1" x14ac:dyDescent="0.35">
      <c r="A174389" t="s">
        <v>10</v>
      </c>
      <c r="B174389" t="s">
        <v>1598</v>
      </c>
      <c r="C174389" t="s">
        <v>785</v>
      </c>
      <c r="D174389" s="1">
        <v>43935</v>
      </c>
      <c r="H174389">
        <v>-21</v>
      </c>
      <c r="I174389">
        <v>-41</v>
      </c>
      <c r="J174389">
        <v>17</v>
      </c>
    </row>
    <row r="174390" spans="1:10" hidden="1" x14ac:dyDescent="0.35">
      <c r="A174390" t="s">
        <v>10</v>
      </c>
      <c r="B174390" t="s">
        <v>1598</v>
      </c>
      <c r="C174390" t="s">
        <v>785</v>
      </c>
      <c r="D174390" s="1">
        <v>43936</v>
      </c>
      <c r="H174390">
        <v>-22</v>
      </c>
      <c r="I174390">
        <v>-42</v>
      </c>
      <c r="J174390">
        <v>18</v>
      </c>
    </row>
    <row r="174391" spans="1:10" hidden="1" x14ac:dyDescent="0.35">
      <c r="A174391" t="s">
        <v>10</v>
      </c>
      <c r="B174391" t="s">
        <v>1598</v>
      </c>
      <c r="C174391" t="s">
        <v>785</v>
      </c>
      <c r="D174391" s="1">
        <v>43937</v>
      </c>
      <c r="H174391">
        <v>-25</v>
      </c>
      <c r="I174391">
        <v>-41</v>
      </c>
      <c r="J174391">
        <v>18</v>
      </c>
    </row>
    <row r="174392" spans="1:10" hidden="1" x14ac:dyDescent="0.35">
      <c r="A174392" t="s">
        <v>10</v>
      </c>
      <c r="B174392" t="s">
        <v>1598</v>
      </c>
      <c r="C174392" t="s">
        <v>785</v>
      </c>
      <c r="D174392" s="1">
        <v>43938</v>
      </c>
      <c r="H174392">
        <v>-30</v>
      </c>
      <c r="I174392">
        <v>-42</v>
      </c>
    </row>
    <row r="174393" spans="1:10" hidden="1" x14ac:dyDescent="0.35">
      <c r="A174393" t="s">
        <v>10</v>
      </c>
      <c r="B174393" t="s">
        <v>1598</v>
      </c>
      <c r="C174393" t="s">
        <v>785</v>
      </c>
      <c r="D174393" s="1">
        <v>43939</v>
      </c>
      <c r="F174393">
        <v>-21</v>
      </c>
      <c r="H174393">
        <v>-33</v>
      </c>
      <c r="I174393">
        <v>-28</v>
      </c>
    </row>
    <row r="174394" spans="1:10" hidden="1" x14ac:dyDescent="0.35">
      <c r="A174394" t="s">
        <v>10</v>
      </c>
      <c r="B174394" t="s">
        <v>1598</v>
      </c>
      <c r="C174394" t="s">
        <v>785</v>
      </c>
      <c r="D174394" s="1">
        <v>43940</v>
      </c>
      <c r="H174394">
        <v>-38</v>
      </c>
      <c r="I174394">
        <v>-32</v>
      </c>
    </row>
    <row r="174395" spans="1:10" hidden="1" x14ac:dyDescent="0.35">
      <c r="A174395" t="s">
        <v>10</v>
      </c>
      <c r="B174395" t="s">
        <v>1598</v>
      </c>
      <c r="C174395" t="s">
        <v>785</v>
      </c>
      <c r="D174395" s="1">
        <v>43941</v>
      </c>
      <c r="H174395">
        <v>-24</v>
      </c>
      <c r="I174395">
        <v>-41</v>
      </c>
    </row>
    <row r="174396" spans="1:10" hidden="1" x14ac:dyDescent="0.35">
      <c r="A174396" t="s">
        <v>10</v>
      </c>
      <c r="B174396" t="s">
        <v>1598</v>
      </c>
      <c r="C174396" t="s">
        <v>785</v>
      </c>
      <c r="D174396" s="1">
        <v>43942</v>
      </c>
      <c r="H174396">
        <v>-16</v>
      </c>
      <c r="I174396">
        <v>-44</v>
      </c>
      <c r="J174396">
        <v>16</v>
      </c>
    </row>
    <row r="174397" spans="1:10" hidden="1" x14ac:dyDescent="0.35">
      <c r="A174397" t="s">
        <v>10</v>
      </c>
      <c r="B174397" t="s">
        <v>1598</v>
      </c>
      <c r="C174397" t="s">
        <v>785</v>
      </c>
      <c r="D174397" s="1">
        <v>43943</v>
      </c>
      <c r="H174397">
        <v>-14</v>
      </c>
      <c r="I174397">
        <v>-42</v>
      </c>
      <c r="J174397">
        <v>16</v>
      </c>
    </row>
    <row r="174398" spans="1:10" hidden="1" x14ac:dyDescent="0.35">
      <c r="A174398" t="s">
        <v>10</v>
      </c>
      <c r="B174398" t="s">
        <v>1598</v>
      </c>
      <c r="C174398" t="s">
        <v>785</v>
      </c>
      <c r="D174398" s="1">
        <v>43944</v>
      </c>
      <c r="H174398">
        <v>-22</v>
      </c>
      <c r="I174398">
        <v>-43</v>
      </c>
    </row>
    <row r="174399" spans="1:10" hidden="1" x14ac:dyDescent="0.35">
      <c r="A174399" t="s">
        <v>10</v>
      </c>
      <c r="B174399" t="s">
        <v>1598</v>
      </c>
      <c r="C174399" t="s">
        <v>785</v>
      </c>
      <c r="D174399" s="1">
        <v>43945</v>
      </c>
      <c r="H174399">
        <v>-29</v>
      </c>
      <c r="I174399">
        <v>-41</v>
      </c>
    </row>
    <row r="174400" spans="1:10" hidden="1" x14ac:dyDescent="0.35">
      <c r="A174400" t="s">
        <v>10</v>
      </c>
      <c r="B174400" t="s">
        <v>1598</v>
      </c>
      <c r="C174400" t="s">
        <v>785</v>
      </c>
      <c r="D174400" s="1">
        <v>43946</v>
      </c>
      <c r="H174400">
        <v>-28</v>
      </c>
      <c r="I174400">
        <v>-23</v>
      </c>
    </row>
    <row r="174401" spans="1:10" x14ac:dyDescent="0.35">
      <c r="A174401" t="s">
        <v>10</v>
      </c>
      <c r="B174401" t="s">
        <v>1598</v>
      </c>
      <c r="C174401" t="s">
        <v>785</v>
      </c>
      <c r="D174401" s="1">
        <v>43947</v>
      </c>
      <c r="H174401">
        <v>-33</v>
      </c>
      <c r="I174401">
        <v>-28</v>
      </c>
    </row>
    <row r="174402" spans="1:10" hidden="1" x14ac:dyDescent="0.35">
      <c r="A174402" t="s">
        <v>10</v>
      </c>
      <c r="B174402" t="s">
        <v>1598</v>
      </c>
      <c r="C174402" t="s">
        <v>115</v>
      </c>
      <c r="D174402" s="1">
        <v>43876</v>
      </c>
      <c r="E174402">
        <v>10</v>
      </c>
      <c r="F174402">
        <v>7</v>
      </c>
      <c r="H174402">
        <v>6</v>
      </c>
      <c r="I174402">
        <v>0</v>
      </c>
    </row>
    <row r="174403" spans="1:10" hidden="1" x14ac:dyDescent="0.35">
      <c r="A174403" t="s">
        <v>10</v>
      </c>
      <c r="B174403" t="s">
        <v>1598</v>
      </c>
      <c r="C174403" t="s">
        <v>115</v>
      </c>
      <c r="D174403" s="1">
        <v>43877</v>
      </c>
      <c r="E174403">
        <v>-1</v>
      </c>
      <c r="F174403">
        <v>1</v>
      </c>
      <c r="H174403">
        <v>8</v>
      </c>
      <c r="I174403">
        <v>2</v>
      </c>
    </row>
    <row r="174404" spans="1:10" hidden="1" x14ac:dyDescent="0.35">
      <c r="A174404" t="s">
        <v>10</v>
      </c>
      <c r="B174404" t="s">
        <v>1598</v>
      </c>
      <c r="C174404" t="s">
        <v>115</v>
      </c>
      <c r="D174404" s="1">
        <v>43878</v>
      </c>
      <c r="E174404">
        <v>7</v>
      </c>
      <c r="F174404">
        <v>-8</v>
      </c>
      <c r="H174404">
        <v>17</v>
      </c>
      <c r="I174404">
        <v>0</v>
      </c>
      <c r="J174404">
        <v>1</v>
      </c>
    </row>
    <row r="174405" spans="1:10" hidden="1" x14ac:dyDescent="0.35">
      <c r="A174405" t="s">
        <v>10</v>
      </c>
      <c r="B174405" t="s">
        <v>1598</v>
      </c>
      <c r="C174405" t="s">
        <v>115</v>
      </c>
      <c r="D174405" s="1">
        <v>43879</v>
      </c>
      <c r="E174405">
        <v>-3</v>
      </c>
      <c r="F174405">
        <v>10</v>
      </c>
      <c r="H174405">
        <v>4</v>
      </c>
      <c r="I174405">
        <v>2</v>
      </c>
      <c r="J174405">
        <v>1</v>
      </c>
    </row>
    <row r="174406" spans="1:10" hidden="1" x14ac:dyDescent="0.35">
      <c r="A174406" t="s">
        <v>10</v>
      </c>
      <c r="B174406" t="s">
        <v>1598</v>
      </c>
      <c r="C174406" t="s">
        <v>115</v>
      </c>
      <c r="D174406" s="1">
        <v>43880</v>
      </c>
      <c r="E174406">
        <v>3</v>
      </c>
      <c r="F174406">
        <v>1</v>
      </c>
      <c r="H174406">
        <v>12</v>
      </c>
      <c r="I174406">
        <v>1</v>
      </c>
      <c r="J174406">
        <v>0</v>
      </c>
    </row>
    <row r="174407" spans="1:10" hidden="1" x14ac:dyDescent="0.35">
      <c r="A174407" t="s">
        <v>10</v>
      </c>
      <c r="B174407" t="s">
        <v>1598</v>
      </c>
      <c r="C174407" t="s">
        <v>115</v>
      </c>
      <c r="D174407" s="1">
        <v>43881</v>
      </c>
      <c r="E174407">
        <v>-18</v>
      </c>
      <c r="F174407">
        <v>-2</v>
      </c>
      <c r="H174407">
        <v>-11</v>
      </c>
      <c r="I174407">
        <v>-16</v>
      </c>
    </row>
    <row r="174408" spans="1:10" hidden="1" x14ac:dyDescent="0.35">
      <c r="A174408" t="s">
        <v>10</v>
      </c>
      <c r="B174408" t="s">
        <v>1598</v>
      </c>
      <c r="C174408" t="s">
        <v>115</v>
      </c>
      <c r="D174408" s="1">
        <v>43882</v>
      </c>
      <c r="E174408">
        <v>-2</v>
      </c>
      <c r="F174408">
        <v>-6</v>
      </c>
      <c r="H174408">
        <v>6</v>
      </c>
      <c r="I174408">
        <v>-10</v>
      </c>
    </row>
    <row r="174409" spans="1:10" hidden="1" x14ac:dyDescent="0.35">
      <c r="A174409" t="s">
        <v>10</v>
      </c>
      <c r="B174409" t="s">
        <v>1598</v>
      </c>
      <c r="C174409" t="s">
        <v>115</v>
      </c>
      <c r="D174409" s="1">
        <v>43883</v>
      </c>
      <c r="E174409">
        <v>14</v>
      </c>
      <c r="F174409">
        <v>13</v>
      </c>
      <c r="H174409">
        <v>17</v>
      </c>
      <c r="I174409">
        <v>5</v>
      </c>
    </row>
    <row r="174410" spans="1:10" hidden="1" x14ac:dyDescent="0.35">
      <c r="A174410" t="s">
        <v>10</v>
      </c>
      <c r="B174410" t="s">
        <v>1598</v>
      </c>
      <c r="C174410" t="s">
        <v>115</v>
      </c>
      <c r="D174410" s="1">
        <v>43884</v>
      </c>
      <c r="E174410">
        <v>10</v>
      </c>
      <c r="F174410">
        <v>2</v>
      </c>
      <c r="H174410">
        <v>16</v>
      </c>
      <c r="I174410">
        <v>9</v>
      </c>
    </row>
    <row r="174411" spans="1:10" hidden="1" x14ac:dyDescent="0.35">
      <c r="A174411" t="s">
        <v>10</v>
      </c>
      <c r="B174411" t="s">
        <v>1598</v>
      </c>
      <c r="C174411" t="s">
        <v>115</v>
      </c>
      <c r="D174411" s="1">
        <v>43885</v>
      </c>
      <c r="E174411">
        <v>8</v>
      </c>
      <c r="F174411">
        <v>-3</v>
      </c>
      <c r="H174411">
        <v>-3</v>
      </c>
      <c r="I174411">
        <v>6</v>
      </c>
      <c r="J174411">
        <v>0</v>
      </c>
    </row>
    <row r="174412" spans="1:10" hidden="1" x14ac:dyDescent="0.35">
      <c r="A174412" t="s">
        <v>10</v>
      </c>
      <c r="B174412" t="s">
        <v>1598</v>
      </c>
      <c r="C174412" t="s">
        <v>115</v>
      </c>
      <c r="D174412" s="1">
        <v>43886</v>
      </c>
      <c r="E174412">
        <v>12</v>
      </c>
      <c r="F174412">
        <v>15</v>
      </c>
      <c r="H174412">
        <v>5</v>
      </c>
      <c r="I174412">
        <v>4</v>
      </c>
      <c r="J174412">
        <v>0</v>
      </c>
    </row>
    <row r="174413" spans="1:10" hidden="1" x14ac:dyDescent="0.35">
      <c r="A174413" t="s">
        <v>10</v>
      </c>
      <c r="B174413" t="s">
        <v>1598</v>
      </c>
      <c r="C174413" t="s">
        <v>115</v>
      </c>
      <c r="D174413" s="1">
        <v>43887</v>
      </c>
      <c r="E174413">
        <v>15</v>
      </c>
      <c r="F174413">
        <v>7</v>
      </c>
      <c r="H174413">
        <v>8</v>
      </c>
      <c r="I174413">
        <v>2</v>
      </c>
      <c r="J174413">
        <v>-2</v>
      </c>
    </row>
    <row r="174414" spans="1:10" hidden="1" x14ac:dyDescent="0.35">
      <c r="A174414" t="s">
        <v>10</v>
      </c>
      <c r="B174414" t="s">
        <v>1598</v>
      </c>
      <c r="C174414" t="s">
        <v>115</v>
      </c>
      <c r="D174414" s="1">
        <v>43888</v>
      </c>
      <c r="E174414">
        <v>19</v>
      </c>
      <c r="F174414">
        <v>-7</v>
      </c>
      <c r="H174414">
        <v>4</v>
      </c>
      <c r="I174414">
        <v>1</v>
      </c>
      <c r="J174414">
        <v>0</v>
      </c>
    </row>
    <row r="174415" spans="1:10" hidden="1" x14ac:dyDescent="0.35">
      <c r="A174415" t="s">
        <v>10</v>
      </c>
      <c r="B174415" t="s">
        <v>1598</v>
      </c>
      <c r="C174415" t="s">
        <v>115</v>
      </c>
      <c r="D174415" s="1">
        <v>43889</v>
      </c>
      <c r="E174415">
        <v>12</v>
      </c>
      <c r="F174415">
        <v>6</v>
      </c>
      <c r="H174415">
        <v>11</v>
      </c>
      <c r="I174415">
        <v>4</v>
      </c>
    </row>
    <row r="174416" spans="1:10" hidden="1" x14ac:dyDescent="0.35">
      <c r="A174416" t="s">
        <v>10</v>
      </c>
      <c r="B174416" t="s">
        <v>1598</v>
      </c>
      <c r="C174416" t="s">
        <v>115</v>
      </c>
      <c r="D174416" s="1">
        <v>43890</v>
      </c>
      <c r="E174416">
        <v>8</v>
      </c>
      <c r="F174416">
        <v>-3</v>
      </c>
      <c r="H174416">
        <v>22</v>
      </c>
      <c r="I174416">
        <v>0</v>
      </c>
    </row>
    <row r="174417" spans="1:10" hidden="1" x14ac:dyDescent="0.35">
      <c r="A174417" t="s">
        <v>10</v>
      </c>
      <c r="B174417" t="s">
        <v>1598</v>
      </c>
      <c r="C174417" t="s">
        <v>115</v>
      </c>
      <c r="D174417" s="1">
        <v>43891</v>
      </c>
      <c r="E174417">
        <v>13</v>
      </c>
      <c r="F174417">
        <v>4</v>
      </c>
      <c r="H174417">
        <v>18</v>
      </c>
      <c r="I174417">
        <v>6</v>
      </c>
    </row>
    <row r="174418" spans="1:10" hidden="1" x14ac:dyDescent="0.35">
      <c r="A174418" t="s">
        <v>10</v>
      </c>
      <c r="B174418" t="s">
        <v>1598</v>
      </c>
      <c r="C174418" t="s">
        <v>115</v>
      </c>
      <c r="D174418" s="1">
        <v>43892</v>
      </c>
      <c r="E174418">
        <v>21</v>
      </c>
      <c r="F174418">
        <v>5</v>
      </c>
      <c r="H174418">
        <v>5</v>
      </c>
      <c r="I174418">
        <v>6</v>
      </c>
      <c r="J174418">
        <v>-1</v>
      </c>
    </row>
    <row r="174419" spans="1:10" hidden="1" x14ac:dyDescent="0.35">
      <c r="A174419" t="s">
        <v>10</v>
      </c>
      <c r="B174419" t="s">
        <v>1598</v>
      </c>
      <c r="C174419" t="s">
        <v>115</v>
      </c>
      <c r="D174419" s="1">
        <v>43893</v>
      </c>
      <c r="E174419">
        <v>20</v>
      </c>
      <c r="F174419">
        <v>10</v>
      </c>
      <c r="H174419">
        <v>2</v>
      </c>
      <c r="I174419">
        <v>-6</v>
      </c>
      <c r="J174419">
        <v>1</v>
      </c>
    </row>
    <row r="174420" spans="1:10" hidden="1" x14ac:dyDescent="0.35">
      <c r="A174420" t="s">
        <v>10</v>
      </c>
      <c r="B174420" t="s">
        <v>1598</v>
      </c>
      <c r="C174420" t="s">
        <v>115</v>
      </c>
      <c r="D174420" s="1">
        <v>43894</v>
      </c>
      <c r="E174420">
        <v>10</v>
      </c>
      <c r="F174420">
        <v>12</v>
      </c>
      <c r="H174420">
        <v>5</v>
      </c>
      <c r="I174420">
        <v>3</v>
      </c>
      <c r="J174420">
        <v>-2</v>
      </c>
    </row>
    <row r="174421" spans="1:10" hidden="1" x14ac:dyDescent="0.35">
      <c r="A174421" t="s">
        <v>10</v>
      </c>
      <c r="B174421" t="s">
        <v>1598</v>
      </c>
      <c r="C174421" t="s">
        <v>115</v>
      </c>
      <c r="D174421" s="1">
        <v>43895</v>
      </c>
      <c r="E174421">
        <v>22</v>
      </c>
      <c r="F174421">
        <v>11</v>
      </c>
      <c r="H174421">
        <v>10</v>
      </c>
      <c r="I174421">
        <v>4</v>
      </c>
      <c r="J174421">
        <v>-2</v>
      </c>
    </row>
    <row r="174422" spans="1:10" hidden="1" x14ac:dyDescent="0.35">
      <c r="A174422" t="s">
        <v>10</v>
      </c>
      <c r="B174422" t="s">
        <v>1598</v>
      </c>
      <c r="C174422" t="s">
        <v>115</v>
      </c>
      <c r="D174422" s="1">
        <v>43896</v>
      </c>
      <c r="E174422">
        <v>1</v>
      </c>
      <c r="F174422">
        <v>1</v>
      </c>
      <c r="H174422">
        <v>21</v>
      </c>
      <c r="I174422">
        <v>6</v>
      </c>
    </row>
    <row r="174423" spans="1:10" hidden="1" x14ac:dyDescent="0.35">
      <c r="A174423" t="s">
        <v>10</v>
      </c>
      <c r="B174423" t="s">
        <v>1598</v>
      </c>
      <c r="C174423" t="s">
        <v>115</v>
      </c>
      <c r="D174423" s="1">
        <v>43897</v>
      </c>
      <c r="E174423">
        <v>18</v>
      </c>
      <c r="F174423">
        <v>15</v>
      </c>
      <c r="H174423">
        <v>26</v>
      </c>
      <c r="I174423">
        <v>7</v>
      </c>
    </row>
    <row r="174424" spans="1:10" hidden="1" x14ac:dyDescent="0.35">
      <c r="A174424" t="s">
        <v>10</v>
      </c>
      <c r="B174424" t="s">
        <v>1598</v>
      </c>
      <c r="C174424" t="s">
        <v>115</v>
      </c>
      <c r="D174424" s="1">
        <v>43898</v>
      </c>
      <c r="E174424">
        <v>20</v>
      </c>
      <c r="F174424">
        <v>11</v>
      </c>
      <c r="H174424">
        <v>32</v>
      </c>
      <c r="I174424">
        <v>15</v>
      </c>
    </row>
    <row r="174425" spans="1:10" hidden="1" x14ac:dyDescent="0.35">
      <c r="A174425" t="s">
        <v>10</v>
      </c>
      <c r="B174425" t="s">
        <v>1598</v>
      </c>
      <c r="C174425" t="s">
        <v>115</v>
      </c>
      <c r="D174425" s="1">
        <v>43899</v>
      </c>
      <c r="E174425">
        <v>21</v>
      </c>
      <c r="F174425">
        <v>10</v>
      </c>
      <c r="H174425">
        <v>16</v>
      </c>
      <c r="I174425">
        <v>6</v>
      </c>
      <c r="J174425">
        <v>-1</v>
      </c>
    </row>
    <row r="174426" spans="1:10" hidden="1" x14ac:dyDescent="0.35">
      <c r="A174426" t="s">
        <v>10</v>
      </c>
      <c r="B174426" t="s">
        <v>1598</v>
      </c>
      <c r="C174426" t="s">
        <v>115</v>
      </c>
      <c r="D174426" s="1">
        <v>43900</v>
      </c>
      <c r="E174426">
        <v>7</v>
      </c>
      <c r="F174426">
        <v>17</v>
      </c>
      <c r="H174426">
        <v>8</v>
      </c>
      <c r="I174426">
        <v>1</v>
      </c>
      <c r="J174426">
        <v>0</v>
      </c>
    </row>
    <row r="174427" spans="1:10" hidden="1" x14ac:dyDescent="0.35">
      <c r="A174427" t="s">
        <v>10</v>
      </c>
      <c r="B174427" t="s">
        <v>1598</v>
      </c>
      <c r="C174427" t="s">
        <v>115</v>
      </c>
      <c r="D174427" s="1">
        <v>43901</v>
      </c>
      <c r="E174427">
        <v>19</v>
      </c>
      <c r="F174427">
        <v>11</v>
      </c>
      <c r="H174427">
        <v>15</v>
      </c>
      <c r="I174427">
        <v>0</v>
      </c>
      <c r="J174427">
        <v>-1</v>
      </c>
    </row>
    <row r="174428" spans="1:10" hidden="1" x14ac:dyDescent="0.35">
      <c r="A174428" t="s">
        <v>10</v>
      </c>
      <c r="B174428" t="s">
        <v>1598</v>
      </c>
      <c r="C174428" t="s">
        <v>115</v>
      </c>
      <c r="D174428" s="1">
        <v>43902</v>
      </c>
      <c r="E174428">
        <v>18</v>
      </c>
      <c r="F174428">
        <v>32</v>
      </c>
      <c r="H174428">
        <v>34</v>
      </c>
      <c r="I174428">
        <v>2</v>
      </c>
      <c r="J174428">
        <v>-2</v>
      </c>
    </row>
    <row r="174429" spans="1:10" hidden="1" x14ac:dyDescent="0.35">
      <c r="A174429" t="s">
        <v>10</v>
      </c>
      <c r="B174429" t="s">
        <v>1598</v>
      </c>
      <c r="C174429" t="s">
        <v>115</v>
      </c>
      <c r="D174429" s="1">
        <v>43903</v>
      </c>
      <c r="E174429">
        <v>14</v>
      </c>
      <c r="F174429">
        <v>28</v>
      </c>
      <c r="H174429">
        <v>31</v>
      </c>
      <c r="I174429">
        <v>8</v>
      </c>
      <c r="J174429">
        <v>-1</v>
      </c>
    </row>
    <row r="174430" spans="1:10" hidden="1" x14ac:dyDescent="0.35">
      <c r="A174430" t="s">
        <v>10</v>
      </c>
      <c r="B174430" t="s">
        <v>1598</v>
      </c>
      <c r="C174430" t="s">
        <v>115</v>
      </c>
      <c r="D174430" s="1">
        <v>43904</v>
      </c>
      <c r="E174430">
        <v>21</v>
      </c>
      <c r="F174430">
        <v>38</v>
      </c>
      <c r="H174430">
        <v>47</v>
      </c>
      <c r="I174430">
        <v>6</v>
      </c>
    </row>
    <row r="174431" spans="1:10" hidden="1" x14ac:dyDescent="0.35">
      <c r="A174431" t="s">
        <v>10</v>
      </c>
      <c r="B174431" t="s">
        <v>1598</v>
      </c>
      <c r="C174431" t="s">
        <v>115</v>
      </c>
      <c r="D174431" s="1">
        <v>43905</v>
      </c>
      <c r="E174431">
        <v>0</v>
      </c>
      <c r="F174431">
        <v>28</v>
      </c>
      <c r="H174431">
        <v>54</v>
      </c>
      <c r="I174431">
        <v>1</v>
      </c>
    </row>
    <row r="174432" spans="1:10" hidden="1" x14ac:dyDescent="0.35">
      <c r="A174432" t="s">
        <v>10</v>
      </c>
      <c r="B174432" t="s">
        <v>1598</v>
      </c>
      <c r="C174432" t="s">
        <v>115</v>
      </c>
      <c r="D174432" s="1">
        <v>43906</v>
      </c>
      <c r="E174432">
        <v>7</v>
      </c>
      <c r="F174432">
        <v>17</v>
      </c>
      <c r="H174432">
        <v>32</v>
      </c>
      <c r="I174432">
        <v>-6</v>
      </c>
    </row>
    <row r="174433" spans="1:10" hidden="1" x14ac:dyDescent="0.35">
      <c r="A174433" t="s">
        <v>10</v>
      </c>
      <c r="B174433" t="s">
        <v>1598</v>
      </c>
      <c r="C174433" t="s">
        <v>115</v>
      </c>
      <c r="D174433" s="1">
        <v>43907</v>
      </c>
      <c r="E174433">
        <v>-3</v>
      </c>
      <c r="F174433">
        <v>38</v>
      </c>
      <c r="H174433">
        <v>33</v>
      </c>
      <c r="I174433">
        <v>-7</v>
      </c>
      <c r="J174433">
        <v>4</v>
      </c>
    </row>
    <row r="174434" spans="1:10" hidden="1" x14ac:dyDescent="0.35">
      <c r="A174434" t="s">
        <v>10</v>
      </c>
      <c r="B174434" t="s">
        <v>1598</v>
      </c>
      <c r="C174434" t="s">
        <v>115</v>
      </c>
      <c r="D174434" s="1">
        <v>43908</v>
      </c>
      <c r="E174434">
        <v>-12</v>
      </c>
      <c r="F174434">
        <v>26</v>
      </c>
      <c r="H174434">
        <v>38</v>
      </c>
      <c r="I174434">
        <v>-11</v>
      </c>
    </row>
    <row r="174435" spans="1:10" hidden="1" x14ac:dyDescent="0.35">
      <c r="A174435" t="s">
        <v>10</v>
      </c>
      <c r="B174435" t="s">
        <v>1598</v>
      </c>
      <c r="C174435" t="s">
        <v>115</v>
      </c>
      <c r="D174435" s="1">
        <v>43909</v>
      </c>
      <c r="E174435">
        <v>-11</v>
      </c>
      <c r="F174435">
        <v>28</v>
      </c>
      <c r="H174435">
        <v>22</v>
      </c>
      <c r="I174435">
        <v>-12</v>
      </c>
    </row>
    <row r="174436" spans="1:10" hidden="1" x14ac:dyDescent="0.35">
      <c r="A174436" t="s">
        <v>10</v>
      </c>
      <c r="B174436" t="s">
        <v>1598</v>
      </c>
      <c r="C174436" t="s">
        <v>115</v>
      </c>
      <c r="D174436" s="1">
        <v>43910</v>
      </c>
      <c r="E174436">
        <v>-19</v>
      </c>
      <c r="F174436">
        <v>13</v>
      </c>
      <c r="H174436">
        <v>16</v>
      </c>
      <c r="I174436">
        <v>-17</v>
      </c>
    </row>
    <row r="174437" spans="1:10" hidden="1" x14ac:dyDescent="0.35">
      <c r="A174437" t="s">
        <v>10</v>
      </c>
      <c r="B174437" t="s">
        <v>1598</v>
      </c>
      <c r="C174437" t="s">
        <v>115</v>
      </c>
      <c r="D174437" s="1">
        <v>43911</v>
      </c>
      <c r="E174437">
        <v>1</v>
      </c>
      <c r="F174437">
        <v>31</v>
      </c>
      <c r="H174437">
        <v>36</v>
      </c>
      <c r="I174437">
        <v>-8</v>
      </c>
    </row>
    <row r="174438" spans="1:10" hidden="1" x14ac:dyDescent="0.35">
      <c r="A174438" t="s">
        <v>10</v>
      </c>
      <c r="B174438" t="s">
        <v>1598</v>
      </c>
      <c r="C174438" t="s">
        <v>115</v>
      </c>
      <c r="D174438" s="1">
        <v>43912</v>
      </c>
      <c r="E174438">
        <v>-19</v>
      </c>
      <c r="F174438">
        <v>8</v>
      </c>
      <c r="H174438">
        <v>14</v>
      </c>
      <c r="I174438">
        <v>-22</v>
      </c>
    </row>
    <row r="174439" spans="1:10" hidden="1" x14ac:dyDescent="0.35">
      <c r="A174439" t="s">
        <v>10</v>
      </c>
      <c r="B174439" t="s">
        <v>1598</v>
      </c>
      <c r="C174439" t="s">
        <v>115</v>
      </c>
      <c r="D174439" s="1">
        <v>43913</v>
      </c>
      <c r="E174439">
        <v>-18</v>
      </c>
      <c r="F174439">
        <v>6</v>
      </c>
      <c r="H174439">
        <v>-4</v>
      </c>
      <c r="I174439">
        <v>-19</v>
      </c>
    </row>
    <row r="174440" spans="1:10" hidden="1" x14ac:dyDescent="0.35">
      <c r="A174440" t="s">
        <v>10</v>
      </c>
      <c r="B174440" t="s">
        <v>1598</v>
      </c>
      <c r="C174440" t="s">
        <v>115</v>
      </c>
      <c r="D174440" s="1">
        <v>43914</v>
      </c>
      <c r="E174440">
        <v>-17</v>
      </c>
      <c r="F174440">
        <v>12</v>
      </c>
      <c r="H174440">
        <v>2</v>
      </c>
      <c r="I174440">
        <v>-22</v>
      </c>
    </row>
    <row r="174441" spans="1:10" hidden="1" x14ac:dyDescent="0.35">
      <c r="A174441" t="s">
        <v>10</v>
      </c>
      <c r="B174441" t="s">
        <v>1598</v>
      </c>
      <c r="C174441" t="s">
        <v>115</v>
      </c>
      <c r="D174441" s="1">
        <v>43915</v>
      </c>
      <c r="E174441">
        <v>-22</v>
      </c>
      <c r="F174441">
        <v>12</v>
      </c>
      <c r="H174441">
        <v>-2</v>
      </c>
      <c r="I174441">
        <v>-24</v>
      </c>
    </row>
    <row r="174442" spans="1:10" hidden="1" x14ac:dyDescent="0.35">
      <c r="A174442" t="s">
        <v>10</v>
      </c>
      <c r="B174442" t="s">
        <v>1598</v>
      </c>
      <c r="C174442" t="s">
        <v>115</v>
      </c>
      <c r="D174442" s="1">
        <v>43916</v>
      </c>
      <c r="E174442">
        <v>-20</v>
      </c>
      <c r="F174442">
        <v>6</v>
      </c>
      <c r="H174442">
        <v>-2</v>
      </c>
      <c r="I174442">
        <v>-25</v>
      </c>
    </row>
    <row r="174443" spans="1:10" hidden="1" x14ac:dyDescent="0.35">
      <c r="A174443" t="s">
        <v>10</v>
      </c>
      <c r="B174443" t="s">
        <v>1598</v>
      </c>
      <c r="C174443" t="s">
        <v>115</v>
      </c>
      <c r="D174443" s="1">
        <v>43917</v>
      </c>
      <c r="E174443">
        <v>-20</v>
      </c>
      <c r="F174443">
        <v>-4</v>
      </c>
      <c r="H174443">
        <v>-10</v>
      </c>
      <c r="I174443">
        <v>-24</v>
      </c>
    </row>
    <row r="174444" spans="1:10" hidden="1" x14ac:dyDescent="0.35">
      <c r="A174444" t="s">
        <v>10</v>
      </c>
      <c r="B174444" t="s">
        <v>1598</v>
      </c>
      <c r="C174444" t="s">
        <v>115</v>
      </c>
      <c r="D174444" s="1">
        <v>43918</v>
      </c>
      <c r="E174444">
        <v>-13</v>
      </c>
      <c r="F174444">
        <v>22</v>
      </c>
      <c r="H174444">
        <v>-3</v>
      </c>
      <c r="I174444">
        <v>-20</v>
      </c>
    </row>
    <row r="174445" spans="1:10" hidden="1" x14ac:dyDescent="0.35">
      <c r="A174445" t="s">
        <v>10</v>
      </c>
      <c r="B174445" t="s">
        <v>1598</v>
      </c>
      <c r="C174445" t="s">
        <v>115</v>
      </c>
      <c r="D174445" s="1">
        <v>43919</v>
      </c>
      <c r="E174445">
        <v>-15</v>
      </c>
      <c r="F174445">
        <v>12</v>
      </c>
      <c r="H174445">
        <v>-16</v>
      </c>
      <c r="I174445">
        <v>-19</v>
      </c>
    </row>
    <row r="174446" spans="1:10" hidden="1" x14ac:dyDescent="0.35">
      <c r="A174446" t="s">
        <v>10</v>
      </c>
      <c r="B174446" t="s">
        <v>1598</v>
      </c>
      <c r="C174446" t="s">
        <v>115</v>
      </c>
      <c r="D174446" s="1">
        <v>43920</v>
      </c>
      <c r="E174446">
        <v>-15</v>
      </c>
      <c r="F174446">
        <v>0</v>
      </c>
      <c r="H174446">
        <v>-19</v>
      </c>
      <c r="I174446">
        <v>-24</v>
      </c>
    </row>
    <row r="174447" spans="1:10" hidden="1" x14ac:dyDescent="0.35">
      <c r="A174447" t="s">
        <v>10</v>
      </c>
      <c r="B174447" t="s">
        <v>1598</v>
      </c>
      <c r="C174447" t="s">
        <v>115</v>
      </c>
      <c r="D174447" s="1">
        <v>43921</v>
      </c>
      <c r="E174447">
        <v>-36</v>
      </c>
      <c r="F174447">
        <v>-11</v>
      </c>
      <c r="H174447">
        <v>-14</v>
      </c>
      <c r="I174447">
        <v>-30</v>
      </c>
    </row>
    <row r="174448" spans="1:10" hidden="1" x14ac:dyDescent="0.35">
      <c r="A174448" t="s">
        <v>10</v>
      </c>
      <c r="B174448" t="s">
        <v>1598</v>
      </c>
      <c r="C174448" t="s">
        <v>115</v>
      </c>
      <c r="D174448" s="1">
        <v>43922</v>
      </c>
      <c r="E174448">
        <v>-20</v>
      </c>
      <c r="F174448">
        <v>7</v>
      </c>
      <c r="H174448">
        <v>-12</v>
      </c>
      <c r="I174448">
        <v>-30</v>
      </c>
    </row>
    <row r="174449" spans="1:9" hidden="1" x14ac:dyDescent="0.35">
      <c r="A174449" t="s">
        <v>10</v>
      </c>
      <c r="B174449" t="s">
        <v>1598</v>
      </c>
      <c r="C174449" t="s">
        <v>115</v>
      </c>
      <c r="D174449" s="1">
        <v>43923</v>
      </c>
      <c r="E174449">
        <v>-23</v>
      </c>
      <c r="F174449">
        <v>-4</v>
      </c>
      <c r="H174449">
        <v>-16</v>
      </c>
      <c r="I174449">
        <v>-29</v>
      </c>
    </row>
    <row r="174450" spans="1:9" hidden="1" x14ac:dyDescent="0.35">
      <c r="A174450" t="s">
        <v>10</v>
      </c>
      <c r="B174450" t="s">
        <v>1598</v>
      </c>
      <c r="C174450" t="s">
        <v>115</v>
      </c>
      <c r="D174450" s="1">
        <v>43924</v>
      </c>
      <c r="E174450">
        <v>-21</v>
      </c>
      <c r="F174450">
        <v>4</v>
      </c>
      <c r="H174450">
        <v>-25</v>
      </c>
      <c r="I174450">
        <v>-31</v>
      </c>
    </row>
    <row r="174451" spans="1:9" hidden="1" x14ac:dyDescent="0.35">
      <c r="A174451" t="s">
        <v>10</v>
      </c>
      <c r="B174451" t="s">
        <v>1598</v>
      </c>
      <c r="C174451" t="s">
        <v>115</v>
      </c>
      <c r="D174451" s="1">
        <v>43925</v>
      </c>
      <c r="E174451">
        <v>-4</v>
      </c>
      <c r="F174451">
        <v>18</v>
      </c>
      <c r="H174451">
        <v>-19</v>
      </c>
      <c r="I174451">
        <v>-22</v>
      </c>
    </row>
    <row r="174452" spans="1:9" hidden="1" x14ac:dyDescent="0.35">
      <c r="A174452" t="s">
        <v>10</v>
      </c>
      <c r="B174452" t="s">
        <v>1598</v>
      </c>
      <c r="C174452" t="s">
        <v>115</v>
      </c>
      <c r="D174452" s="1">
        <v>43926</v>
      </c>
      <c r="E174452">
        <v>-19</v>
      </c>
      <c r="F174452">
        <v>7</v>
      </c>
      <c r="H174452">
        <v>-30</v>
      </c>
      <c r="I174452">
        <v>-32</v>
      </c>
    </row>
    <row r="174453" spans="1:9" hidden="1" x14ac:dyDescent="0.35">
      <c r="A174453" t="s">
        <v>10</v>
      </c>
      <c r="B174453" t="s">
        <v>1598</v>
      </c>
      <c r="C174453" t="s">
        <v>115</v>
      </c>
      <c r="D174453" s="1">
        <v>43927</v>
      </c>
      <c r="H174453">
        <v>-22</v>
      </c>
      <c r="I174453">
        <v>-29</v>
      </c>
    </row>
    <row r="174454" spans="1:9" hidden="1" x14ac:dyDescent="0.35">
      <c r="A174454" t="s">
        <v>10</v>
      </c>
      <c r="B174454" t="s">
        <v>1598</v>
      </c>
      <c r="C174454" t="s">
        <v>115</v>
      </c>
      <c r="D174454" s="1">
        <v>43928</v>
      </c>
      <c r="H174454">
        <v>-15</v>
      </c>
      <c r="I174454">
        <v>-31</v>
      </c>
    </row>
    <row r="174455" spans="1:9" hidden="1" x14ac:dyDescent="0.35">
      <c r="A174455" t="s">
        <v>10</v>
      </c>
      <c r="B174455" t="s">
        <v>1598</v>
      </c>
      <c r="C174455" t="s">
        <v>115</v>
      </c>
      <c r="D174455" s="1">
        <v>43929</v>
      </c>
      <c r="H174455">
        <v>-12</v>
      </c>
      <c r="I174455">
        <v>-36</v>
      </c>
    </row>
    <row r="174456" spans="1:9" hidden="1" x14ac:dyDescent="0.35">
      <c r="A174456" t="s">
        <v>10</v>
      </c>
      <c r="B174456" t="s">
        <v>1598</v>
      </c>
      <c r="C174456" t="s">
        <v>115</v>
      </c>
      <c r="D174456" s="1">
        <v>43930</v>
      </c>
      <c r="H174456">
        <v>-17</v>
      </c>
      <c r="I174456">
        <v>-38</v>
      </c>
    </row>
    <row r="174457" spans="1:9" hidden="1" x14ac:dyDescent="0.35">
      <c r="A174457" t="s">
        <v>10</v>
      </c>
      <c r="B174457" t="s">
        <v>1598</v>
      </c>
      <c r="C174457" t="s">
        <v>115</v>
      </c>
      <c r="D174457" s="1">
        <v>43931</v>
      </c>
      <c r="H174457">
        <v>-32</v>
      </c>
      <c r="I174457">
        <v>-45</v>
      </c>
    </row>
    <row r="174458" spans="1:9" hidden="1" x14ac:dyDescent="0.35">
      <c r="A174458" t="s">
        <v>10</v>
      </c>
      <c r="B174458" t="s">
        <v>1598</v>
      </c>
      <c r="C174458" t="s">
        <v>115</v>
      </c>
      <c r="D174458" s="1">
        <v>43932</v>
      </c>
      <c r="H174458">
        <v>-29</v>
      </c>
      <c r="I174458">
        <v>-23</v>
      </c>
    </row>
    <row r="174459" spans="1:9" hidden="1" x14ac:dyDescent="0.35">
      <c r="A174459" t="s">
        <v>10</v>
      </c>
      <c r="B174459" t="s">
        <v>1598</v>
      </c>
      <c r="C174459" t="s">
        <v>115</v>
      </c>
      <c r="D174459" s="1">
        <v>43933</v>
      </c>
      <c r="H174459">
        <v>-45</v>
      </c>
      <c r="I174459">
        <v>-33</v>
      </c>
    </row>
    <row r="174460" spans="1:9" hidden="1" x14ac:dyDescent="0.35">
      <c r="A174460" t="s">
        <v>10</v>
      </c>
      <c r="B174460" t="s">
        <v>1598</v>
      </c>
      <c r="C174460" t="s">
        <v>115</v>
      </c>
      <c r="D174460" s="1">
        <v>43934</v>
      </c>
      <c r="H174460">
        <v>-24</v>
      </c>
      <c r="I174460">
        <v>-39</v>
      </c>
    </row>
    <row r="174461" spans="1:9" hidden="1" x14ac:dyDescent="0.35">
      <c r="A174461" t="s">
        <v>10</v>
      </c>
      <c r="B174461" t="s">
        <v>1598</v>
      </c>
      <c r="C174461" t="s">
        <v>115</v>
      </c>
      <c r="D174461" s="1">
        <v>43935</v>
      </c>
      <c r="H174461">
        <v>-10</v>
      </c>
      <c r="I174461">
        <v>-34</v>
      </c>
    </row>
    <row r="174462" spans="1:9" hidden="1" x14ac:dyDescent="0.35">
      <c r="A174462" t="s">
        <v>10</v>
      </c>
      <c r="B174462" t="s">
        <v>1598</v>
      </c>
      <c r="C174462" t="s">
        <v>115</v>
      </c>
      <c r="D174462" s="1">
        <v>43936</v>
      </c>
      <c r="H174462">
        <v>-9</v>
      </c>
      <c r="I174462">
        <v>-31</v>
      </c>
    </row>
    <row r="174463" spans="1:9" hidden="1" x14ac:dyDescent="0.35">
      <c r="A174463" t="s">
        <v>10</v>
      </c>
      <c r="B174463" t="s">
        <v>1598</v>
      </c>
      <c r="C174463" t="s">
        <v>115</v>
      </c>
      <c r="D174463" s="1">
        <v>43937</v>
      </c>
      <c r="H174463">
        <v>-16</v>
      </c>
      <c r="I174463">
        <v>-32</v>
      </c>
    </row>
    <row r="174464" spans="1:9" hidden="1" x14ac:dyDescent="0.35">
      <c r="A174464" t="s">
        <v>10</v>
      </c>
      <c r="B174464" t="s">
        <v>1598</v>
      </c>
      <c r="C174464" t="s">
        <v>115</v>
      </c>
      <c r="D174464" s="1">
        <v>43938</v>
      </c>
      <c r="H174464">
        <v>-25</v>
      </c>
      <c r="I174464">
        <v>-29</v>
      </c>
    </row>
    <row r="174465" spans="1:9" hidden="1" x14ac:dyDescent="0.35">
      <c r="A174465" t="s">
        <v>10</v>
      </c>
      <c r="B174465" t="s">
        <v>1598</v>
      </c>
      <c r="C174465" t="s">
        <v>115</v>
      </c>
      <c r="D174465" s="1">
        <v>43939</v>
      </c>
      <c r="H174465">
        <v>-22</v>
      </c>
      <c r="I174465">
        <v>-18</v>
      </c>
    </row>
    <row r="174466" spans="1:9" hidden="1" x14ac:dyDescent="0.35">
      <c r="A174466" t="s">
        <v>10</v>
      </c>
      <c r="B174466" t="s">
        <v>1598</v>
      </c>
      <c r="C174466" t="s">
        <v>115</v>
      </c>
      <c r="D174466" s="1">
        <v>43940</v>
      </c>
      <c r="H174466">
        <v>-26</v>
      </c>
      <c r="I174466">
        <v>-26</v>
      </c>
    </row>
    <row r="174467" spans="1:9" hidden="1" x14ac:dyDescent="0.35">
      <c r="A174467" t="s">
        <v>10</v>
      </c>
      <c r="B174467" t="s">
        <v>1598</v>
      </c>
      <c r="C174467" t="s">
        <v>115</v>
      </c>
      <c r="D174467" s="1">
        <v>43941</v>
      </c>
      <c r="H174467">
        <v>-22</v>
      </c>
      <c r="I174467">
        <v>-30</v>
      </c>
    </row>
    <row r="174468" spans="1:9" hidden="1" x14ac:dyDescent="0.35">
      <c r="A174468" t="s">
        <v>10</v>
      </c>
      <c r="B174468" t="s">
        <v>1598</v>
      </c>
      <c r="C174468" t="s">
        <v>115</v>
      </c>
      <c r="D174468" s="1">
        <v>43942</v>
      </c>
      <c r="H174468">
        <v>-6</v>
      </c>
      <c r="I174468">
        <v>-30</v>
      </c>
    </row>
    <row r="174469" spans="1:9" hidden="1" x14ac:dyDescent="0.35">
      <c r="A174469" t="s">
        <v>10</v>
      </c>
      <c r="B174469" t="s">
        <v>1598</v>
      </c>
      <c r="C174469" t="s">
        <v>115</v>
      </c>
      <c r="D174469" s="1">
        <v>43943</v>
      </c>
      <c r="H174469">
        <v>-6</v>
      </c>
      <c r="I174469">
        <v>-30</v>
      </c>
    </row>
    <row r="174470" spans="1:9" hidden="1" x14ac:dyDescent="0.35">
      <c r="A174470" t="s">
        <v>10</v>
      </c>
      <c r="B174470" t="s">
        <v>1598</v>
      </c>
      <c r="C174470" t="s">
        <v>115</v>
      </c>
      <c r="D174470" s="1">
        <v>43944</v>
      </c>
      <c r="H174470">
        <v>-19</v>
      </c>
      <c r="I174470">
        <v>-29</v>
      </c>
    </row>
    <row r="174471" spans="1:9" hidden="1" x14ac:dyDescent="0.35">
      <c r="A174471" t="s">
        <v>10</v>
      </c>
      <c r="B174471" t="s">
        <v>1598</v>
      </c>
      <c r="C174471" t="s">
        <v>115</v>
      </c>
      <c r="D174471" s="1">
        <v>43945</v>
      </c>
      <c r="H174471">
        <v>-17</v>
      </c>
      <c r="I174471">
        <v>-29</v>
      </c>
    </row>
    <row r="174472" spans="1:9" hidden="1" x14ac:dyDescent="0.35">
      <c r="A174472" t="s">
        <v>10</v>
      </c>
      <c r="B174472" t="s">
        <v>1598</v>
      </c>
      <c r="C174472" t="s">
        <v>115</v>
      </c>
      <c r="D174472" s="1">
        <v>43946</v>
      </c>
      <c r="H174472">
        <v>-24</v>
      </c>
      <c r="I174472">
        <v>-18</v>
      </c>
    </row>
    <row r="174473" spans="1:9" x14ac:dyDescent="0.35">
      <c r="A174473" t="s">
        <v>10</v>
      </c>
      <c r="B174473" t="s">
        <v>1598</v>
      </c>
      <c r="C174473" t="s">
        <v>115</v>
      </c>
      <c r="D174473" s="1">
        <v>43947</v>
      </c>
      <c r="H174473">
        <v>-20</v>
      </c>
      <c r="I174473">
        <v>-26</v>
      </c>
    </row>
    <row r="174474" spans="1:9" hidden="1" x14ac:dyDescent="0.35">
      <c r="A174474" t="s">
        <v>10</v>
      </c>
      <c r="B174474" t="s">
        <v>1598</v>
      </c>
      <c r="C174474" t="s">
        <v>1612</v>
      </c>
      <c r="D174474" s="1">
        <v>43878</v>
      </c>
      <c r="I174474">
        <v>-18</v>
      </c>
    </row>
    <row r="174475" spans="1:9" hidden="1" x14ac:dyDescent="0.35">
      <c r="A174475" t="s">
        <v>10</v>
      </c>
      <c r="B174475" t="s">
        <v>1598</v>
      </c>
      <c r="C174475" t="s">
        <v>1612</v>
      </c>
      <c r="D174475" s="1">
        <v>43879</v>
      </c>
      <c r="I174475">
        <v>2</v>
      </c>
    </row>
    <row r="174476" spans="1:9" hidden="1" x14ac:dyDescent="0.35">
      <c r="A174476" t="s">
        <v>10</v>
      </c>
      <c r="B174476" t="s">
        <v>1598</v>
      </c>
      <c r="C174476" t="s">
        <v>1612</v>
      </c>
      <c r="D174476" s="1">
        <v>43880</v>
      </c>
      <c r="I174476">
        <v>5</v>
      </c>
    </row>
    <row r="174477" spans="1:9" hidden="1" x14ac:dyDescent="0.35">
      <c r="A174477" t="s">
        <v>10</v>
      </c>
      <c r="B174477" t="s">
        <v>1598</v>
      </c>
      <c r="C174477" t="s">
        <v>1612</v>
      </c>
      <c r="D174477" s="1">
        <v>43881</v>
      </c>
      <c r="I174477">
        <v>3</v>
      </c>
    </row>
    <row r="174478" spans="1:9" hidden="1" x14ac:dyDescent="0.35">
      <c r="A174478" t="s">
        <v>10</v>
      </c>
      <c r="B174478" t="s">
        <v>1598</v>
      </c>
      <c r="C174478" t="s">
        <v>1612</v>
      </c>
      <c r="D174478" s="1">
        <v>43882</v>
      </c>
      <c r="I174478">
        <v>-13</v>
      </c>
    </row>
    <row r="174479" spans="1:9" hidden="1" x14ac:dyDescent="0.35">
      <c r="A174479" t="s">
        <v>10</v>
      </c>
      <c r="B174479" t="s">
        <v>1598</v>
      </c>
      <c r="C174479" t="s">
        <v>1612</v>
      </c>
      <c r="D174479" s="1">
        <v>43885</v>
      </c>
      <c r="I174479">
        <v>10</v>
      </c>
    </row>
    <row r="174480" spans="1:9" hidden="1" x14ac:dyDescent="0.35">
      <c r="A174480" t="s">
        <v>10</v>
      </c>
      <c r="B174480" t="s">
        <v>1598</v>
      </c>
      <c r="C174480" t="s">
        <v>1612</v>
      </c>
      <c r="D174480" s="1">
        <v>43886</v>
      </c>
      <c r="I174480">
        <v>3</v>
      </c>
    </row>
    <row r="174481" spans="1:9" hidden="1" x14ac:dyDescent="0.35">
      <c r="A174481" t="s">
        <v>10</v>
      </c>
      <c r="B174481" t="s">
        <v>1598</v>
      </c>
      <c r="C174481" t="s">
        <v>1612</v>
      </c>
      <c r="D174481" s="1">
        <v>43887</v>
      </c>
      <c r="I174481">
        <v>3</v>
      </c>
    </row>
    <row r="174482" spans="1:9" hidden="1" x14ac:dyDescent="0.35">
      <c r="A174482" t="s">
        <v>10</v>
      </c>
      <c r="B174482" t="s">
        <v>1598</v>
      </c>
      <c r="C174482" t="s">
        <v>1612</v>
      </c>
      <c r="D174482" s="1">
        <v>43888</v>
      </c>
      <c r="I174482">
        <v>6</v>
      </c>
    </row>
    <row r="174483" spans="1:9" hidden="1" x14ac:dyDescent="0.35">
      <c r="A174483" t="s">
        <v>10</v>
      </c>
      <c r="B174483" t="s">
        <v>1598</v>
      </c>
      <c r="C174483" t="s">
        <v>1612</v>
      </c>
      <c r="D174483" s="1">
        <v>43889</v>
      </c>
      <c r="I174483">
        <v>-2</v>
      </c>
    </row>
    <row r="174484" spans="1:9" hidden="1" x14ac:dyDescent="0.35">
      <c r="A174484" t="s">
        <v>10</v>
      </c>
      <c r="B174484" t="s">
        <v>1598</v>
      </c>
      <c r="C174484" t="s">
        <v>1612</v>
      </c>
      <c r="D174484" s="1">
        <v>43892</v>
      </c>
      <c r="I174484">
        <v>5</v>
      </c>
    </row>
    <row r="174485" spans="1:9" hidden="1" x14ac:dyDescent="0.35">
      <c r="A174485" t="s">
        <v>10</v>
      </c>
      <c r="B174485" t="s">
        <v>1598</v>
      </c>
      <c r="C174485" t="s">
        <v>1612</v>
      </c>
      <c r="D174485" s="1">
        <v>43893</v>
      </c>
      <c r="I174485">
        <v>2</v>
      </c>
    </row>
    <row r="174486" spans="1:9" hidden="1" x14ac:dyDescent="0.35">
      <c r="A174486" t="s">
        <v>10</v>
      </c>
      <c r="B174486" t="s">
        <v>1598</v>
      </c>
      <c r="C174486" t="s">
        <v>1612</v>
      </c>
      <c r="D174486" s="1">
        <v>43894</v>
      </c>
      <c r="I174486">
        <v>0</v>
      </c>
    </row>
    <row r="174487" spans="1:9" hidden="1" x14ac:dyDescent="0.35">
      <c r="A174487" t="s">
        <v>10</v>
      </c>
      <c r="B174487" t="s">
        <v>1598</v>
      </c>
      <c r="C174487" t="s">
        <v>1612</v>
      </c>
      <c r="D174487" s="1">
        <v>43895</v>
      </c>
      <c r="I174487">
        <v>3</v>
      </c>
    </row>
    <row r="174488" spans="1:9" hidden="1" x14ac:dyDescent="0.35">
      <c r="A174488" t="s">
        <v>10</v>
      </c>
      <c r="B174488" t="s">
        <v>1598</v>
      </c>
      <c r="C174488" t="s">
        <v>1612</v>
      </c>
      <c r="D174488" s="1">
        <v>43896</v>
      </c>
      <c r="I174488">
        <v>2</v>
      </c>
    </row>
    <row r="174489" spans="1:9" hidden="1" x14ac:dyDescent="0.35">
      <c r="A174489" t="s">
        <v>10</v>
      </c>
      <c r="B174489" t="s">
        <v>1598</v>
      </c>
      <c r="C174489" t="s">
        <v>1612</v>
      </c>
      <c r="D174489" s="1">
        <v>43899</v>
      </c>
      <c r="I174489">
        <v>5</v>
      </c>
    </row>
    <row r="174490" spans="1:9" hidden="1" x14ac:dyDescent="0.35">
      <c r="A174490" t="s">
        <v>10</v>
      </c>
      <c r="B174490" t="s">
        <v>1598</v>
      </c>
      <c r="C174490" t="s">
        <v>1612</v>
      </c>
      <c r="D174490" s="1">
        <v>43900</v>
      </c>
      <c r="I174490">
        <v>-3</v>
      </c>
    </row>
    <row r="174491" spans="1:9" hidden="1" x14ac:dyDescent="0.35">
      <c r="A174491" t="s">
        <v>10</v>
      </c>
      <c r="B174491" t="s">
        <v>1598</v>
      </c>
      <c r="C174491" t="s">
        <v>1612</v>
      </c>
      <c r="D174491" s="1">
        <v>43901</v>
      </c>
      <c r="I174491">
        <v>2</v>
      </c>
    </row>
    <row r="174492" spans="1:9" hidden="1" x14ac:dyDescent="0.35">
      <c r="A174492" t="s">
        <v>10</v>
      </c>
      <c r="B174492" t="s">
        <v>1598</v>
      </c>
      <c r="C174492" t="s">
        <v>1612</v>
      </c>
      <c r="D174492" s="1">
        <v>43902</v>
      </c>
      <c r="I174492">
        <v>-2</v>
      </c>
    </row>
    <row r="174493" spans="1:9" hidden="1" x14ac:dyDescent="0.35">
      <c r="A174493" t="s">
        <v>10</v>
      </c>
      <c r="B174493" t="s">
        <v>1598</v>
      </c>
      <c r="C174493" t="s">
        <v>1612</v>
      </c>
      <c r="D174493" s="1">
        <v>43903</v>
      </c>
      <c r="I174493">
        <v>-5</v>
      </c>
    </row>
    <row r="174494" spans="1:9" hidden="1" x14ac:dyDescent="0.35">
      <c r="A174494" t="s">
        <v>10</v>
      </c>
      <c r="B174494" t="s">
        <v>1598</v>
      </c>
      <c r="C174494" t="s">
        <v>1612</v>
      </c>
      <c r="D174494" s="1">
        <v>43906</v>
      </c>
      <c r="I174494">
        <v>-8</v>
      </c>
    </row>
    <row r="174495" spans="1:9" hidden="1" x14ac:dyDescent="0.35">
      <c r="A174495" t="s">
        <v>10</v>
      </c>
      <c r="B174495" t="s">
        <v>1598</v>
      </c>
      <c r="C174495" t="s">
        <v>1612</v>
      </c>
      <c r="D174495" s="1">
        <v>43907</v>
      </c>
      <c r="I174495">
        <v>-17</v>
      </c>
    </row>
    <row r="174496" spans="1:9" hidden="1" x14ac:dyDescent="0.35">
      <c r="A174496" t="s">
        <v>10</v>
      </c>
      <c r="B174496" t="s">
        <v>1598</v>
      </c>
      <c r="C174496" t="s">
        <v>1612</v>
      </c>
      <c r="D174496" s="1">
        <v>43908</v>
      </c>
      <c r="I174496">
        <v>-20</v>
      </c>
    </row>
    <row r="174497" spans="1:9" hidden="1" x14ac:dyDescent="0.35">
      <c r="A174497" t="s">
        <v>10</v>
      </c>
      <c r="B174497" t="s">
        <v>1598</v>
      </c>
      <c r="C174497" t="s">
        <v>1612</v>
      </c>
      <c r="D174497" s="1">
        <v>43909</v>
      </c>
      <c r="I174497">
        <v>-23</v>
      </c>
    </row>
    <row r="174498" spans="1:9" hidden="1" x14ac:dyDescent="0.35">
      <c r="A174498" t="s">
        <v>10</v>
      </c>
      <c r="B174498" t="s">
        <v>1598</v>
      </c>
      <c r="C174498" t="s">
        <v>1612</v>
      </c>
      <c r="D174498" s="1">
        <v>43910</v>
      </c>
      <c r="I174498">
        <v>-26</v>
      </c>
    </row>
    <row r="174499" spans="1:9" hidden="1" x14ac:dyDescent="0.35">
      <c r="A174499" t="s">
        <v>10</v>
      </c>
      <c r="B174499" t="s">
        <v>1598</v>
      </c>
      <c r="C174499" t="s">
        <v>1612</v>
      </c>
      <c r="D174499" s="1">
        <v>43913</v>
      </c>
      <c r="I174499">
        <v>-32</v>
      </c>
    </row>
    <row r="174500" spans="1:9" hidden="1" x14ac:dyDescent="0.35">
      <c r="A174500" t="s">
        <v>10</v>
      </c>
      <c r="B174500" t="s">
        <v>1598</v>
      </c>
      <c r="C174500" t="s">
        <v>1612</v>
      </c>
      <c r="D174500" s="1">
        <v>43914</v>
      </c>
      <c r="I174500">
        <v>-31</v>
      </c>
    </row>
    <row r="174501" spans="1:9" hidden="1" x14ac:dyDescent="0.35">
      <c r="A174501" t="s">
        <v>10</v>
      </c>
      <c r="B174501" t="s">
        <v>1598</v>
      </c>
      <c r="C174501" t="s">
        <v>1612</v>
      </c>
      <c r="D174501" s="1">
        <v>43915</v>
      </c>
      <c r="I174501">
        <v>-28</v>
      </c>
    </row>
    <row r="174502" spans="1:9" hidden="1" x14ac:dyDescent="0.35">
      <c r="A174502" t="s">
        <v>10</v>
      </c>
      <c r="B174502" t="s">
        <v>1598</v>
      </c>
      <c r="C174502" t="s">
        <v>1612</v>
      </c>
      <c r="D174502" s="1">
        <v>43916</v>
      </c>
      <c r="I174502">
        <v>-31</v>
      </c>
    </row>
    <row r="174503" spans="1:9" hidden="1" x14ac:dyDescent="0.35">
      <c r="A174503" t="s">
        <v>10</v>
      </c>
      <c r="B174503" t="s">
        <v>1598</v>
      </c>
      <c r="C174503" t="s">
        <v>1612</v>
      </c>
      <c r="D174503" s="1">
        <v>43917</v>
      </c>
      <c r="I174503">
        <v>-34</v>
      </c>
    </row>
    <row r="174504" spans="1:9" hidden="1" x14ac:dyDescent="0.35">
      <c r="A174504" t="s">
        <v>10</v>
      </c>
      <c r="B174504" t="s">
        <v>1598</v>
      </c>
      <c r="C174504" t="s">
        <v>1612</v>
      </c>
      <c r="D174504" s="1">
        <v>43920</v>
      </c>
      <c r="I174504">
        <v>-32</v>
      </c>
    </row>
    <row r="174505" spans="1:9" hidden="1" x14ac:dyDescent="0.35">
      <c r="A174505" t="s">
        <v>10</v>
      </c>
      <c r="B174505" t="s">
        <v>1598</v>
      </c>
      <c r="C174505" t="s">
        <v>1612</v>
      </c>
      <c r="D174505" s="1">
        <v>43921</v>
      </c>
      <c r="I174505">
        <v>-36</v>
      </c>
    </row>
    <row r="174506" spans="1:9" hidden="1" x14ac:dyDescent="0.35">
      <c r="A174506" t="s">
        <v>10</v>
      </c>
      <c r="B174506" t="s">
        <v>1598</v>
      </c>
      <c r="C174506" t="s">
        <v>1612</v>
      </c>
      <c r="D174506" s="1">
        <v>43922</v>
      </c>
      <c r="I174506">
        <v>-30</v>
      </c>
    </row>
    <row r="174507" spans="1:9" hidden="1" x14ac:dyDescent="0.35">
      <c r="A174507" t="s">
        <v>10</v>
      </c>
      <c r="B174507" t="s">
        <v>1598</v>
      </c>
      <c r="C174507" t="s">
        <v>1612</v>
      </c>
      <c r="D174507" s="1">
        <v>43923</v>
      </c>
      <c r="I174507">
        <v>-33</v>
      </c>
    </row>
    <row r="174508" spans="1:9" hidden="1" x14ac:dyDescent="0.35">
      <c r="A174508" t="s">
        <v>10</v>
      </c>
      <c r="B174508" t="s">
        <v>1598</v>
      </c>
      <c r="C174508" t="s">
        <v>1612</v>
      </c>
      <c r="D174508" s="1">
        <v>43924</v>
      </c>
      <c r="I174508">
        <v>-31</v>
      </c>
    </row>
    <row r="174509" spans="1:9" hidden="1" x14ac:dyDescent="0.35">
      <c r="A174509" t="s">
        <v>10</v>
      </c>
      <c r="B174509" t="s">
        <v>1598</v>
      </c>
      <c r="C174509" t="s">
        <v>1612</v>
      </c>
      <c r="D174509" s="1">
        <v>43927</v>
      </c>
      <c r="I174509">
        <v>-33</v>
      </c>
    </row>
    <row r="174510" spans="1:9" hidden="1" x14ac:dyDescent="0.35">
      <c r="A174510" t="s">
        <v>10</v>
      </c>
      <c r="B174510" t="s">
        <v>1598</v>
      </c>
      <c r="C174510" t="s">
        <v>1612</v>
      </c>
      <c r="D174510" s="1">
        <v>43928</v>
      </c>
      <c r="I174510">
        <v>-39</v>
      </c>
    </row>
    <row r="174511" spans="1:9" hidden="1" x14ac:dyDescent="0.35">
      <c r="A174511" t="s">
        <v>10</v>
      </c>
      <c r="B174511" t="s">
        <v>1598</v>
      </c>
      <c r="C174511" t="s">
        <v>1612</v>
      </c>
      <c r="D174511" s="1">
        <v>43929</v>
      </c>
      <c r="I174511">
        <v>-34</v>
      </c>
    </row>
    <row r="174512" spans="1:9" hidden="1" x14ac:dyDescent="0.35">
      <c r="A174512" t="s">
        <v>10</v>
      </c>
      <c r="B174512" t="s">
        <v>1598</v>
      </c>
      <c r="C174512" t="s">
        <v>1612</v>
      </c>
      <c r="D174512" s="1">
        <v>43930</v>
      </c>
      <c r="I174512">
        <v>-39</v>
      </c>
    </row>
    <row r="174513" spans="1:9" hidden="1" x14ac:dyDescent="0.35">
      <c r="A174513" t="s">
        <v>10</v>
      </c>
      <c r="B174513" t="s">
        <v>1598</v>
      </c>
      <c r="C174513" t="s">
        <v>1612</v>
      </c>
      <c r="D174513" s="1">
        <v>43931</v>
      </c>
      <c r="I174513">
        <v>-41</v>
      </c>
    </row>
    <row r="174514" spans="1:9" hidden="1" x14ac:dyDescent="0.35">
      <c r="A174514" t="s">
        <v>10</v>
      </c>
      <c r="B174514" t="s">
        <v>1598</v>
      </c>
      <c r="C174514" t="s">
        <v>1612</v>
      </c>
      <c r="D174514" s="1">
        <v>43934</v>
      </c>
      <c r="I174514">
        <v>-36</v>
      </c>
    </row>
    <row r="174515" spans="1:9" hidden="1" x14ac:dyDescent="0.35">
      <c r="A174515" t="s">
        <v>10</v>
      </c>
      <c r="B174515" t="s">
        <v>1598</v>
      </c>
      <c r="C174515" t="s">
        <v>1612</v>
      </c>
      <c r="D174515" s="1">
        <v>43935</v>
      </c>
      <c r="I174515">
        <v>-31</v>
      </c>
    </row>
    <row r="174516" spans="1:9" hidden="1" x14ac:dyDescent="0.35">
      <c r="A174516" t="s">
        <v>10</v>
      </c>
      <c r="B174516" t="s">
        <v>1598</v>
      </c>
      <c r="C174516" t="s">
        <v>1612</v>
      </c>
      <c r="D174516" s="1">
        <v>43936</v>
      </c>
      <c r="I174516">
        <v>-31</v>
      </c>
    </row>
    <row r="174517" spans="1:9" hidden="1" x14ac:dyDescent="0.35">
      <c r="A174517" t="s">
        <v>10</v>
      </c>
      <c r="B174517" t="s">
        <v>1598</v>
      </c>
      <c r="C174517" t="s">
        <v>1612</v>
      </c>
      <c r="D174517" s="1">
        <v>43937</v>
      </c>
      <c r="I174517">
        <v>-33</v>
      </c>
    </row>
    <row r="174518" spans="1:9" hidden="1" x14ac:dyDescent="0.35">
      <c r="A174518" t="s">
        <v>10</v>
      </c>
      <c r="B174518" t="s">
        <v>1598</v>
      </c>
      <c r="C174518" t="s">
        <v>1612</v>
      </c>
      <c r="D174518" s="1">
        <v>43938</v>
      </c>
      <c r="I174518">
        <v>-35</v>
      </c>
    </row>
    <row r="174519" spans="1:9" hidden="1" x14ac:dyDescent="0.35">
      <c r="A174519" t="s">
        <v>10</v>
      </c>
      <c r="B174519" t="s">
        <v>1598</v>
      </c>
      <c r="C174519" t="s">
        <v>1612</v>
      </c>
      <c r="D174519" s="1">
        <v>43941</v>
      </c>
      <c r="I174519">
        <v>-31</v>
      </c>
    </row>
    <row r="174520" spans="1:9" hidden="1" x14ac:dyDescent="0.35">
      <c r="A174520" t="s">
        <v>10</v>
      </c>
      <c r="B174520" t="s">
        <v>1598</v>
      </c>
      <c r="C174520" t="s">
        <v>1612</v>
      </c>
      <c r="D174520" s="1">
        <v>43942</v>
      </c>
      <c r="I174520">
        <v>-37</v>
      </c>
    </row>
    <row r="174521" spans="1:9" hidden="1" x14ac:dyDescent="0.35">
      <c r="A174521" t="s">
        <v>10</v>
      </c>
      <c r="B174521" t="s">
        <v>1598</v>
      </c>
      <c r="C174521" t="s">
        <v>1612</v>
      </c>
      <c r="D174521" s="1">
        <v>43943</v>
      </c>
      <c r="I174521">
        <v>-33</v>
      </c>
    </row>
    <row r="174522" spans="1:9" hidden="1" x14ac:dyDescent="0.35">
      <c r="A174522" t="s">
        <v>10</v>
      </c>
      <c r="B174522" t="s">
        <v>1598</v>
      </c>
      <c r="C174522" t="s">
        <v>1612</v>
      </c>
      <c r="D174522" s="1">
        <v>43944</v>
      </c>
      <c r="I174522">
        <v>-37</v>
      </c>
    </row>
    <row r="174523" spans="1:9" hidden="1" x14ac:dyDescent="0.35">
      <c r="A174523" t="s">
        <v>10</v>
      </c>
      <c r="B174523" t="s">
        <v>1598</v>
      </c>
      <c r="C174523" t="s">
        <v>1612</v>
      </c>
      <c r="D174523" s="1">
        <v>43945</v>
      </c>
      <c r="I174523">
        <v>-34</v>
      </c>
    </row>
    <row r="174524" spans="1:9" hidden="1" x14ac:dyDescent="0.35">
      <c r="A174524" t="s">
        <v>10</v>
      </c>
      <c r="B174524" t="s">
        <v>1598</v>
      </c>
      <c r="C174524" t="s">
        <v>287</v>
      </c>
      <c r="D174524" s="1">
        <v>43876</v>
      </c>
      <c r="F174524">
        <v>4</v>
      </c>
    </row>
    <row r="174525" spans="1:9" hidden="1" x14ac:dyDescent="0.35">
      <c r="A174525" t="s">
        <v>10</v>
      </c>
      <c r="B174525" t="s">
        <v>1598</v>
      </c>
      <c r="C174525" t="s">
        <v>287</v>
      </c>
      <c r="D174525" s="1">
        <v>43877</v>
      </c>
      <c r="F174525">
        <v>7</v>
      </c>
    </row>
    <row r="174526" spans="1:9" hidden="1" x14ac:dyDescent="0.35">
      <c r="A174526" t="s">
        <v>10</v>
      </c>
      <c r="B174526" t="s">
        <v>1598</v>
      </c>
      <c r="C174526" t="s">
        <v>287</v>
      </c>
      <c r="D174526" s="1">
        <v>43878</v>
      </c>
      <c r="F174526">
        <v>12</v>
      </c>
      <c r="I174526">
        <v>-26</v>
      </c>
    </row>
    <row r="174527" spans="1:9" hidden="1" x14ac:dyDescent="0.35">
      <c r="A174527" t="s">
        <v>10</v>
      </c>
      <c r="B174527" t="s">
        <v>1598</v>
      </c>
      <c r="C174527" t="s">
        <v>287</v>
      </c>
      <c r="D174527" s="1">
        <v>43879</v>
      </c>
      <c r="F174527">
        <v>11</v>
      </c>
      <c r="I174527">
        <v>1</v>
      </c>
    </row>
    <row r="174528" spans="1:9" hidden="1" x14ac:dyDescent="0.35">
      <c r="A174528" t="s">
        <v>10</v>
      </c>
      <c r="B174528" t="s">
        <v>1598</v>
      </c>
      <c r="C174528" t="s">
        <v>287</v>
      </c>
      <c r="D174528" s="1">
        <v>43880</v>
      </c>
      <c r="F174528">
        <v>0</v>
      </c>
      <c r="I174528">
        <v>0</v>
      </c>
    </row>
    <row r="174529" spans="1:9" hidden="1" x14ac:dyDescent="0.35">
      <c r="A174529" t="s">
        <v>10</v>
      </c>
      <c r="B174529" t="s">
        <v>1598</v>
      </c>
      <c r="C174529" t="s">
        <v>287</v>
      </c>
      <c r="D174529" s="1">
        <v>43881</v>
      </c>
      <c r="F174529">
        <v>17</v>
      </c>
      <c r="I174529">
        <v>1</v>
      </c>
    </row>
    <row r="174530" spans="1:9" hidden="1" x14ac:dyDescent="0.35">
      <c r="A174530" t="s">
        <v>10</v>
      </c>
      <c r="B174530" t="s">
        <v>1598</v>
      </c>
      <c r="C174530" t="s">
        <v>287</v>
      </c>
      <c r="D174530" s="1">
        <v>43882</v>
      </c>
      <c r="E174530">
        <v>-7</v>
      </c>
      <c r="F174530">
        <v>-5</v>
      </c>
      <c r="I174530">
        <v>-16</v>
      </c>
    </row>
    <row r="174531" spans="1:9" hidden="1" x14ac:dyDescent="0.35">
      <c r="A174531" t="s">
        <v>10</v>
      </c>
      <c r="B174531" t="s">
        <v>1598</v>
      </c>
      <c r="C174531" t="s">
        <v>287</v>
      </c>
      <c r="D174531" s="1">
        <v>43883</v>
      </c>
      <c r="F174531">
        <v>7</v>
      </c>
    </row>
    <row r="174532" spans="1:9" hidden="1" x14ac:dyDescent="0.35">
      <c r="A174532" t="s">
        <v>10</v>
      </c>
      <c r="B174532" t="s">
        <v>1598</v>
      </c>
      <c r="C174532" t="s">
        <v>287</v>
      </c>
      <c r="D174532" s="1">
        <v>43884</v>
      </c>
      <c r="F174532">
        <v>8</v>
      </c>
    </row>
    <row r="174533" spans="1:9" hidden="1" x14ac:dyDescent="0.35">
      <c r="A174533" t="s">
        <v>10</v>
      </c>
      <c r="B174533" t="s">
        <v>1598</v>
      </c>
      <c r="C174533" t="s">
        <v>287</v>
      </c>
      <c r="D174533" s="1">
        <v>43885</v>
      </c>
      <c r="E174533">
        <v>-46</v>
      </c>
      <c r="F174533">
        <v>-2</v>
      </c>
      <c r="I174533">
        <v>6</v>
      </c>
    </row>
    <row r="174534" spans="1:9" hidden="1" x14ac:dyDescent="0.35">
      <c r="A174534" t="s">
        <v>10</v>
      </c>
      <c r="B174534" t="s">
        <v>1598</v>
      </c>
      <c r="C174534" t="s">
        <v>287</v>
      </c>
      <c r="D174534" s="1">
        <v>43886</v>
      </c>
      <c r="F174534">
        <v>4</v>
      </c>
      <c r="I174534">
        <v>0</v>
      </c>
    </row>
    <row r="174535" spans="1:9" hidden="1" x14ac:dyDescent="0.35">
      <c r="A174535" t="s">
        <v>10</v>
      </c>
      <c r="B174535" t="s">
        <v>1598</v>
      </c>
      <c r="C174535" t="s">
        <v>287</v>
      </c>
      <c r="D174535" s="1">
        <v>43887</v>
      </c>
      <c r="F174535">
        <v>12</v>
      </c>
      <c r="I174535">
        <v>0</v>
      </c>
    </row>
    <row r="174536" spans="1:9" hidden="1" x14ac:dyDescent="0.35">
      <c r="A174536" t="s">
        <v>10</v>
      </c>
      <c r="B174536" t="s">
        <v>1598</v>
      </c>
      <c r="C174536" t="s">
        <v>287</v>
      </c>
      <c r="D174536" s="1">
        <v>43888</v>
      </c>
      <c r="F174536">
        <v>20</v>
      </c>
      <c r="I174536">
        <v>3</v>
      </c>
    </row>
    <row r="174537" spans="1:9" hidden="1" x14ac:dyDescent="0.35">
      <c r="A174537" t="s">
        <v>10</v>
      </c>
      <c r="B174537" t="s">
        <v>1598</v>
      </c>
      <c r="C174537" t="s">
        <v>287</v>
      </c>
      <c r="D174537" s="1">
        <v>43889</v>
      </c>
      <c r="E174537">
        <v>18</v>
      </c>
      <c r="F174537">
        <v>24</v>
      </c>
      <c r="I174537">
        <v>5</v>
      </c>
    </row>
    <row r="174538" spans="1:9" hidden="1" x14ac:dyDescent="0.35">
      <c r="A174538" t="s">
        <v>10</v>
      </c>
      <c r="B174538" t="s">
        <v>1598</v>
      </c>
      <c r="C174538" t="s">
        <v>287</v>
      </c>
      <c r="D174538" s="1">
        <v>43890</v>
      </c>
      <c r="F174538">
        <v>15</v>
      </c>
    </row>
    <row r="174539" spans="1:9" hidden="1" x14ac:dyDescent="0.35">
      <c r="A174539" t="s">
        <v>10</v>
      </c>
      <c r="B174539" t="s">
        <v>1598</v>
      </c>
      <c r="C174539" t="s">
        <v>287</v>
      </c>
      <c r="D174539" s="1">
        <v>43891</v>
      </c>
      <c r="F174539">
        <v>22</v>
      </c>
    </row>
    <row r="174540" spans="1:9" hidden="1" x14ac:dyDescent="0.35">
      <c r="A174540" t="s">
        <v>10</v>
      </c>
      <c r="B174540" t="s">
        <v>1598</v>
      </c>
      <c r="C174540" t="s">
        <v>287</v>
      </c>
      <c r="D174540" s="1">
        <v>43892</v>
      </c>
      <c r="F174540">
        <v>16</v>
      </c>
      <c r="I174540">
        <v>4</v>
      </c>
    </row>
    <row r="174541" spans="1:9" hidden="1" x14ac:dyDescent="0.35">
      <c r="A174541" t="s">
        <v>10</v>
      </c>
      <c r="B174541" t="s">
        <v>1598</v>
      </c>
      <c r="C174541" t="s">
        <v>287</v>
      </c>
      <c r="D174541" s="1">
        <v>43893</v>
      </c>
      <c r="F174541">
        <v>24</v>
      </c>
      <c r="I174541">
        <v>-3</v>
      </c>
    </row>
    <row r="174542" spans="1:9" hidden="1" x14ac:dyDescent="0.35">
      <c r="A174542" t="s">
        <v>10</v>
      </c>
      <c r="B174542" t="s">
        <v>1598</v>
      </c>
      <c r="C174542" t="s">
        <v>287</v>
      </c>
      <c r="D174542" s="1">
        <v>43894</v>
      </c>
      <c r="F174542">
        <v>10</v>
      </c>
      <c r="I174542">
        <v>-4</v>
      </c>
    </row>
    <row r="174543" spans="1:9" hidden="1" x14ac:dyDescent="0.35">
      <c r="A174543" t="s">
        <v>10</v>
      </c>
      <c r="B174543" t="s">
        <v>1598</v>
      </c>
      <c r="C174543" t="s">
        <v>287</v>
      </c>
      <c r="D174543" s="1">
        <v>43895</v>
      </c>
      <c r="F174543">
        <v>26</v>
      </c>
      <c r="I174543">
        <v>0</v>
      </c>
    </row>
    <row r="174544" spans="1:9" hidden="1" x14ac:dyDescent="0.35">
      <c r="A174544" t="s">
        <v>10</v>
      </c>
      <c r="B174544" t="s">
        <v>1598</v>
      </c>
      <c r="C174544" t="s">
        <v>287</v>
      </c>
      <c r="D174544" s="1">
        <v>43896</v>
      </c>
      <c r="E174544">
        <v>1</v>
      </c>
      <c r="F174544">
        <v>14</v>
      </c>
      <c r="I174544">
        <v>4</v>
      </c>
    </row>
    <row r="174545" spans="1:9" hidden="1" x14ac:dyDescent="0.35">
      <c r="A174545" t="s">
        <v>10</v>
      </c>
      <c r="B174545" t="s">
        <v>1598</v>
      </c>
      <c r="C174545" t="s">
        <v>287</v>
      </c>
      <c r="D174545" s="1">
        <v>43897</v>
      </c>
      <c r="F174545">
        <v>18</v>
      </c>
    </row>
    <row r="174546" spans="1:9" hidden="1" x14ac:dyDescent="0.35">
      <c r="A174546" t="s">
        <v>10</v>
      </c>
      <c r="B174546" t="s">
        <v>1598</v>
      </c>
      <c r="C174546" t="s">
        <v>287</v>
      </c>
      <c r="D174546" s="1">
        <v>43898</v>
      </c>
      <c r="F174546">
        <v>25</v>
      </c>
    </row>
    <row r="174547" spans="1:9" hidden="1" x14ac:dyDescent="0.35">
      <c r="A174547" t="s">
        <v>10</v>
      </c>
      <c r="B174547" t="s">
        <v>1598</v>
      </c>
      <c r="C174547" t="s">
        <v>287</v>
      </c>
      <c r="D174547" s="1">
        <v>43899</v>
      </c>
      <c r="F174547">
        <v>16</v>
      </c>
      <c r="I174547">
        <v>1</v>
      </c>
    </row>
    <row r="174548" spans="1:9" hidden="1" x14ac:dyDescent="0.35">
      <c r="A174548" t="s">
        <v>10</v>
      </c>
      <c r="B174548" t="s">
        <v>1598</v>
      </c>
      <c r="C174548" t="s">
        <v>287</v>
      </c>
      <c r="D174548" s="1">
        <v>43900</v>
      </c>
      <c r="F174548">
        <v>17</v>
      </c>
      <c r="I174548">
        <v>0</v>
      </c>
    </row>
    <row r="174549" spans="1:9" hidden="1" x14ac:dyDescent="0.35">
      <c r="A174549" t="s">
        <v>10</v>
      </c>
      <c r="B174549" t="s">
        <v>1598</v>
      </c>
      <c r="C174549" t="s">
        <v>287</v>
      </c>
      <c r="D174549" s="1">
        <v>43901</v>
      </c>
      <c r="F174549">
        <v>20</v>
      </c>
      <c r="I174549">
        <v>-2</v>
      </c>
    </row>
    <row r="174550" spans="1:9" hidden="1" x14ac:dyDescent="0.35">
      <c r="A174550" t="s">
        <v>10</v>
      </c>
      <c r="B174550" t="s">
        <v>1598</v>
      </c>
      <c r="C174550" t="s">
        <v>287</v>
      </c>
      <c r="D174550" s="1">
        <v>43902</v>
      </c>
      <c r="F174550">
        <v>46</v>
      </c>
      <c r="I174550">
        <v>2</v>
      </c>
    </row>
    <row r="174551" spans="1:9" hidden="1" x14ac:dyDescent="0.35">
      <c r="A174551" t="s">
        <v>10</v>
      </c>
      <c r="B174551" t="s">
        <v>1598</v>
      </c>
      <c r="C174551" t="s">
        <v>287</v>
      </c>
      <c r="D174551" s="1">
        <v>43903</v>
      </c>
      <c r="E174551">
        <v>13</v>
      </c>
      <c r="F174551">
        <v>40</v>
      </c>
      <c r="I174551">
        <v>-9</v>
      </c>
    </row>
    <row r="174552" spans="1:9" hidden="1" x14ac:dyDescent="0.35">
      <c r="A174552" t="s">
        <v>10</v>
      </c>
      <c r="B174552" t="s">
        <v>1598</v>
      </c>
      <c r="C174552" t="s">
        <v>287</v>
      </c>
      <c r="D174552" s="1">
        <v>43904</v>
      </c>
      <c r="F174552">
        <v>36</v>
      </c>
    </row>
    <row r="174553" spans="1:9" hidden="1" x14ac:dyDescent="0.35">
      <c r="A174553" t="s">
        <v>10</v>
      </c>
      <c r="B174553" t="s">
        <v>1598</v>
      </c>
      <c r="C174553" t="s">
        <v>287</v>
      </c>
      <c r="D174553" s="1">
        <v>43905</v>
      </c>
      <c r="F174553">
        <v>30</v>
      </c>
    </row>
    <row r="174554" spans="1:9" hidden="1" x14ac:dyDescent="0.35">
      <c r="A174554" t="s">
        <v>10</v>
      </c>
      <c r="B174554" t="s">
        <v>1598</v>
      </c>
      <c r="C174554" t="s">
        <v>287</v>
      </c>
      <c r="D174554" s="1">
        <v>43906</v>
      </c>
      <c r="F174554">
        <v>39</v>
      </c>
      <c r="I174554">
        <v>-12</v>
      </c>
    </row>
    <row r="174555" spans="1:9" hidden="1" x14ac:dyDescent="0.35">
      <c r="A174555" t="s">
        <v>10</v>
      </c>
      <c r="B174555" t="s">
        <v>1598</v>
      </c>
      <c r="C174555" t="s">
        <v>287</v>
      </c>
      <c r="D174555" s="1">
        <v>43907</v>
      </c>
      <c r="F174555">
        <v>39</v>
      </c>
      <c r="I174555">
        <v>-17</v>
      </c>
    </row>
    <row r="174556" spans="1:9" hidden="1" x14ac:dyDescent="0.35">
      <c r="A174556" t="s">
        <v>10</v>
      </c>
      <c r="B174556" t="s">
        <v>1598</v>
      </c>
      <c r="C174556" t="s">
        <v>287</v>
      </c>
      <c r="D174556" s="1">
        <v>43908</v>
      </c>
      <c r="F174556">
        <v>15</v>
      </c>
      <c r="I174556">
        <v>-18</v>
      </c>
    </row>
    <row r="174557" spans="1:9" hidden="1" x14ac:dyDescent="0.35">
      <c r="A174557" t="s">
        <v>10</v>
      </c>
      <c r="B174557" t="s">
        <v>1598</v>
      </c>
      <c r="C174557" t="s">
        <v>287</v>
      </c>
      <c r="D174557" s="1">
        <v>43909</v>
      </c>
      <c r="E174557">
        <v>-14</v>
      </c>
      <c r="F174557">
        <v>35</v>
      </c>
      <c r="I174557">
        <v>-16</v>
      </c>
    </row>
    <row r="174558" spans="1:9" hidden="1" x14ac:dyDescent="0.35">
      <c r="A174558" t="s">
        <v>10</v>
      </c>
      <c r="B174558" t="s">
        <v>1598</v>
      </c>
      <c r="C174558" t="s">
        <v>287</v>
      </c>
      <c r="D174558" s="1">
        <v>43910</v>
      </c>
      <c r="E174558">
        <v>-11</v>
      </c>
      <c r="F174558">
        <v>30</v>
      </c>
      <c r="I174558">
        <v>-19</v>
      </c>
    </row>
    <row r="174559" spans="1:9" hidden="1" x14ac:dyDescent="0.35">
      <c r="A174559" t="s">
        <v>10</v>
      </c>
      <c r="B174559" t="s">
        <v>1598</v>
      </c>
      <c r="C174559" t="s">
        <v>287</v>
      </c>
      <c r="D174559" s="1">
        <v>43911</v>
      </c>
      <c r="F174559">
        <v>34</v>
      </c>
    </row>
    <row r="174560" spans="1:9" hidden="1" x14ac:dyDescent="0.35">
      <c r="A174560" t="s">
        <v>10</v>
      </c>
      <c r="B174560" t="s">
        <v>1598</v>
      </c>
      <c r="C174560" t="s">
        <v>287</v>
      </c>
      <c r="D174560" s="1">
        <v>43912</v>
      </c>
      <c r="F174560">
        <v>17</v>
      </c>
    </row>
    <row r="174561" spans="1:9" hidden="1" x14ac:dyDescent="0.35">
      <c r="A174561" t="s">
        <v>10</v>
      </c>
      <c r="B174561" t="s">
        <v>1598</v>
      </c>
      <c r="C174561" t="s">
        <v>287</v>
      </c>
      <c r="D174561" s="1">
        <v>43913</v>
      </c>
      <c r="F174561">
        <v>26</v>
      </c>
      <c r="I174561">
        <v>-22</v>
      </c>
    </row>
    <row r="174562" spans="1:9" hidden="1" x14ac:dyDescent="0.35">
      <c r="A174562" t="s">
        <v>10</v>
      </c>
      <c r="B174562" t="s">
        <v>1598</v>
      </c>
      <c r="C174562" t="s">
        <v>287</v>
      </c>
      <c r="D174562" s="1">
        <v>43914</v>
      </c>
      <c r="F174562">
        <v>24</v>
      </c>
      <c r="I174562">
        <v>-27</v>
      </c>
    </row>
    <row r="174563" spans="1:9" hidden="1" x14ac:dyDescent="0.35">
      <c r="A174563" t="s">
        <v>10</v>
      </c>
      <c r="B174563" t="s">
        <v>1598</v>
      </c>
      <c r="C174563" t="s">
        <v>287</v>
      </c>
      <c r="D174563" s="1">
        <v>43915</v>
      </c>
      <c r="E174563">
        <v>-26</v>
      </c>
      <c r="F174563">
        <v>22</v>
      </c>
      <c r="I174563">
        <v>-26</v>
      </c>
    </row>
    <row r="174564" spans="1:9" hidden="1" x14ac:dyDescent="0.35">
      <c r="A174564" t="s">
        <v>10</v>
      </c>
      <c r="B174564" t="s">
        <v>1598</v>
      </c>
      <c r="C174564" t="s">
        <v>287</v>
      </c>
      <c r="D174564" s="1">
        <v>43916</v>
      </c>
      <c r="E174564">
        <v>-12</v>
      </c>
      <c r="F174564">
        <v>28</v>
      </c>
      <c r="I174564">
        <v>-26</v>
      </c>
    </row>
    <row r="174565" spans="1:9" hidden="1" x14ac:dyDescent="0.35">
      <c r="A174565" t="s">
        <v>10</v>
      </c>
      <c r="B174565" t="s">
        <v>1598</v>
      </c>
      <c r="C174565" t="s">
        <v>287</v>
      </c>
      <c r="D174565" s="1">
        <v>43917</v>
      </c>
      <c r="E174565">
        <v>-20</v>
      </c>
      <c r="F174565">
        <v>17</v>
      </c>
      <c r="I174565">
        <v>-28</v>
      </c>
    </row>
    <row r="174566" spans="1:9" hidden="1" x14ac:dyDescent="0.35">
      <c r="A174566" t="s">
        <v>10</v>
      </c>
      <c r="B174566" t="s">
        <v>1598</v>
      </c>
      <c r="C174566" t="s">
        <v>287</v>
      </c>
      <c r="D174566" s="1">
        <v>43918</v>
      </c>
      <c r="F174566">
        <v>10</v>
      </c>
    </row>
    <row r="174567" spans="1:9" hidden="1" x14ac:dyDescent="0.35">
      <c r="A174567" t="s">
        <v>10</v>
      </c>
      <c r="B174567" t="s">
        <v>1598</v>
      </c>
      <c r="C174567" t="s">
        <v>287</v>
      </c>
      <c r="D174567" s="1">
        <v>43919</v>
      </c>
      <c r="F174567">
        <v>20</v>
      </c>
    </row>
    <row r="174568" spans="1:9" hidden="1" x14ac:dyDescent="0.35">
      <c r="A174568" t="s">
        <v>10</v>
      </c>
      <c r="B174568" t="s">
        <v>1598</v>
      </c>
      <c r="C174568" t="s">
        <v>287</v>
      </c>
      <c r="D174568" s="1">
        <v>43920</v>
      </c>
      <c r="F174568">
        <v>26</v>
      </c>
      <c r="I174568">
        <v>-24</v>
      </c>
    </row>
    <row r="174569" spans="1:9" hidden="1" x14ac:dyDescent="0.35">
      <c r="A174569" t="s">
        <v>10</v>
      </c>
      <c r="B174569" t="s">
        <v>1598</v>
      </c>
      <c r="C174569" t="s">
        <v>287</v>
      </c>
      <c r="D174569" s="1">
        <v>43921</v>
      </c>
      <c r="E174569">
        <v>-28</v>
      </c>
      <c r="F174569">
        <v>20</v>
      </c>
      <c r="I174569">
        <v>-32</v>
      </c>
    </row>
    <row r="174570" spans="1:9" hidden="1" x14ac:dyDescent="0.35">
      <c r="A174570" t="s">
        <v>10</v>
      </c>
      <c r="B174570" t="s">
        <v>1598</v>
      </c>
      <c r="C174570" t="s">
        <v>287</v>
      </c>
      <c r="D174570" s="1">
        <v>43922</v>
      </c>
      <c r="F174570">
        <v>24</v>
      </c>
      <c r="I174570">
        <v>-29</v>
      </c>
    </row>
    <row r="174571" spans="1:9" hidden="1" x14ac:dyDescent="0.35">
      <c r="A174571" t="s">
        <v>10</v>
      </c>
      <c r="B174571" t="s">
        <v>1598</v>
      </c>
      <c r="C174571" t="s">
        <v>287</v>
      </c>
      <c r="D174571" s="1">
        <v>43923</v>
      </c>
      <c r="E174571">
        <v>-17</v>
      </c>
      <c r="F174571">
        <v>33</v>
      </c>
      <c r="I174571">
        <v>-30</v>
      </c>
    </row>
    <row r="174572" spans="1:9" hidden="1" x14ac:dyDescent="0.35">
      <c r="A174572" t="s">
        <v>10</v>
      </c>
      <c r="B174572" t="s">
        <v>1598</v>
      </c>
      <c r="C174572" t="s">
        <v>287</v>
      </c>
      <c r="D174572" s="1">
        <v>43924</v>
      </c>
      <c r="E174572">
        <v>-7</v>
      </c>
      <c r="F174572">
        <v>33</v>
      </c>
      <c r="I174572">
        <v>-28</v>
      </c>
    </row>
    <row r="174573" spans="1:9" hidden="1" x14ac:dyDescent="0.35">
      <c r="A174573" t="s">
        <v>10</v>
      </c>
      <c r="B174573" t="s">
        <v>1598</v>
      </c>
      <c r="C174573" t="s">
        <v>287</v>
      </c>
      <c r="D174573" s="1">
        <v>43925</v>
      </c>
      <c r="F174573">
        <v>25</v>
      </c>
    </row>
    <row r="174574" spans="1:9" hidden="1" x14ac:dyDescent="0.35">
      <c r="A174574" t="s">
        <v>10</v>
      </c>
      <c r="B174574" t="s">
        <v>1598</v>
      </c>
      <c r="C174574" t="s">
        <v>287</v>
      </c>
      <c r="D174574" s="1">
        <v>43926</v>
      </c>
      <c r="F174574">
        <v>17</v>
      </c>
    </row>
    <row r="174575" spans="1:9" hidden="1" x14ac:dyDescent="0.35">
      <c r="A174575" t="s">
        <v>10</v>
      </c>
      <c r="B174575" t="s">
        <v>1598</v>
      </c>
      <c r="C174575" t="s">
        <v>287</v>
      </c>
      <c r="D174575" s="1">
        <v>43927</v>
      </c>
      <c r="I174575">
        <v>-29</v>
      </c>
    </row>
    <row r="174576" spans="1:9" hidden="1" x14ac:dyDescent="0.35">
      <c r="A174576" t="s">
        <v>10</v>
      </c>
      <c r="B174576" t="s">
        <v>1598</v>
      </c>
      <c r="C174576" t="s">
        <v>287</v>
      </c>
      <c r="D174576" s="1">
        <v>43928</v>
      </c>
      <c r="I174576">
        <v>-34</v>
      </c>
    </row>
    <row r="174577" spans="1:10" hidden="1" x14ac:dyDescent="0.35">
      <c r="A174577" t="s">
        <v>10</v>
      </c>
      <c r="B174577" t="s">
        <v>1598</v>
      </c>
      <c r="C174577" t="s">
        <v>287</v>
      </c>
      <c r="D174577" s="1">
        <v>43929</v>
      </c>
      <c r="I174577">
        <v>-38</v>
      </c>
    </row>
    <row r="174578" spans="1:10" hidden="1" x14ac:dyDescent="0.35">
      <c r="A174578" t="s">
        <v>10</v>
      </c>
      <c r="B174578" t="s">
        <v>1598</v>
      </c>
      <c r="C174578" t="s">
        <v>287</v>
      </c>
      <c r="D174578" s="1">
        <v>43930</v>
      </c>
      <c r="I174578">
        <v>-34</v>
      </c>
    </row>
    <row r="174579" spans="1:10" hidden="1" x14ac:dyDescent="0.35">
      <c r="A174579" t="s">
        <v>10</v>
      </c>
      <c r="B174579" t="s">
        <v>1598</v>
      </c>
      <c r="C174579" t="s">
        <v>287</v>
      </c>
      <c r="D174579" s="1">
        <v>43931</v>
      </c>
      <c r="I174579">
        <v>-38</v>
      </c>
    </row>
    <row r="174580" spans="1:10" hidden="1" x14ac:dyDescent="0.35">
      <c r="A174580" t="s">
        <v>10</v>
      </c>
      <c r="B174580" t="s">
        <v>1598</v>
      </c>
      <c r="C174580" t="s">
        <v>287</v>
      </c>
      <c r="D174580" s="1">
        <v>43934</v>
      </c>
      <c r="I174580">
        <v>-39</v>
      </c>
    </row>
    <row r="174581" spans="1:10" hidden="1" x14ac:dyDescent="0.35">
      <c r="A174581" t="s">
        <v>10</v>
      </c>
      <c r="B174581" t="s">
        <v>1598</v>
      </c>
      <c r="C174581" t="s">
        <v>287</v>
      </c>
      <c r="D174581" s="1">
        <v>43935</v>
      </c>
      <c r="I174581">
        <v>-29</v>
      </c>
    </row>
    <row r="174582" spans="1:10" hidden="1" x14ac:dyDescent="0.35">
      <c r="A174582" t="s">
        <v>10</v>
      </c>
      <c r="B174582" t="s">
        <v>1598</v>
      </c>
      <c r="C174582" t="s">
        <v>287</v>
      </c>
      <c r="D174582" s="1">
        <v>43936</v>
      </c>
      <c r="I174582">
        <v>-30</v>
      </c>
    </row>
    <row r="174583" spans="1:10" hidden="1" x14ac:dyDescent="0.35">
      <c r="A174583" t="s">
        <v>10</v>
      </c>
      <c r="B174583" t="s">
        <v>1598</v>
      </c>
      <c r="C174583" t="s">
        <v>287</v>
      </c>
      <c r="D174583" s="1">
        <v>43937</v>
      </c>
      <c r="I174583">
        <v>-28</v>
      </c>
    </row>
    <row r="174584" spans="1:10" hidden="1" x14ac:dyDescent="0.35">
      <c r="A174584" t="s">
        <v>10</v>
      </c>
      <c r="B174584" t="s">
        <v>1598</v>
      </c>
      <c r="C174584" t="s">
        <v>287</v>
      </c>
      <c r="D174584" s="1">
        <v>43938</v>
      </c>
      <c r="I174584">
        <v>-30</v>
      </c>
    </row>
    <row r="174585" spans="1:10" hidden="1" x14ac:dyDescent="0.35">
      <c r="A174585" t="s">
        <v>10</v>
      </c>
      <c r="B174585" t="s">
        <v>1598</v>
      </c>
      <c r="C174585" t="s">
        <v>287</v>
      </c>
      <c r="D174585" s="1">
        <v>43941</v>
      </c>
      <c r="I174585">
        <v>-27</v>
      </c>
    </row>
    <row r="174586" spans="1:10" hidden="1" x14ac:dyDescent="0.35">
      <c r="A174586" t="s">
        <v>10</v>
      </c>
      <c r="B174586" t="s">
        <v>1598</v>
      </c>
      <c r="C174586" t="s">
        <v>287</v>
      </c>
      <c r="D174586" s="1">
        <v>43942</v>
      </c>
      <c r="I174586">
        <v>-32</v>
      </c>
    </row>
    <row r="174587" spans="1:10" hidden="1" x14ac:dyDescent="0.35">
      <c r="A174587" t="s">
        <v>10</v>
      </c>
      <c r="B174587" t="s">
        <v>1598</v>
      </c>
      <c r="C174587" t="s">
        <v>287</v>
      </c>
      <c r="D174587" s="1">
        <v>43943</v>
      </c>
      <c r="I174587">
        <v>-32</v>
      </c>
    </row>
    <row r="174588" spans="1:10" hidden="1" x14ac:dyDescent="0.35">
      <c r="A174588" t="s">
        <v>10</v>
      </c>
      <c r="B174588" t="s">
        <v>1598</v>
      </c>
      <c r="C174588" t="s">
        <v>287</v>
      </c>
      <c r="D174588" s="1">
        <v>43944</v>
      </c>
      <c r="I174588">
        <v>-30</v>
      </c>
    </row>
    <row r="174589" spans="1:10" hidden="1" x14ac:dyDescent="0.35">
      <c r="A174589" t="s">
        <v>10</v>
      </c>
      <c r="B174589" t="s">
        <v>1598</v>
      </c>
      <c r="C174589" t="s">
        <v>287</v>
      </c>
      <c r="D174589" s="1">
        <v>43945</v>
      </c>
      <c r="I174589">
        <v>-31</v>
      </c>
    </row>
    <row r="174590" spans="1:10" hidden="1" x14ac:dyDescent="0.35">
      <c r="A174590" t="s">
        <v>10</v>
      </c>
      <c r="B174590" t="s">
        <v>1598</v>
      </c>
      <c r="C174590" t="s">
        <v>1613</v>
      </c>
      <c r="D174590" s="1">
        <v>43876</v>
      </c>
      <c r="E174590">
        <v>13</v>
      </c>
      <c r="F174590">
        <v>4</v>
      </c>
      <c r="G174590">
        <v>8</v>
      </c>
      <c r="I174590">
        <v>11</v>
      </c>
    </row>
    <row r="174591" spans="1:10" hidden="1" x14ac:dyDescent="0.35">
      <c r="A174591" t="s">
        <v>10</v>
      </c>
      <c r="B174591" t="s">
        <v>1598</v>
      </c>
      <c r="C174591" t="s">
        <v>1613</v>
      </c>
      <c r="D174591" s="1">
        <v>43877</v>
      </c>
      <c r="E174591">
        <v>19</v>
      </c>
      <c r="F174591">
        <v>0</v>
      </c>
      <c r="G174591">
        <v>-14</v>
      </c>
      <c r="I174591">
        <v>8</v>
      </c>
    </row>
    <row r="174592" spans="1:10" hidden="1" x14ac:dyDescent="0.35">
      <c r="A174592" t="s">
        <v>10</v>
      </c>
      <c r="B174592" t="s">
        <v>1598</v>
      </c>
      <c r="C174592" t="s">
        <v>1613</v>
      </c>
      <c r="D174592" s="1">
        <v>43878</v>
      </c>
      <c r="E174592">
        <v>9</v>
      </c>
      <c r="F174592">
        <v>0</v>
      </c>
      <c r="G174592">
        <v>15</v>
      </c>
      <c r="H174592">
        <v>2</v>
      </c>
      <c r="I174592">
        <v>-8</v>
      </c>
      <c r="J174592">
        <v>2</v>
      </c>
    </row>
    <row r="174593" spans="1:10" hidden="1" x14ac:dyDescent="0.35">
      <c r="A174593" t="s">
        <v>10</v>
      </c>
      <c r="B174593" t="s">
        <v>1598</v>
      </c>
      <c r="C174593" t="s">
        <v>1613</v>
      </c>
      <c r="D174593" s="1">
        <v>43879</v>
      </c>
      <c r="E174593">
        <v>0</v>
      </c>
      <c r="F174593">
        <v>2</v>
      </c>
      <c r="G174593">
        <v>5</v>
      </c>
      <c r="I174593">
        <v>1</v>
      </c>
      <c r="J174593">
        <v>-2</v>
      </c>
    </row>
    <row r="174594" spans="1:10" hidden="1" x14ac:dyDescent="0.35">
      <c r="A174594" t="s">
        <v>10</v>
      </c>
      <c r="B174594" t="s">
        <v>1598</v>
      </c>
      <c r="C174594" t="s">
        <v>1613</v>
      </c>
      <c r="D174594" s="1">
        <v>43880</v>
      </c>
      <c r="E174594">
        <v>4</v>
      </c>
      <c r="F174594">
        <v>-3</v>
      </c>
      <c r="G174594">
        <v>5</v>
      </c>
      <c r="H174594">
        <v>4</v>
      </c>
      <c r="I174594">
        <v>0</v>
      </c>
      <c r="J174594">
        <v>-2</v>
      </c>
    </row>
    <row r="174595" spans="1:10" hidden="1" x14ac:dyDescent="0.35">
      <c r="A174595" t="s">
        <v>10</v>
      </c>
      <c r="B174595" t="s">
        <v>1598</v>
      </c>
      <c r="C174595" t="s">
        <v>1613</v>
      </c>
      <c r="D174595" s="1">
        <v>43881</v>
      </c>
      <c r="E174595">
        <v>-1</v>
      </c>
      <c r="F174595">
        <v>-1</v>
      </c>
      <c r="G174595">
        <v>-7</v>
      </c>
      <c r="H174595">
        <v>4</v>
      </c>
      <c r="I174595">
        <v>0</v>
      </c>
      <c r="J174595">
        <v>0</v>
      </c>
    </row>
    <row r="174596" spans="1:10" hidden="1" x14ac:dyDescent="0.35">
      <c r="A174596" t="s">
        <v>10</v>
      </c>
      <c r="B174596" t="s">
        <v>1598</v>
      </c>
      <c r="C174596" t="s">
        <v>1613</v>
      </c>
      <c r="D174596" s="1">
        <v>43882</v>
      </c>
      <c r="E174596">
        <v>9</v>
      </c>
      <c r="F174596">
        <v>-3</v>
      </c>
      <c r="G174596">
        <v>17</v>
      </c>
      <c r="H174596">
        <v>0</v>
      </c>
      <c r="I174596">
        <v>3</v>
      </c>
      <c r="J174596">
        <v>-1</v>
      </c>
    </row>
    <row r="174597" spans="1:10" hidden="1" x14ac:dyDescent="0.35">
      <c r="A174597" t="s">
        <v>10</v>
      </c>
      <c r="B174597" t="s">
        <v>1598</v>
      </c>
      <c r="C174597" t="s">
        <v>1613</v>
      </c>
      <c r="D174597" s="1">
        <v>43883</v>
      </c>
      <c r="E174597">
        <v>9</v>
      </c>
      <c r="F174597">
        <v>1</v>
      </c>
      <c r="G174597">
        <v>48</v>
      </c>
      <c r="I174597">
        <v>6</v>
      </c>
    </row>
    <row r="174598" spans="1:10" hidden="1" x14ac:dyDescent="0.35">
      <c r="A174598" t="s">
        <v>10</v>
      </c>
      <c r="B174598" t="s">
        <v>1598</v>
      </c>
      <c r="C174598" t="s">
        <v>1613</v>
      </c>
      <c r="D174598" s="1">
        <v>43884</v>
      </c>
      <c r="E174598">
        <v>1</v>
      </c>
      <c r="F174598">
        <v>-2</v>
      </c>
      <c r="G174598">
        <v>20</v>
      </c>
      <c r="I174598">
        <v>1</v>
      </c>
    </row>
    <row r="174599" spans="1:10" hidden="1" x14ac:dyDescent="0.35">
      <c r="A174599" t="s">
        <v>10</v>
      </c>
      <c r="B174599" t="s">
        <v>1598</v>
      </c>
      <c r="C174599" t="s">
        <v>1613</v>
      </c>
      <c r="D174599" s="1">
        <v>43885</v>
      </c>
      <c r="E174599">
        <v>-1</v>
      </c>
      <c r="F174599">
        <v>-3</v>
      </c>
      <c r="G174599">
        <v>7</v>
      </c>
      <c r="H174599">
        <v>-17</v>
      </c>
      <c r="I174599">
        <v>-1</v>
      </c>
      <c r="J174599">
        <v>0</v>
      </c>
    </row>
    <row r="174600" spans="1:10" hidden="1" x14ac:dyDescent="0.35">
      <c r="A174600" t="s">
        <v>10</v>
      </c>
      <c r="B174600" t="s">
        <v>1598</v>
      </c>
      <c r="C174600" t="s">
        <v>1613</v>
      </c>
      <c r="D174600" s="1">
        <v>43886</v>
      </c>
      <c r="E174600">
        <v>1</v>
      </c>
      <c r="F174600">
        <v>2</v>
      </c>
      <c r="G174600">
        <v>-5</v>
      </c>
      <c r="H174600">
        <v>-16</v>
      </c>
      <c r="I174600">
        <v>0</v>
      </c>
      <c r="J174600">
        <v>0</v>
      </c>
    </row>
    <row r="174601" spans="1:10" hidden="1" x14ac:dyDescent="0.35">
      <c r="A174601" t="s">
        <v>10</v>
      </c>
      <c r="B174601" t="s">
        <v>1598</v>
      </c>
      <c r="C174601" t="s">
        <v>1613</v>
      </c>
      <c r="D174601" s="1">
        <v>43887</v>
      </c>
      <c r="E174601">
        <v>2</v>
      </c>
      <c r="F174601">
        <v>0</v>
      </c>
      <c r="G174601">
        <v>-3</v>
      </c>
      <c r="H174601">
        <v>-34</v>
      </c>
      <c r="I174601">
        <v>-1</v>
      </c>
      <c r="J174601">
        <v>0</v>
      </c>
    </row>
    <row r="174602" spans="1:10" hidden="1" x14ac:dyDescent="0.35">
      <c r="A174602" t="s">
        <v>10</v>
      </c>
      <c r="B174602" t="s">
        <v>1598</v>
      </c>
      <c r="C174602" t="s">
        <v>1613</v>
      </c>
      <c r="D174602" s="1">
        <v>43888</v>
      </c>
      <c r="E174602">
        <v>3</v>
      </c>
      <c r="F174602">
        <v>7</v>
      </c>
      <c r="G174602">
        <v>-5</v>
      </c>
      <c r="H174602">
        <v>-23</v>
      </c>
      <c r="I174602">
        <v>0</v>
      </c>
      <c r="J174602">
        <v>-1</v>
      </c>
    </row>
    <row r="174603" spans="1:10" hidden="1" x14ac:dyDescent="0.35">
      <c r="A174603" t="s">
        <v>10</v>
      </c>
      <c r="B174603" t="s">
        <v>1598</v>
      </c>
      <c r="C174603" t="s">
        <v>1613</v>
      </c>
      <c r="D174603" s="1">
        <v>43889</v>
      </c>
      <c r="E174603">
        <v>8</v>
      </c>
      <c r="F174603">
        <v>1</v>
      </c>
      <c r="G174603">
        <v>13</v>
      </c>
      <c r="H174603">
        <v>-24</v>
      </c>
      <c r="I174603">
        <v>3</v>
      </c>
      <c r="J174603">
        <v>-1</v>
      </c>
    </row>
    <row r="174604" spans="1:10" hidden="1" x14ac:dyDescent="0.35">
      <c r="A174604" t="s">
        <v>10</v>
      </c>
      <c r="B174604" t="s">
        <v>1598</v>
      </c>
      <c r="C174604" t="s">
        <v>1613</v>
      </c>
      <c r="D174604" s="1">
        <v>43890</v>
      </c>
      <c r="E174604">
        <v>9</v>
      </c>
      <c r="F174604">
        <v>5</v>
      </c>
      <c r="G174604">
        <v>6</v>
      </c>
      <c r="H174604">
        <v>-24</v>
      </c>
      <c r="I174604">
        <v>10</v>
      </c>
    </row>
    <row r="174605" spans="1:10" hidden="1" x14ac:dyDescent="0.35">
      <c r="A174605" t="s">
        <v>10</v>
      </c>
      <c r="B174605" t="s">
        <v>1598</v>
      </c>
      <c r="C174605" t="s">
        <v>1613</v>
      </c>
      <c r="D174605" s="1">
        <v>43891</v>
      </c>
      <c r="E174605">
        <v>6</v>
      </c>
      <c r="F174605">
        <v>3</v>
      </c>
      <c r="G174605">
        <v>13</v>
      </c>
      <c r="I174605">
        <v>10</v>
      </c>
    </row>
    <row r="174606" spans="1:10" hidden="1" x14ac:dyDescent="0.35">
      <c r="A174606" t="s">
        <v>10</v>
      </c>
      <c r="B174606" t="s">
        <v>1598</v>
      </c>
      <c r="C174606" t="s">
        <v>1613</v>
      </c>
      <c r="D174606" s="1">
        <v>43892</v>
      </c>
      <c r="E174606">
        <v>5</v>
      </c>
      <c r="F174606">
        <v>2</v>
      </c>
      <c r="G174606">
        <v>5</v>
      </c>
      <c r="H174606">
        <v>-17</v>
      </c>
      <c r="I174606">
        <v>-5</v>
      </c>
      <c r="J174606">
        <v>1</v>
      </c>
    </row>
    <row r="174607" spans="1:10" hidden="1" x14ac:dyDescent="0.35">
      <c r="A174607" t="s">
        <v>10</v>
      </c>
      <c r="B174607" t="s">
        <v>1598</v>
      </c>
      <c r="C174607" t="s">
        <v>1613</v>
      </c>
      <c r="D174607" s="1">
        <v>43893</v>
      </c>
      <c r="E174607">
        <v>10</v>
      </c>
      <c r="F174607">
        <v>11</v>
      </c>
      <c r="G174607">
        <v>38</v>
      </c>
      <c r="H174607">
        <v>-27</v>
      </c>
      <c r="I174607">
        <v>-5</v>
      </c>
      <c r="J174607">
        <v>0</v>
      </c>
    </row>
    <row r="174608" spans="1:10" hidden="1" x14ac:dyDescent="0.35">
      <c r="A174608" t="s">
        <v>10</v>
      </c>
      <c r="B174608" t="s">
        <v>1598</v>
      </c>
      <c r="C174608" t="s">
        <v>1613</v>
      </c>
      <c r="D174608" s="1">
        <v>43894</v>
      </c>
      <c r="E174608">
        <v>5</v>
      </c>
      <c r="F174608">
        <v>5</v>
      </c>
      <c r="G174608">
        <v>27</v>
      </c>
      <c r="H174608">
        <v>-18</v>
      </c>
      <c r="I174608">
        <v>1</v>
      </c>
      <c r="J174608">
        <v>0</v>
      </c>
    </row>
    <row r="174609" spans="1:10" hidden="1" x14ac:dyDescent="0.35">
      <c r="A174609" t="s">
        <v>10</v>
      </c>
      <c r="B174609" t="s">
        <v>1598</v>
      </c>
      <c r="C174609" t="s">
        <v>1613</v>
      </c>
      <c r="D174609" s="1">
        <v>43895</v>
      </c>
      <c r="E174609">
        <v>3</v>
      </c>
      <c r="F174609">
        <v>7</v>
      </c>
      <c r="G174609">
        <v>24</v>
      </c>
      <c r="H174609">
        <v>-25</v>
      </c>
      <c r="I174609">
        <v>-1</v>
      </c>
      <c r="J174609">
        <v>-1</v>
      </c>
    </row>
    <row r="174610" spans="1:10" hidden="1" x14ac:dyDescent="0.35">
      <c r="A174610" t="s">
        <v>10</v>
      </c>
      <c r="B174610" t="s">
        <v>1598</v>
      </c>
      <c r="C174610" t="s">
        <v>1613</v>
      </c>
      <c r="D174610" s="1">
        <v>43896</v>
      </c>
      <c r="E174610">
        <v>6</v>
      </c>
      <c r="F174610">
        <v>1</v>
      </c>
      <c r="G174610">
        <v>21</v>
      </c>
      <c r="H174610">
        <v>-15</v>
      </c>
      <c r="I174610">
        <v>-1</v>
      </c>
      <c r="J174610">
        <v>-1</v>
      </c>
    </row>
    <row r="174611" spans="1:10" hidden="1" x14ac:dyDescent="0.35">
      <c r="A174611" t="s">
        <v>10</v>
      </c>
      <c r="B174611" t="s">
        <v>1598</v>
      </c>
      <c r="C174611" t="s">
        <v>1613</v>
      </c>
      <c r="D174611" s="1">
        <v>43897</v>
      </c>
      <c r="E174611">
        <v>3</v>
      </c>
      <c r="F174611">
        <v>2</v>
      </c>
      <c r="G174611">
        <v>32</v>
      </c>
      <c r="I174611">
        <v>0</v>
      </c>
    </row>
    <row r="174612" spans="1:10" hidden="1" x14ac:dyDescent="0.35">
      <c r="A174612" t="s">
        <v>10</v>
      </c>
      <c r="B174612" t="s">
        <v>1598</v>
      </c>
      <c r="C174612" t="s">
        <v>1613</v>
      </c>
      <c r="D174612" s="1">
        <v>43898</v>
      </c>
      <c r="E174612">
        <v>2</v>
      </c>
      <c r="F174612">
        <v>5</v>
      </c>
      <c r="G174612">
        <v>9</v>
      </c>
      <c r="I174612">
        <v>-13</v>
      </c>
    </row>
    <row r="174613" spans="1:10" hidden="1" x14ac:dyDescent="0.35">
      <c r="A174613" t="s">
        <v>10</v>
      </c>
      <c r="B174613" t="s">
        <v>1598</v>
      </c>
      <c r="C174613" t="s">
        <v>1613</v>
      </c>
      <c r="D174613" s="1">
        <v>43899</v>
      </c>
      <c r="E174613">
        <v>5</v>
      </c>
      <c r="F174613">
        <v>2</v>
      </c>
      <c r="G174613">
        <v>34</v>
      </c>
      <c r="H174613">
        <v>6</v>
      </c>
      <c r="I174613">
        <v>-18</v>
      </c>
      <c r="J174613">
        <v>2</v>
      </c>
    </row>
    <row r="174614" spans="1:10" hidden="1" x14ac:dyDescent="0.35">
      <c r="A174614" t="s">
        <v>10</v>
      </c>
      <c r="B174614" t="s">
        <v>1598</v>
      </c>
      <c r="C174614" t="s">
        <v>1613</v>
      </c>
      <c r="D174614" s="1">
        <v>43900</v>
      </c>
      <c r="E174614">
        <v>1</v>
      </c>
      <c r="F174614">
        <v>7</v>
      </c>
      <c r="G174614">
        <v>16</v>
      </c>
      <c r="H174614">
        <v>-18</v>
      </c>
      <c r="I174614">
        <v>-15</v>
      </c>
      <c r="J174614">
        <v>1</v>
      </c>
    </row>
    <row r="174615" spans="1:10" hidden="1" x14ac:dyDescent="0.35">
      <c r="A174615" t="s">
        <v>10</v>
      </c>
      <c r="B174615" t="s">
        <v>1598</v>
      </c>
      <c r="C174615" t="s">
        <v>1613</v>
      </c>
      <c r="D174615" s="1">
        <v>43901</v>
      </c>
      <c r="E174615">
        <v>0</v>
      </c>
      <c r="F174615">
        <v>9</v>
      </c>
      <c r="G174615">
        <v>12</v>
      </c>
      <c r="H174615">
        <v>2</v>
      </c>
      <c r="I174615">
        <v>-16</v>
      </c>
      <c r="J174615">
        <v>1</v>
      </c>
    </row>
    <row r="174616" spans="1:10" hidden="1" x14ac:dyDescent="0.35">
      <c r="A174616" t="s">
        <v>10</v>
      </c>
      <c r="B174616" t="s">
        <v>1598</v>
      </c>
      <c r="C174616" t="s">
        <v>1613</v>
      </c>
      <c r="D174616" s="1">
        <v>43902</v>
      </c>
      <c r="E174616">
        <v>-5</v>
      </c>
      <c r="F174616">
        <v>14</v>
      </c>
      <c r="G174616">
        <v>15</v>
      </c>
      <c r="H174616">
        <v>-17</v>
      </c>
      <c r="I174616">
        <v>-19</v>
      </c>
      <c r="J174616">
        <v>1</v>
      </c>
    </row>
    <row r="174617" spans="1:10" hidden="1" x14ac:dyDescent="0.35">
      <c r="A174617" t="s">
        <v>10</v>
      </c>
      <c r="B174617" t="s">
        <v>1598</v>
      </c>
      <c r="C174617" t="s">
        <v>1613</v>
      </c>
      <c r="D174617" s="1">
        <v>43903</v>
      </c>
      <c r="E174617">
        <v>-10</v>
      </c>
      <c r="F174617">
        <v>11</v>
      </c>
      <c r="G174617">
        <v>34</v>
      </c>
      <c r="H174617">
        <v>-22</v>
      </c>
      <c r="I174617">
        <v>-20</v>
      </c>
      <c r="J174617">
        <v>4</v>
      </c>
    </row>
    <row r="174618" spans="1:10" hidden="1" x14ac:dyDescent="0.35">
      <c r="A174618" t="s">
        <v>10</v>
      </c>
      <c r="B174618" t="s">
        <v>1598</v>
      </c>
      <c r="C174618" t="s">
        <v>1613</v>
      </c>
      <c r="D174618" s="1">
        <v>43904</v>
      </c>
      <c r="E174618">
        <v>-26</v>
      </c>
      <c r="F174618">
        <v>0</v>
      </c>
      <c r="G174618">
        <v>0</v>
      </c>
      <c r="H174618">
        <v>-17</v>
      </c>
      <c r="I174618">
        <v>-9</v>
      </c>
    </row>
    <row r="174619" spans="1:10" hidden="1" x14ac:dyDescent="0.35">
      <c r="A174619" t="s">
        <v>10</v>
      </c>
      <c r="B174619" t="s">
        <v>1598</v>
      </c>
      <c r="C174619" t="s">
        <v>1613</v>
      </c>
      <c r="D174619" s="1">
        <v>43905</v>
      </c>
      <c r="E174619">
        <v>-31</v>
      </c>
      <c r="F174619">
        <v>-8</v>
      </c>
      <c r="G174619">
        <v>-45</v>
      </c>
      <c r="I174619">
        <v>-22</v>
      </c>
    </row>
    <row r="174620" spans="1:10" hidden="1" x14ac:dyDescent="0.35">
      <c r="A174620" t="s">
        <v>10</v>
      </c>
      <c r="B174620" t="s">
        <v>1598</v>
      </c>
      <c r="C174620" t="s">
        <v>1613</v>
      </c>
      <c r="D174620" s="1">
        <v>43906</v>
      </c>
      <c r="E174620">
        <v>-25</v>
      </c>
      <c r="F174620">
        <v>4</v>
      </c>
      <c r="G174620">
        <v>-15</v>
      </c>
      <c r="H174620">
        <v>-17</v>
      </c>
      <c r="I174620">
        <v>-38</v>
      </c>
      <c r="J174620">
        <v>12</v>
      </c>
    </row>
    <row r="174621" spans="1:10" hidden="1" x14ac:dyDescent="0.35">
      <c r="A174621" t="s">
        <v>10</v>
      </c>
      <c r="B174621" t="s">
        <v>1598</v>
      </c>
      <c r="C174621" t="s">
        <v>1613</v>
      </c>
      <c r="D174621" s="1">
        <v>43907</v>
      </c>
      <c r="E174621">
        <v>-36</v>
      </c>
      <c r="F174621">
        <v>-4</v>
      </c>
      <c r="G174621">
        <v>-22</v>
      </c>
      <c r="H174621">
        <v>-18</v>
      </c>
      <c r="I174621">
        <v>-45</v>
      </c>
      <c r="J174621">
        <v>15</v>
      </c>
    </row>
    <row r="174622" spans="1:10" hidden="1" x14ac:dyDescent="0.35">
      <c r="A174622" t="s">
        <v>10</v>
      </c>
      <c r="B174622" t="s">
        <v>1598</v>
      </c>
      <c r="C174622" t="s">
        <v>1613</v>
      </c>
      <c r="D174622" s="1">
        <v>43908</v>
      </c>
      <c r="E174622">
        <v>-40</v>
      </c>
      <c r="F174622">
        <v>-10</v>
      </c>
      <c r="G174622">
        <v>-27</v>
      </c>
      <c r="H174622">
        <v>-26</v>
      </c>
      <c r="I174622">
        <v>-50</v>
      </c>
    </row>
    <row r="174623" spans="1:10" hidden="1" x14ac:dyDescent="0.35">
      <c r="A174623" t="s">
        <v>10</v>
      </c>
      <c r="B174623" t="s">
        <v>1598</v>
      </c>
      <c r="C174623" t="s">
        <v>1613</v>
      </c>
      <c r="D174623" s="1">
        <v>43909</v>
      </c>
      <c r="E174623">
        <v>-47</v>
      </c>
      <c r="F174623">
        <v>-10</v>
      </c>
      <c r="G174623">
        <v>5</v>
      </c>
      <c r="H174623">
        <v>-21</v>
      </c>
      <c r="I174623">
        <v>-53</v>
      </c>
    </row>
    <row r="174624" spans="1:10" hidden="1" x14ac:dyDescent="0.35">
      <c r="A174624" t="s">
        <v>10</v>
      </c>
      <c r="B174624" t="s">
        <v>1598</v>
      </c>
      <c r="C174624" t="s">
        <v>1613</v>
      </c>
      <c r="D174624" s="1">
        <v>43910</v>
      </c>
      <c r="E174624">
        <v>-51</v>
      </c>
      <c r="F174624">
        <v>-16</v>
      </c>
      <c r="G174624">
        <v>11</v>
      </c>
      <c r="H174624">
        <v>-44</v>
      </c>
      <c r="I174624">
        <v>-50</v>
      </c>
    </row>
    <row r="174625" spans="1:9" hidden="1" x14ac:dyDescent="0.35">
      <c r="A174625" t="s">
        <v>10</v>
      </c>
      <c r="B174625" t="s">
        <v>1598</v>
      </c>
      <c r="C174625" t="s">
        <v>1613</v>
      </c>
      <c r="D174625" s="1">
        <v>43911</v>
      </c>
      <c r="E174625">
        <v>-65</v>
      </c>
      <c r="F174625">
        <v>-23</v>
      </c>
      <c r="G174625">
        <v>-40</v>
      </c>
      <c r="H174625">
        <v>-41</v>
      </c>
      <c r="I174625">
        <v>-35</v>
      </c>
    </row>
    <row r="174626" spans="1:9" hidden="1" x14ac:dyDescent="0.35">
      <c r="A174626" t="s">
        <v>10</v>
      </c>
      <c r="B174626" t="s">
        <v>1598</v>
      </c>
      <c r="C174626" t="s">
        <v>1613</v>
      </c>
      <c r="D174626" s="1">
        <v>43912</v>
      </c>
      <c r="E174626">
        <v>-64</v>
      </c>
      <c r="F174626">
        <v>-24</v>
      </c>
      <c r="G174626">
        <v>-38</v>
      </c>
      <c r="H174626">
        <v>-61</v>
      </c>
      <c r="I174626">
        <v>-45</v>
      </c>
    </row>
    <row r="174627" spans="1:9" hidden="1" x14ac:dyDescent="0.35">
      <c r="A174627" t="s">
        <v>10</v>
      </c>
      <c r="B174627" t="s">
        <v>1598</v>
      </c>
      <c r="C174627" t="s">
        <v>1613</v>
      </c>
      <c r="D174627" s="1">
        <v>43913</v>
      </c>
      <c r="E174627">
        <v>-55</v>
      </c>
      <c r="F174627">
        <v>-25</v>
      </c>
      <c r="G174627">
        <v>-51</v>
      </c>
      <c r="H174627">
        <v>-42</v>
      </c>
      <c r="I174627">
        <v>-59</v>
      </c>
    </row>
    <row r="174628" spans="1:9" hidden="1" x14ac:dyDescent="0.35">
      <c r="A174628" t="s">
        <v>10</v>
      </c>
      <c r="B174628" t="s">
        <v>1598</v>
      </c>
      <c r="C174628" t="s">
        <v>1613</v>
      </c>
      <c r="D174628" s="1">
        <v>43914</v>
      </c>
      <c r="E174628">
        <v>-55</v>
      </c>
      <c r="F174628">
        <v>-23</v>
      </c>
      <c r="G174628">
        <v>-38</v>
      </c>
      <c r="H174628">
        <v>-47</v>
      </c>
      <c r="I174628">
        <v>-59</v>
      </c>
    </row>
    <row r="174629" spans="1:9" hidden="1" x14ac:dyDescent="0.35">
      <c r="A174629" t="s">
        <v>10</v>
      </c>
      <c r="B174629" t="s">
        <v>1598</v>
      </c>
      <c r="C174629" t="s">
        <v>1613</v>
      </c>
      <c r="D174629" s="1">
        <v>43915</v>
      </c>
      <c r="E174629">
        <v>-60</v>
      </c>
      <c r="F174629">
        <v>-24</v>
      </c>
      <c r="G174629">
        <v>-56</v>
      </c>
      <c r="H174629">
        <v>-46</v>
      </c>
      <c r="I174629">
        <v>-63</v>
      </c>
    </row>
    <row r="174630" spans="1:9" hidden="1" x14ac:dyDescent="0.35">
      <c r="A174630" t="s">
        <v>10</v>
      </c>
      <c r="B174630" t="s">
        <v>1598</v>
      </c>
      <c r="C174630" t="s">
        <v>1613</v>
      </c>
      <c r="D174630" s="1">
        <v>43916</v>
      </c>
      <c r="E174630">
        <v>-59</v>
      </c>
      <c r="F174630">
        <v>-21</v>
      </c>
      <c r="G174630">
        <v>-27</v>
      </c>
      <c r="H174630">
        <v>-44</v>
      </c>
      <c r="I174630">
        <v>-63</v>
      </c>
    </row>
    <row r="174631" spans="1:9" hidden="1" x14ac:dyDescent="0.35">
      <c r="A174631" t="s">
        <v>10</v>
      </c>
      <c r="B174631" t="s">
        <v>1598</v>
      </c>
      <c r="C174631" t="s">
        <v>1613</v>
      </c>
      <c r="D174631" s="1">
        <v>43917</v>
      </c>
      <c r="E174631">
        <v>-60</v>
      </c>
      <c r="F174631">
        <v>-23</v>
      </c>
      <c r="G174631">
        <v>-8</v>
      </c>
      <c r="H174631">
        <v>-47</v>
      </c>
      <c r="I174631">
        <v>-60</v>
      </c>
    </row>
    <row r="174632" spans="1:9" hidden="1" x14ac:dyDescent="0.35">
      <c r="A174632" t="s">
        <v>10</v>
      </c>
      <c r="B174632" t="s">
        <v>1598</v>
      </c>
      <c r="C174632" t="s">
        <v>1613</v>
      </c>
      <c r="D174632" s="1">
        <v>43918</v>
      </c>
      <c r="E174632">
        <v>-69</v>
      </c>
      <c r="F174632">
        <v>-27</v>
      </c>
      <c r="G174632">
        <v>-29</v>
      </c>
      <c r="H174632">
        <v>-49</v>
      </c>
      <c r="I174632">
        <v>-47</v>
      </c>
    </row>
    <row r="174633" spans="1:9" hidden="1" x14ac:dyDescent="0.35">
      <c r="A174633" t="s">
        <v>10</v>
      </c>
      <c r="B174633" t="s">
        <v>1598</v>
      </c>
      <c r="C174633" t="s">
        <v>1613</v>
      </c>
      <c r="D174633" s="1">
        <v>43919</v>
      </c>
      <c r="E174633">
        <v>-68</v>
      </c>
      <c r="F174633">
        <v>-30</v>
      </c>
      <c r="G174633">
        <v>-39</v>
      </c>
      <c r="H174633">
        <v>-58</v>
      </c>
      <c r="I174633">
        <v>-49</v>
      </c>
    </row>
    <row r="174634" spans="1:9" hidden="1" x14ac:dyDescent="0.35">
      <c r="A174634" t="s">
        <v>10</v>
      </c>
      <c r="B174634" t="s">
        <v>1598</v>
      </c>
      <c r="C174634" t="s">
        <v>1613</v>
      </c>
      <c r="D174634" s="1">
        <v>43920</v>
      </c>
      <c r="E174634">
        <v>-55</v>
      </c>
      <c r="F174634">
        <v>-23</v>
      </c>
      <c r="G174634">
        <v>-31</v>
      </c>
      <c r="H174634">
        <v>-54</v>
      </c>
      <c r="I174634">
        <v>-62</v>
      </c>
    </row>
    <row r="174635" spans="1:9" hidden="1" x14ac:dyDescent="0.35">
      <c r="A174635" t="s">
        <v>10</v>
      </c>
      <c r="B174635" t="s">
        <v>1598</v>
      </c>
      <c r="C174635" t="s">
        <v>1613</v>
      </c>
      <c r="D174635" s="1">
        <v>43921</v>
      </c>
      <c r="E174635">
        <v>-60</v>
      </c>
      <c r="F174635">
        <v>-29</v>
      </c>
      <c r="G174635">
        <v>-64</v>
      </c>
      <c r="H174635">
        <v>-49</v>
      </c>
      <c r="I174635">
        <v>-64</v>
      </c>
    </row>
    <row r="174636" spans="1:9" hidden="1" x14ac:dyDescent="0.35">
      <c r="A174636" t="s">
        <v>10</v>
      </c>
      <c r="B174636" t="s">
        <v>1598</v>
      </c>
      <c r="C174636" t="s">
        <v>1613</v>
      </c>
      <c r="D174636" s="1">
        <v>43922</v>
      </c>
      <c r="E174636">
        <v>-58</v>
      </c>
      <c r="F174636">
        <v>-26</v>
      </c>
      <c r="G174636">
        <v>-45</v>
      </c>
      <c r="H174636">
        <v>-46</v>
      </c>
      <c r="I174636">
        <v>-64</v>
      </c>
    </row>
    <row r="174637" spans="1:9" hidden="1" x14ac:dyDescent="0.35">
      <c r="A174637" t="s">
        <v>10</v>
      </c>
      <c r="B174637" t="s">
        <v>1598</v>
      </c>
      <c r="C174637" t="s">
        <v>1613</v>
      </c>
      <c r="D174637" s="1">
        <v>43923</v>
      </c>
      <c r="E174637">
        <v>-60</v>
      </c>
      <c r="F174637">
        <v>-20</v>
      </c>
      <c r="G174637">
        <v>-36</v>
      </c>
      <c r="H174637">
        <v>-46</v>
      </c>
      <c r="I174637">
        <v>-65</v>
      </c>
    </row>
    <row r="174638" spans="1:9" hidden="1" x14ac:dyDescent="0.35">
      <c r="A174638" t="s">
        <v>10</v>
      </c>
      <c r="B174638" t="s">
        <v>1598</v>
      </c>
      <c r="C174638" t="s">
        <v>1613</v>
      </c>
      <c r="D174638" s="1">
        <v>43924</v>
      </c>
      <c r="E174638">
        <v>-60</v>
      </c>
      <c r="F174638">
        <v>-27</v>
      </c>
      <c r="G174638">
        <v>-17</v>
      </c>
      <c r="H174638">
        <v>-51</v>
      </c>
      <c r="I174638">
        <v>-63</v>
      </c>
    </row>
    <row r="174639" spans="1:9" hidden="1" x14ac:dyDescent="0.35">
      <c r="A174639" t="s">
        <v>10</v>
      </c>
      <c r="B174639" t="s">
        <v>1598</v>
      </c>
      <c r="C174639" t="s">
        <v>1613</v>
      </c>
      <c r="D174639" s="1">
        <v>43925</v>
      </c>
      <c r="E174639">
        <v>-69</v>
      </c>
      <c r="F174639">
        <v>-29</v>
      </c>
      <c r="G174639">
        <v>-32</v>
      </c>
      <c r="H174639">
        <v>-51</v>
      </c>
      <c r="I174639">
        <v>-48</v>
      </c>
    </row>
    <row r="174640" spans="1:9" hidden="1" x14ac:dyDescent="0.35">
      <c r="A174640" t="s">
        <v>10</v>
      </c>
      <c r="B174640" t="s">
        <v>1598</v>
      </c>
      <c r="C174640" t="s">
        <v>1613</v>
      </c>
      <c r="D174640" s="1">
        <v>43926</v>
      </c>
      <c r="E174640">
        <v>-69</v>
      </c>
      <c r="F174640">
        <v>-29</v>
      </c>
      <c r="G174640">
        <v>-38</v>
      </c>
      <c r="H174640">
        <v>-64</v>
      </c>
      <c r="I174640">
        <v>-52</v>
      </c>
    </row>
    <row r="174641" spans="1:9" hidden="1" x14ac:dyDescent="0.35">
      <c r="A174641" t="s">
        <v>10</v>
      </c>
      <c r="B174641" t="s">
        <v>1598</v>
      </c>
      <c r="C174641" t="s">
        <v>1613</v>
      </c>
      <c r="D174641" s="1">
        <v>43927</v>
      </c>
      <c r="E174641">
        <v>-58</v>
      </c>
      <c r="F174641">
        <v>-30</v>
      </c>
      <c r="G174641">
        <v>-44</v>
      </c>
      <c r="H174641">
        <v>-50</v>
      </c>
      <c r="I174641">
        <v>-66</v>
      </c>
    </row>
    <row r="174642" spans="1:9" hidden="1" x14ac:dyDescent="0.35">
      <c r="A174642" t="s">
        <v>10</v>
      </c>
      <c r="B174642" t="s">
        <v>1598</v>
      </c>
      <c r="C174642" t="s">
        <v>1613</v>
      </c>
      <c r="D174642" s="1">
        <v>43928</v>
      </c>
      <c r="E174642">
        <v>-60</v>
      </c>
      <c r="F174642">
        <v>-24</v>
      </c>
      <c r="G174642">
        <v>-34</v>
      </c>
      <c r="H174642">
        <v>-47</v>
      </c>
      <c r="I174642">
        <v>-66</v>
      </c>
    </row>
    <row r="174643" spans="1:9" hidden="1" x14ac:dyDescent="0.35">
      <c r="A174643" t="s">
        <v>10</v>
      </c>
      <c r="B174643" t="s">
        <v>1598</v>
      </c>
      <c r="C174643" t="s">
        <v>1613</v>
      </c>
      <c r="D174643" s="1">
        <v>43929</v>
      </c>
      <c r="E174643">
        <v>-59</v>
      </c>
      <c r="F174643">
        <v>-25</v>
      </c>
      <c r="G174643">
        <v>-41</v>
      </c>
      <c r="H174643">
        <v>-46</v>
      </c>
      <c r="I174643">
        <v>-66</v>
      </c>
    </row>
    <row r="174644" spans="1:9" hidden="1" x14ac:dyDescent="0.35">
      <c r="A174644" t="s">
        <v>10</v>
      </c>
      <c r="B174644" t="s">
        <v>1598</v>
      </c>
      <c r="C174644" t="s">
        <v>1613</v>
      </c>
      <c r="D174644" s="1">
        <v>43930</v>
      </c>
      <c r="E174644">
        <v>-59</v>
      </c>
      <c r="F174644">
        <v>-26</v>
      </c>
      <c r="G174644">
        <v>-27</v>
      </c>
      <c r="H174644">
        <v>-54</v>
      </c>
      <c r="I174644">
        <v>-67</v>
      </c>
    </row>
    <row r="174645" spans="1:9" hidden="1" x14ac:dyDescent="0.35">
      <c r="A174645" t="s">
        <v>10</v>
      </c>
      <c r="B174645" t="s">
        <v>1598</v>
      </c>
      <c r="C174645" t="s">
        <v>1613</v>
      </c>
      <c r="D174645" s="1">
        <v>43931</v>
      </c>
      <c r="E174645">
        <v>-62</v>
      </c>
      <c r="F174645">
        <v>-24</v>
      </c>
      <c r="G174645">
        <v>-42</v>
      </c>
      <c r="H174645">
        <v>-58</v>
      </c>
      <c r="I174645">
        <v>-65</v>
      </c>
    </row>
    <row r="174646" spans="1:9" hidden="1" x14ac:dyDescent="0.35">
      <c r="A174646" t="s">
        <v>10</v>
      </c>
      <c r="B174646" t="s">
        <v>1598</v>
      </c>
      <c r="C174646" t="s">
        <v>1613</v>
      </c>
      <c r="D174646" s="1">
        <v>43932</v>
      </c>
      <c r="E174646">
        <v>-68</v>
      </c>
      <c r="F174646">
        <v>-24</v>
      </c>
      <c r="G174646">
        <v>-22</v>
      </c>
      <c r="H174646">
        <v>-49</v>
      </c>
      <c r="I174646">
        <v>-51</v>
      </c>
    </row>
    <row r="174647" spans="1:9" hidden="1" x14ac:dyDescent="0.35">
      <c r="A174647" t="s">
        <v>10</v>
      </c>
      <c r="B174647" t="s">
        <v>1598</v>
      </c>
      <c r="C174647" t="s">
        <v>1613</v>
      </c>
      <c r="D174647" s="1">
        <v>43933</v>
      </c>
      <c r="E174647">
        <v>-78</v>
      </c>
      <c r="F174647">
        <v>-46</v>
      </c>
      <c r="G174647">
        <v>-55</v>
      </c>
      <c r="H174647">
        <v>-74</v>
      </c>
      <c r="I174647">
        <v>-56</v>
      </c>
    </row>
    <row r="174648" spans="1:9" hidden="1" x14ac:dyDescent="0.35">
      <c r="A174648" t="s">
        <v>10</v>
      </c>
      <c r="B174648" t="s">
        <v>1598</v>
      </c>
      <c r="C174648" t="s">
        <v>1613</v>
      </c>
      <c r="D174648" s="1">
        <v>43934</v>
      </c>
      <c r="E174648">
        <v>-63</v>
      </c>
      <c r="F174648">
        <v>-39</v>
      </c>
      <c r="G174648">
        <v>-45</v>
      </c>
      <c r="H174648">
        <v>-72</v>
      </c>
      <c r="I174648">
        <v>-67</v>
      </c>
    </row>
    <row r="174649" spans="1:9" hidden="1" x14ac:dyDescent="0.35">
      <c r="A174649" t="s">
        <v>10</v>
      </c>
      <c r="B174649" t="s">
        <v>1598</v>
      </c>
      <c r="C174649" t="s">
        <v>1613</v>
      </c>
      <c r="D174649" s="1">
        <v>43935</v>
      </c>
      <c r="E174649">
        <v>-59</v>
      </c>
      <c r="F174649">
        <v>-32</v>
      </c>
      <c r="G174649">
        <v>-39</v>
      </c>
      <c r="H174649">
        <v>-62</v>
      </c>
      <c r="I174649">
        <v>-64</v>
      </c>
    </row>
    <row r="174650" spans="1:9" hidden="1" x14ac:dyDescent="0.35">
      <c r="A174650" t="s">
        <v>10</v>
      </c>
      <c r="B174650" t="s">
        <v>1598</v>
      </c>
      <c r="C174650" t="s">
        <v>1613</v>
      </c>
      <c r="D174650" s="1">
        <v>43936</v>
      </c>
      <c r="E174650">
        <v>-55</v>
      </c>
      <c r="F174650">
        <v>-28</v>
      </c>
      <c r="G174650">
        <v>-40</v>
      </c>
      <c r="H174650">
        <v>-64</v>
      </c>
      <c r="I174650">
        <v>-64</v>
      </c>
    </row>
    <row r="174651" spans="1:9" hidden="1" x14ac:dyDescent="0.35">
      <c r="A174651" t="s">
        <v>10</v>
      </c>
      <c r="B174651" t="s">
        <v>1598</v>
      </c>
      <c r="C174651" t="s">
        <v>1613</v>
      </c>
      <c r="D174651" s="1">
        <v>43937</v>
      </c>
      <c r="E174651">
        <v>-59</v>
      </c>
      <c r="F174651">
        <v>-28</v>
      </c>
      <c r="G174651">
        <v>-26</v>
      </c>
      <c r="H174651">
        <v>-62</v>
      </c>
      <c r="I174651">
        <v>-64</v>
      </c>
    </row>
    <row r="174652" spans="1:9" hidden="1" x14ac:dyDescent="0.35">
      <c r="A174652" t="s">
        <v>10</v>
      </c>
      <c r="B174652" t="s">
        <v>1598</v>
      </c>
      <c r="C174652" t="s">
        <v>1613</v>
      </c>
      <c r="D174652" s="1">
        <v>43938</v>
      </c>
      <c r="E174652">
        <v>-60</v>
      </c>
      <c r="F174652">
        <v>-28</v>
      </c>
      <c r="G174652">
        <v>-20</v>
      </c>
      <c r="H174652">
        <v>-69</v>
      </c>
      <c r="I174652">
        <v>-61</v>
      </c>
    </row>
    <row r="174653" spans="1:9" hidden="1" x14ac:dyDescent="0.35">
      <c r="A174653" t="s">
        <v>10</v>
      </c>
      <c r="B174653" t="s">
        <v>1598</v>
      </c>
      <c r="C174653" t="s">
        <v>1613</v>
      </c>
      <c r="D174653" s="1">
        <v>43939</v>
      </c>
      <c r="E174653">
        <v>-67</v>
      </c>
      <c r="F174653">
        <v>-27</v>
      </c>
      <c r="G174653">
        <v>-31</v>
      </c>
      <c r="H174653">
        <v>-65</v>
      </c>
      <c r="I174653">
        <v>-46</v>
      </c>
    </row>
    <row r="174654" spans="1:9" hidden="1" x14ac:dyDescent="0.35">
      <c r="A174654" t="s">
        <v>10</v>
      </c>
      <c r="B174654" t="s">
        <v>1598</v>
      </c>
      <c r="C174654" t="s">
        <v>1613</v>
      </c>
      <c r="D174654" s="1">
        <v>43940</v>
      </c>
      <c r="E174654">
        <v>-67</v>
      </c>
      <c r="F174654">
        <v>-32</v>
      </c>
      <c r="G174654">
        <v>-44</v>
      </c>
      <c r="H174654">
        <v>-72</v>
      </c>
      <c r="I174654">
        <v>-50</v>
      </c>
    </row>
    <row r="174655" spans="1:9" hidden="1" x14ac:dyDescent="0.35">
      <c r="A174655" t="s">
        <v>10</v>
      </c>
      <c r="B174655" t="s">
        <v>1598</v>
      </c>
      <c r="C174655" t="s">
        <v>1613</v>
      </c>
      <c r="D174655" s="1">
        <v>43941</v>
      </c>
      <c r="E174655">
        <v>-56</v>
      </c>
      <c r="F174655">
        <v>-32</v>
      </c>
      <c r="G174655">
        <v>-49</v>
      </c>
      <c r="H174655">
        <v>-66</v>
      </c>
      <c r="I174655">
        <v>-64</v>
      </c>
    </row>
    <row r="174656" spans="1:9" hidden="1" x14ac:dyDescent="0.35">
      <c r="A174656" t="s">
        <v>10</v>
      </c>
      <c r="B174656" t="s">
        <v>1598</v>
      </c>
      <c r="C174656" t="s">
        <v>1613</v>
      </c>
      <c r="D174656" s="1">
        <v>43942</v>
      </c>
      <c r="E174656">
        <v>-58</v>
      </c>
      <c r="F174656">
        <v>-29</v>
      </c>
      <c r="G174656">
        <v>-41</v>
      </c>
      <c r="H174656">
        <v>-63</v>
      </c>
      <c r="I174656">
        <v>-64</v>
      </c>
    </row>
    <row r="174657" spans="1:10" hidden="1" x14ac:dyDescent="0.35">
      <c r="A174657" t="s">
        <v>10</v>
      </c>
      <c r="B174657" t="s">
        <v>1598</v>
      </c>
      <c r="C174657" t="s">
        <v>1613</v>
      </c>
      <c r="D174657" s="1">
        <v>43943</v>
      </c>
      <c r="E174657">
        <v>-54</v>
      </c>
      <c r="F174657">
        <v>-25</v>
      </c>
      <c r="G174657">
        <v>-28</v>
      </c>
      <c r="H174657">
        <v>-66</v>
      </c>
      <c r="I174657">
        <v>-64</v>
      </c>
    </row>
    <row r="174658" spans="1:10" hidden="1" x14ac:dyDescent="0.35">
      <c r="A174658" t="s">
        <v>10</v>
      </c>
      <c r="B174658" t="s">
        <v>1598</v>
      </c>
      <c r="C174658" t="s">
        <v>1613</v>
      </c>
      <c r="D174658" s="1">
        <v>43944</v>
      </c>
      <c r="E174658">
        <v>-61</v>
      </c>
      <c r="F174658">
        <v>-31</v>
      </c>
      <c r="G174658">
        <v>-60</v>
      </c>
      <c r="H174658">
        <v>-63</v>
      </c>
      <c r="I174658">
        <v>-66</v>
      </c>
    </row>
    <row r="174659" spans="1:10" hidden="1" x14ac:dyDescent="0.35">
      <c r="A174659" t="s">
        <v>10</v>
      </c>
      <c r="B174659" t="s">
        <v>1598</v>
      </c>
      <c r="C174659" t="s">
        <v>1613</v>
      </c>
      <c r="D174659" s="1">
        <v>43945</v>
      </c>
      <c r="E174659">
        <v>-60</v>
      </c>
      <c r="F174659">
        <v>-30</v>
      </c>
      <c r="G174659">
        <v>-32</v>
      </c>
      <c r="H174659">
        <v>-68</v>
      </c>
      <c r="I174659">
        <v>-63</v>
      </c>
    </row>
    <row r="174660" spans="1:10" hidden="1" x14ac:dyDescent="0.35">
      <c r="A174660" t="s">
        <v>10</v>
      </c>
      <c r="B174660" t="s">
        <v>1598</v>
      </c>
      <c r="C174660" t="s">
        <v>1613</v>
      </c>
      <c r="D174660" s="1">
        <v>43946</v>
      </c>
      <c r="E174660">
        <v>-67</v>
      </c>
      <c r="F174660">
        <v>-32</v>
      </c>
      <c r="G174660">
        <v>-33</v>
      </c>
      <c r="H174660">
        <v>-64</v>
      </c>
      <c r="I174660">
        <v>-45</v>
      </c>
    </row>
    <row r="174661" spans="1:10" x14ac:dyDescent="0.35">
      <c r="A174661" t="s">
        <v>10</v>
      </c>
      <c r="B174661" t="s">
        <v>1598</v>
      </c>
      <c r="C174661" t="s">
        <v>1613</v>
      </c>
      <c r="D174661" s="1">
        <v>43947</v>
      </c>
      <c r="E174661">
        <v>-65</v>
      </c>
      <c r="F174661">
        <v>-31</v>
      </c>
      <c r="G174661">
        <v>-52</v>
      </c>
      <c r="I174661">
        <v>-50</v>
      </c>
    </row>
    <row r="174662" spans="1:10" hidden="1" x14ac:dyDescent="0.35">
      <c r="A174662" t="s">
        <v>10</v>
      </c>
      <c r="B174662" t="s">
        <v>1598</v>
      </c>
      <c r="C174662" t="s">
        <v>1614</v>
      </c>
      <c r="D174662" s="1">
        <v>43876</v>
      </c>
      <c r="E174662">
        <v>4</v>
      </c>
      <c r="F174662">
        <v>-2</v>
      </c>
      <c r="G174662">
        <v>-3</v>
      </c>
      <c r="H174662">
        <v>30</v>
      </c>
      <c r="I174662">
        <v>-1</v>
      </c>
      <c r="J174662">
        <v>0</v>
      </c>
    </row>
    <row r="174663" spans="1:10" hidden="1" x14ac:dyDescent="0.35">
      <c r="A174663" t="s">
        <v>10</v>
      </c>
      <c r="B174663" t="s">
        <v>1598</v>
      </c>
      <c r="C174663" t="s">
        <v>1614</v>
      </c>
      <c r="D174663" s="1">
        <v>43877</v>
      </c>
      <c r="E174663">
        <v>4</v>
      </c>
      <c r="F174663">
        <v>-3</v>
      </c>
      <c r="G174663">
        <v>-10</v>
      </c>
      <c r="H174663">
        <v>12</v>
      </c>
      <c r="I174663">
        <v>-2</v>
      </c>
      <c r="J174663">
        <v>-1</v>
      </c>
    </row>
    <row r="174664" spans="1:10" hidden="1" x14ac:dyDescent="0.35">
      <c r="A174664" t="s">
        <v>10</v>
      </c>
      <c r="B174664" t="s">
        <v>1598</v>
      </c>
      <c r="C174664" t="s">
        <v>1614</v>
      </c>
      <c r="D174664" s="1">
        <v>43878</v>
      </c>
      <c r="E174664">
        <v>14</v>
      </c>
      <c r="F174664">
        <v>-2</v>
      </c>
      <c r="G174664">
        <v>57</v>
      </c>
      <c r="H174664">
        <v>-1</v>
      </c>
      <c r="I174664">
        <v>-35</v>
      </c>
      <c r="J174664">
        <v>8</v>
      </c>
    </row>
    <row r="174665" spans="1:10" hidden="1" x14ac:dyDescent="0.35">
      <c r="A174665" t="s">
        <v>10</v>
      </c>
      <c r="B174665" t="s">
        <v>1598</v>
      </c>
      <c r="C174665" t="s">
        <v>1614</v>
      </c>
      <c r="D174665" s="1">
        <v>43879</v>
      </c>
      <c r="E174665">
        <v>3</v>
      </c>
      <c r="F174665">
        <v>-1</v>
      </c>
      <c r="G174665">
        <v>45</v>
      </c>
      <c r="H174665">
        <v>3</v>
      </c>
      <c r="I174665">
        <v>3</v>
      </c>
      <c r="J174665">
        <v>0</v>
      </c>
    </row>
    <row r="174666" spans="1:10" hidden="1" x14ac:dyDescent="0.35">
      <c r="A174666" t="s">
        <v>10</v>
      </c>
      <c r="B174666" t="s">
        <v>1598</v>
      </c>
      <c r="C174666" t="s">
        <v>1614</v>
      </c>
      <c r="D174666" s="1">
        <v>43880</v>
      </c>
      <c r="E174666">
        <v>3</v>
      </c>
      <c r="F174666">
        <v>0</v>
      </c>
      <c r="G174666">
        <v>-10</v>
      </c>
      <c r="H174666">
        <v>-1</v>
      </c>
      <c r="I174666">
        <v>2</v>
      </c>
      <c r="J174666">
        <v>0</v>
      </c>
    </row>
    <row r="174667" spans="1:10" hidden="1" x14ac:dyDescent="0.35">
      <c r="A174667" t="s">
        <v>10</v>
      </c>
      <c r="B174667" t="s">
        <v>1598</v>
      </c>
      <c r="C174667" t="s">
        <v>1614</v>
      </c>
      <c r="D174667" s="1">
        <v>43881</v>
      </c>
      <c r="E174667">
        <v>-7</v>
      </c>
      <c r="F174667">
        <v>3</v>
      </c>
      <c r="G174667">
        <v>-24</v>
      </c>
      <c r="H174667">
        <v>-9</v>
      </c>
      <c r="I174667">
        <v>1</v>
      </c>
      <c r="J174667">
        <v>3</v>
      </c>
    </row>
    <row r="174668" spans="1:10" hidden="1" x14ac:dyDescent="0.35">
      <c r="A174668" t="s">
        <v>10</v>
      </c>
      <c r="B174668" t="s">
        <v>1598</v>
      </c>
      <c r="C174668" t="s">
        <v>1614</v>
      </c>
      <c r="D174668" s="1">
        <v>43882</v>
      </c>
      <c r="E174668">
        <v>-12</v>
      </c>
      <c r="F174668">
        <v>-22</v>
      </c>
      <c r="G174668">
        <v>-14</v>
      </c>
      <c r="H174668">
        <v>-14</v>
      </c>
      <c r="I174668">
        <v>-22</v>
      </c>
      <c r="J174668">
        <v>12</v>
      </c>
    </row>
    <row r="174669" spans="1:10" hidden="1" x14ac:dyDescent="0.35">
      <c r="A174669" t="s">
        <v>10</v>
      </c>
      <c r="B174669" t="s">
        <v>1598</v>
      </c>
      <c r="C174669" t="s">
        <v>1614</v>
      </c>
      <c r="D174669" s="1">
        <v>43883</v>
      </c>
      <c r="E174669">
        <v>3</v>
      </c>
      <c r="F174669">
        <v>-10</v>
      </c>
      <c r="G174669">
        <v>23</v>
      </c>
      <c r="H174669">
        <v>18</v>
      </c>
      <c r="I174669">
        <v>0</v>
      </c>
      <c r="J174669">
        <v>0</v>
      </c>
    </row>
    <row r="174670" spans="1:10" hidden="1" x14ac:dyDescent="0.35">
      <c r="A174670" t="s">
        <v>10</v>
      </c>
      <c r="B174670" t="s">
        <v>1598</v>
      </c>
      <c r="C174670" t="s">
        <v>1614</v>
      </c>
      <c r="D174670" s="1">
        <v>43884</v>
      </c>
      <c r="E174670">
        <v>5</v>
      </c>
      <c r="F174670">
        <v>-7</v>
      </c>
      <c r="G174670">
        <v>43</v>
      </c>
      <c r="H174670">
        <v>10</v>
      </c>
      <c r="I174670">
        <v>2</v>
      </c>
      <c r="J174670">
        <v>-1</v>
      </c>
    </row>
    <row r="174671" spans="1:10" hidden="1" x14ac:dyDescent="0.35">
      <c r="A174671" t="s">
        <v>10</v>
      </c>
      <c r="B174671" t="s">
        <v>1598</v>
      </c>
      <c r="C174671" t="s">
        <v>1614</v>
      </c>
      <c r="D174671" s="1">
        <v>43885</v>
      </c>
      <c r="E174671">
        <v>4</v>
      </c>
      <c r="F174671">
        <v>-9</v>
      </c>
      <c r="G174671">
        <v>-3</v>
      </c>
      <c r="H174671">
        <v>-2</v>
      </c>
      <c r="I174671">
        <v>4</v>
      </c>
      <c r="J174671">
        <v>0</v>
      </c>
    </row>
    <row r="174672" spans="1:10" hidden="1" x14ac:dyDescent="0.35">
      <c r="A174672" t="s">
        <v>10</v>
      </c>
      <c r="B174672" t="s">
        <v>1598</v>
      </c>
      <c r="C174672" t="s">
        <v>1614</v>
      </c>
      <c r="D174672" s="1">
        <v>43886</v>
      </c>
      <c r="E174672">
        <v>6</v>
      </c>
      <c r="F174672">
        <v>-7</v>
      </c>
      <c r="G174672">
        <v>17</v>
      </c>
      <c r="H174672">
        <v>15</v>
      </c>
      <c r="I174672">
        <v>3</v>
      </c>
      <c r="J174672">
        <v>1</v>
      </c>
    </row>
    <row r="174673" spans="1:10" hidden="1" x14ac:dyDescent="0.35">
      <c r="A174673" t="s">
        <v>10</v>
      </c>
      <c r="B174673" t="s">
        <v>1598</v>
      </c>
      <c r="C174673" t="s">
        <v>1614</v>
      </c>
      <c r="D174673" s="1">
        <v>43887</v>
      </c>
      <c r="E174673">
        <v>10</v>
      </c>
      <c r="F174673">
        <v>-3</v>
      </c>
      <c r="G174673">
        <v>12</v>
      </c>
      <c r="H174673">
        <v>5</v>
      </c>
      <c r="I174673">
        <v>3</v>
      </c>
      <c r="J174673">
        <v>-1</v>
      </c>
    </row>
    <row r="174674" spans="1:10" hidden="1" x14ac:dyDescent="0.35">
      <c r="A174674" t="s">
        <v>10</v>
      </c>
      <c r="B174674" t="s">
        <v>1598</v>
      </c>
      <c r="C174674" t="s">
        <v>1614</v>
      </c>
      <c r="D174674" s="1">
        <v>43888</v>
      </c>
      <c r="E174674">
        <v>10</v>
      </c>
      <c r="F174674">
        <v>-3</v>
      </c>
      <c r="G174674">
        <v>4</v>
      </c>
      <c r="H174674">
        <v>14</v>
      </c>
      <c r="I174674">
        <v>4</v>
      </c>
      <c r="J174674">
        <v>-1</v>
      </c>
    </row>
    <row r="174675" spans="1:10" hidden="1" x14ac:dyDescent="0.35">
      <c r="A174675" t="s">
        <v>10</v>
      </c>
      <c r="B174675" t="s">
        <v>1598</v>
      </c>
      <c r="C174675" t="s">
        <v>1614</v>
      </c>
      <c r="D174675" s="1">
        <v>43889</v>
      </c>
      <c r="E174675">
        <v>10</v>
      </c>
      <c r="F174675">
        <v>-1</v>
      </c>
      <c r="G174675">
        <v>9</v>
      </c>
      <c r="H174675">
        <v>23</v>
      </c>
      <c r="I174675">
        <v>6</v>
      </c>
      <c r="J174675">
        <v>-1</v>
      </c>
    </row>
    <row r="174676" spans="1:10" hidden="1" x14ac:dyDescent="0.35">
      <c r="A174676" t="s">
        <v>10</v>
      </c>
      <c r="B174676" t="s">
        <v>1598</v>
      </c>
      <c r="C174676" t="s">
        <v>1614</v>
      </c>
      <c r="D174676" s="1">
        <v>43890</v>
      </c>
      <c r="E174676">
        <v>12</v>
      </c>
      <c r="F174676">
        <v>-1</v>
      </c>
      <c r="G174676">
        <v>17</v>
      </c>
      <c r="H174676">
        <v>26</v>
      </c>
      <c r="I174676">
        <v>4</v>
      </c>
      <c r="J174676">
        <v>-2</v>
      </c>
    </row>
    <row r="174677" spans="1:10" hidden="1" x14ac:dyDescent="0.35">
      <c r="A174677" t="s">
        <v>10</v>
      </c>
      <c r="B174677" t="s">
        <v>1598</v>
      </c>
      <c r="C174677" t="s">
        <v>1614</v>
      </c>
      <c r="D174677" s="1">
        <v>43891</v>
      </c>
      <c r="E174677">
        <v>16</v>
      </c>
      <c r="F174677">
        <v>4</v>
      </c>
      <c r="G174677">
        <v>5</v>
      </c>
      <c r="I174677">
        <v>2</v>
      </c>
      <c r="J174677">
        <v>-2</v>
      </c>
    </row>
    <row r="174678" spans="1:10" hidden="1" x14ac:dyDescent="0.35">
      <c r="A174678" t="s">
        <v>10</v>
      </c>
      <c r="B174678" t="s">
        <v>1598</v>
      </c>
      <c r="C174678" t="s">
        <v>1614</v>
      </c>
      <c r="D174678" s="1">
        <v>43892</v>
      </c>
      <c r="E174678">
        <v>13</v>
      </c>
      <c r="F174678">
        <v>1</v>
      </c>
      <c r="G174678">
        <v>50</v>
      </c>
      <c r="H174678">
        <v>14</v>
      </c>
      <c r="I174678">
        <v>4</v>
      </c>
      <c r="J174678">
        <v>-1</v>
      </c>
    </row>
    <row r="174679" spans="1:10" hidden="1" x14ac:dyDescent="0.35">
      <c r="A174679" t="s">
        <v>10</v>
      </c>
      <c r="B174679" t="s">
        <v>1598</v>
      </c>
      <c r="C174679" t="s">
        <v>1614</v>
      </c>
      <c r="D174679" s="1">
        <v>43893</v>
      </c>
      <c r="E174679">
        <v>21</v>
      </c>
      <c r="F174679">
        <v>3</v>
      </c>
      <c r="G174679">
        <v>64</v>
      </c>
      <c r="H174679">
        <v>20</v>
      </c>
      <c r="I174679">
        <v>-7</v>
      </c>
      <c r="J174679">
        <v>1</v>
      </c>
    </row>
    <row r="174680" spans="1:10" hidden="1" x14ac:dyDescent="0.35">
      <c r="A174680" t="s">
        <v>10</v>
      </c>
      <c r="B174680" t="s">
        <v>1598</v>
      </c>
      <c r="C174680" t="s">
        <v>1614</v>
      </c>
      <c r="D174680" s="1">
        <v>43894</v>
      </c>
      <c r="E174680">
        <v>11</v>
      </c>
      <c r="F174680">
        <v>-2</v>
      </c>
      <c r="G174680">
        <v>50</v>
      </c>
      <c r="H174680">
        <v>4</v>
      </c>
      <c r="I174680">
        <v>3</v>
      </c>
      <c r="J174680">
        <v>-1</v>
      </c>
    </row>
    <row r="174681" spans="1:10" hidden="1" x14ac:dyDescent="0.35">
      <c r="A174681" t="s">
        <v>10</v>
      </c>
      <c r="B174681" t="s">
        <v>1598</v>
      </c>
      <c r="C174681" t="s">
        <v>1614</v>
      </c>
      <c r="D174681" s="1">
        <v>43895</v>
      </c>
      <c r="E174681">
        <v>8</v>
      </c>
      <c r="F174681">
        <v>-2</v>
      </c>
      <c r="G174681">
        <v>10</v>
      </c>
      <c r="H174681">
        <v>21</v>
      </c>
      <c r="I174681">
        <v>4</v>
      </c>
      <c r="J174681">
        <v>0</v>
      </c>
    </row>
    <row r="174682" spans="1:10" hidden="1" x14ac:dyDescent="0.35">
      <c r="A174682" t="s">
        <v>10</v>
      </c>
      <c r="B174682" t="s">
        <v>1598</v>
      </c>
      <c r="C174682" t="s">
        <v>1614</v>
      </c>
      <c r="D174682" s="1">
        <v>43896</v>
      </c>
      <c r="E174682">
        <v>4</v>
      </c>
      <c r="F174682">
        <v>-7</v>
      </c>
      <c r="G174682">
        <v>-26</v>
      </c>
      <c r="H174682">
        <v>1</v>
      </c>
      <c r="I174682">
        <v>3</v>
      </c>
      <c r="J174682">
        <v>1</v>
      </c>
    </row>
    <row r="174683" spans="1:10" hidden="1" x14ac:dyDescent="0.35">
      <c r="A174683" t="s">
        <v>10</v>
      </c>
      <c r="B174683" t="s">
        <v>1598</v>
      </c>
      <c r="C174683" t="s">
        <v>1614</v>
      </c>
      <c r="D174683" s="1">
        <v>43897</v>
      </c>
      <c r="E174683">
        <v>9</v>
      </c>
      <c r="F174683">
        <v>-1</v>
      </c>
      <c r="G174683">
        <v>24</v>
      </c>
      <c r="H174683">
        <v>24</v>
      </c>
      <c r="I174683">
        <v>2</v>
      </c>
      <c r="J174683">
        <v>-1</v>
      </c>
    </row>
    <row r="174684" spans="1:10" hidden="1" x14ac:dyDescent="0.35">
      <c r="A174684" t="s">
        <v>10</v>
      </c>
      <c r="B174684" t="s">
        <v>1598</v>
      </c>
      <c r="C174684" t="s">
        <v>1614</v>
      </c>
      <c r="D174684" s="1">
        <v>43898</v>
      </c>
      <c r="E174684">
        <v>9</v>
      </c>
      <c r="F174684">
        <v>1</v>
      </c>
      <c r="G174684">
        <v>33</v>
      </c>
      <c r="H174684">
        <v>-2</v>
      </c>
      <c r="I174684">
        <v>0</v>
      </c>
      <c r="J174684">
        <v>-1</v>
      </c>
    </row>
    <row r="174685" spans="1:10" hidden="1" x14ac:dyDescent="0.35">
      <c r="A174685" t="s">
        <v>10</v>
      </c>
      <c r="B174685" t="s">
        <v>1598</v>
      </c>
      <c r="C174685" t="s">
        <v>1614</v>
      </c>
      <c r="D174685" s="1">
        <v>43899</v>
      </c>
      <c r="E174685">
        <v>11</v>
      </c>
      <c r="F174685">
        <v>-1</v>
      </c>
      <c r="G174685">
        <v>81</v>
      </c>
      <c r="H174685">
        <v>0</v>
      </c>
      <c r="I174685">
        <v>4</v>
      </c>
      <c r="J174685">
        <v>-1</v>
      </c>
    </row>
    <row r="174686" spans="1:10" hidden="1" x14ac:dyDescent="0.35">
      <c r="A174686" t="s">
        <v>10</v>
      </c>
      <c r="B174686" t="s">
        <v>1598</v>
      </c>
      <c r="C174686" t="s">
        <v>1614</v>
      </c>
      <c r="D174686" s="1">
        <v>43900</v>
      </c>
      <c r="E174686">
        <v>9</v>
      </c>
      <c r="F174686">
        <v>0</v>
      </c>
      <c r="G174686">
        <v>62</v>
      </c>
      <c r="H174686">
        <v>7</v>
      </c>
      <c r="I174686">
        <v>2</v>
      </c>
      <c r="J174686">
        <v>0</v>
      </c>
    </row>
    <row r="174687" spans="1:10" hidden="1" x14ac:dyDescent="0.35">
      <c r="A174687" t="s">
        <v>10</v>
      </c>
      <c r="B174687" t="s">
        <v>1598</v>
      </c>
      <c r="C174687" t="s">
        <v>1614</v>
      </c>
      <c r="D174687" s="1">
        <v>43901</v>
      </c>
      <c r="E174687">
        <v>9</v>
      </c>
      <c r="F174687">
        <v>2</v>
      </c>
      <c r="G174687">
        <v>61</v>
      </c>
      <c r="H174687">
        <v>9</v>
      </c>
      <c r="I174687">
        <v>1</v>
      </c>
      <c r="J174687">
        <v>-1</v>
      </c>
    </row>
    <row r="174688" spans="1:10" hidden="1" x14ac:dyDescent="0.35">
      <c r="A174688" t="s">
        <v>10</v>
      </c>
      <c r="B174688" t="s">
        <v>1598</v>
      </c>
      <c r="C174688" t="s">
        <v>1614</v>
      </c>
      <c r="D174688" s="1">
        <v>43902</v>
      </c>
      <c r="E174688">
        <v>11</v>
      </c>
      <c r="F174688">
        <v>13</v>
      </c>
      <c r="G174688">
        <v>67</v>
      </c>
      <c r="H174688">
        <v>9</v>
      </c>
      <c r="I174688">
        <v>1</v>
      </c>
      <c r="J174688">
        <v>0</v>
      </c>
    </row>
    <row r="174689" spans="1:10" hidden="1" x14ac:dyDescent="0.35">
      <c r="A174689" t="s">
        <v>10</v>
      </c>
      <c r="B174689" t="s">
        <v>1598</v>
      </c>
      <c r="C174689" t="s">
        <v>1614</v>
      </c>
      <c r="D174689" s="1">
        <v>43903</v>
      </c>
      <c r="E174689">
        <v>9</v>
      </c>
      <c r="F174689">
        <v>21</v>
      </c>
      <c r="G174689">
        <v>35</v>
      </c>
      <c r="H174689">
        <v>6</v>
      </c>
      <c r="I174689">
        <v>1</v>
      </c>
      <c r="J174689">
        <v>1</v>
      </c>
    </row>
    <row r="174690" spans="1:10" hidden="1" x14ac:dyDescent="0.35">
      <c r="A174690" t="s">
        <v>10</v>
      </c>
      <c r="B174690" t="s">
        <v>1598</v>
      </c>
      <c r="C174690" t="s">
        <v>1614</v>
      </c>
      <c r="D174690" s="1">
        <v>43904</v>
      </c>
      <c r="E174690">
        <v>-2</v>
      </c>
      <c r="F174690">
        <v>8</v>
      </c>
      <c r="G174690">
        <v>62</v>
      </c>
      <c r="H174690">
        <v>14</v>
      </c>
      <c r="I174690">
        <v>0</v>
      </c>
      <c r="J174690">
        <v>2</v>
      </c>
    </row>
    <row r="174691" spans="1:10" hidden="1" x14ac:dyDescent="0.35">
      <c r="A174691" t="s">
        <v>10</v>
      </c>
      <c r="B174691" t="s">
        <v>1598</v>
      </c>
      <c r="C174691" t="s">
        <v>1614</v>
      </c>
      <c r="D174691" s="1">
        <v>43905</v>
      </c>
      <c r="E174691">
        <v>-7</v>
      </c>
      <c r="F174691">
        <v>-2</v>
      </c>
      <c r="G174691">
        <v>-28</v>
      </c>
      <c r="H174691">
        <v>-4</v>
      </c>
      <c r="I174691">
        <v>-10</v>
      </c>
      <c r="J174691">
        <v>4</v>
      </c>
    </row>
    <row r="174692" spans="1:10" hidden="1" x14ac:dyDescent="0.35">
      <c r="A174692" t="s">
        <v>10</v>
      </c>
      <c r="B174692" t="s">
        <v>1598</v>
      </c>
      <c r="C174692" t="s">
        <v>1614</v>
      </c>
      <c r="D174692" s="1">
        <v>43906</v>
      </c>
      <c r="E174692">
        <v>-2</v>
      </c>
      <c r="F174692">
        <v>9</v>
      </c>
      <c r="G174692">
        <v>-7</v>
      </c>
      <c r="H174692">
        <v>-15</v>
      </c>
      <c r="I174692">
        <v>-16</v>
      </c>
      <c r="J174692">
        <v>7</v>
      </c>
    </row>
    <row r="174693" spans="1:10" hidden="1" x14ac:dyDescent="0.35">
      <c r="A174693" t="s">
        <v>10</v>
      </c>
      <c r="B174693" t="s">
        <v>1598</v>
      </c>
      <c r="C174693" t="s">
        <v>1614</v>
      </c>
      <c r="D174693" s="1">
        <v>43907</v>
      </c>
      <c r="E174693">
        <v>-7</v>
      </c>
      <c r="F174693">
        <v>4</v>
      </c>
      <c r="G174693">
        <v>80</v>
      </c>
      <c r="H174693">
        <v>3</v>
      </c>
      <c r="I174693">
        <v>-23</v>
      </c>
      <c r="J174693">
        <v>10</v>
      </c>
    </row>
    <row r="174694" spans="1:10" hidden="1" x14ac:dyDescent="0.35">
      <c r="A174694" t="s">
        <v>10</v>
      </c>
      <c r="B174694" t="s">
        <v>1598</v>
      </c>
      <c r="C174694" t="s">
        <v>1614</v>
      </c>
      <c r="D174694" s="1">
        <v>43908</v>
      </c>
      <c r="E174694">
        <v>-17</v>
      </c>
      <c r="F174694">
        <v>0</v>
      </c>
      <c r="G174694">
        <v>44</v>
      </c>
      <c r="H174694">
        <v>-11</v>
      </c>
      <c r="I174694">
        <v>-29</v>
      </c>
      <c r="J174694">
        <v>12</v>
      </c>
    </row>
    <row r="174695" spans="1:10" hidden="1" x14ac:dyDescent="0.35">
      <c r="A174695" t="s">
        <v>10</v>
      </c>
      <c r="B174695" t="s">
        <v>1598</v>
      </c>
      <c r="C174695" t="s">
        <v>1614</v>
      </c>
      <c r="D174695" s="1">
        <v>43909</v>
      </c>
      <c r="E174695">
        <v>-17</v>
      </c>
      <c r="F174695">
        <v>0</v>
      </c>
      <c r="G174695">
        <v>94</v>
      </c>
      <c r="H174695">
        <v>-3</v>
      </c>
      <c r="I174695">
        <v>-31</v>
      </c>
      <c r="J174695">
        <v>13</v>
      </c>
    </row>
    <row r="174696" spans="1:10" hidden="1" x14ac:dyDescent="0.35">
      <c r="A174696" t="s">
        <v>10</v>
      </c>
      <c r="B174696" t="s">
        <v>1598</v>
      </c>
      <c r="C174696" t="s">
        <v>1614</v>
      </c>
      <c r="D174696" s="1">
        <v>43910</v>
      </c>
      <c r="E174696">
        <v>-21</v>
      </c>
      <c r="F174696">
        <v>3</v>
      </c>
      <c r="G174696">
        <v>98</v>
      </c>
      <c r="H174696">
        <v>-5</v>
      </c>
      <c r="I174696">
        <v>-32</v>
      </c>
      <c r="J174696">
        <v>14</v>
      </c>
    </row>
    <row r="174697" spans="1:10" hidden="1" x14ac:dyDescent="0.35">
      <c r="A174697" t="s">
        <v>10</v>
      </c>
      <c r="B174697" t="s">
        <v>1598</v>
      </c>
      <c r="C174697" t="s">
        <v>1614</v>
      </c>
      <c r="D174697" s="1">
        <v>43911</v>
      </c>
      <c r="E174697">
        <v>-37</v>
      </c>
      <c r="F174697">
        <v>-15</v>
      </c>
      <c r="G174697">
        <v>-30</v>
      </c>
      <c r="H174697">
        <v>-23</v>
      </c>
      <c r="I174697">
        <v>-22</v>
      </c>
      <c r="J174697">
        <v>12</v>
      </c>
    </row>
    <row r="174698" spans="1:10" hidden="1" x14ac:dyDescent="0.35">
      <c r="A174698" t="s">
        <v>10</v>
      </c>
      <c r="B174698" t="s">
        <v>1598</v>
      </c>
      <c r="C174698" t="s">
        <v>1614</v>
      </c>
      <c r="D174698" s="1">
        <v>43912</v>
      </c>
      <c r="E174698">
        <v>-36</v>
      </c>
      <c r="F174698">
        <v>-16</v>
      </c>
      <c r="G174698">
        <v>-2</v>
      </c>
      <c r="H174698">
        <v>-20</v>
      </c>
      <c r="I174698">
        <v>-30</v>
      </c>
      <c r="J174698">
        <v>9</v>
      </c>
    </row>
    <row r="174699" spans="1:10" hidden="1" x14ac:dyDescent="0.35">
      <c r="A174699" t="s">
        <v>10</v>
      </c>
      <c r="B174699" t="s">
        <v>1598</v>
      </c>
      <c r="C174699" t="s">
        <v>1614</v>
      </c>
      <c r="D174699" s="1">
        <v>43913</v>
      </c>
      <c r="E174699">
        <v>-27</v>
      </c>
      <c r="F174699">
        <v>-16</v>
      </c>
      <c r="G174699">
        <v>-22</v>
      </c>
      <c r="H174699">
        <v>-32</v>
      </c>
      <c r="I174699">
        <v>-38</v>
      </c>
      <c r="J174699">
        <v>17</v>
      </c>
    </row>
    <row r="174700" spans="1:10" hidden="1" x14ac:dyDescent="0.35">
      <c r="A174700" t="s">
        <v>10</v>
      </c>
      <c r="B174700" t="s">
        <v>1598</v>
      </c>
      <c r="C174700" t="s">
        <v>1614</v>
      </c>
      <c r="D174700" s="1">
        <v>43914</v>
      </c>
      <c r="E174700">
        <v>-23</v>
      </c>
      <c r="F174700">
        <v>-8</v>
      </c>
      <c r="G174700">
        <v>88</v>
      </c>
      <c r="H174700">
        <v>-16</v>
      </c>
      <c r="I174700">
        <v>-38</v>
      </c>
      <c r="J174700">
        <v>16</v>
      </c>
    </row>
    <row r="174701" spans="1:10" hidden="1" x14ac:dyDescent="0.35">
      <c r="A174701" t="s">
        <v>10</v>
      </c>
      <c r="B174701" t="s">
        <v>1598</v>
      </c>
      <c r="C174701" t="s">
        <v>1614</v>
      </c>
      <c r="D174701" s="1">
        <v>43915</v>
      </c>
      <c r="E174701">
        <v>-36</v>
      </c>
      <c r="F174701">
        <v>-22</v>
      </c>
      <c r="G174701">
        <v>-32</v>
      </c>
      <c r="H174701">
        <v>-36</v>
      </c>
      <c r="I174701">
        <v>-44</v>
      </c>
      <c r="J174701">
        <v>21</v>
      </c>
    </row>
    <row r="174702" spans="1:10" hidden="1" x14ac:dyDescent="0.35">
      <c r="A174702" t="s">
        <v>10</v>
      </c>
      <c r="B174702" t="s">
        <v>1598</v>
      </c>
      <c r="C174702" t="s">
        <v>1614</v>
      </c>
      <c r="D174702" s="1">
        <v>43916</v>
      </c>
      <c r="E174702">
        <v>-29</v>
      </c>
      <c r="F174702">
        <v>-12</v>
      </c>
      <c r="G174702">
        <v>65</v>
      </c>
      <c r="H174702">
        <v>-23</v>
      </c>
      <c r="I174702">
        <v>-41</v>
      </c>
      <c r="J174702">
        <v>18</v>
      </c>
    </row>
    <row r="174703" spans="1:10" hidden="1" x14ac:dyDescent="0.35">
      <c r="A174703" t="s">
        <v>10</v>
      </c>
      <c r="B174703" t="s">
        <v>1598</v>
      </c>
      <c r="C174703" t="s">
        <v>1614</v>
      </c>
      <c r="D174703" s="1">
        <v>43917</v>
      </c>
      <c r="E174703">
        <v>-32</v>
      </c>
      <c r="F174703">
        <v>-13</v>
      </c>
      <c r="G174703">
        <v>80</v>
      </c>
      <c r="H174703">
        <v>-15</v>
      </c>
      <c r="I174703">
        <v>-40</v>
      </c>
      <c r="J174703">
        <v>19</v>
      </c>
    </row>
    <row r="174704" spans="1:10" hidden="1" x14ac:dyDescent="0.35">
      <c r="A174704" t="s">
        <v>10</v>
      </c>
      <c r="B174704" t="s">
        <v>1598</v>
      </c>
      <c r="C174704" t="s">
        <v>1614</v>
      </c>
      <c r="D174704" s="1">
        <v>43918</v>
      </c>
      <c r="E174704">
        <v>-37</v>
      </c>
      <c r="F174704">
        <v>-17</v>
      </c>
      <c r="G174704">
        <v>68</v>
      </c>
      <c r="H174704">
        <v>-12</v>
      </c>
      <c r="I174704">
        <v>-28</v>
      </c>
      <c r="J174704">
        <v>11</v>
      </c>
    </row>
    <row r="174705" spans="1:10" hidden="1" x14ac:dyDescent="0.35">
      <c r="A174705" t="s">
        <v>10</v>
      </c>
      <c r="B174705" t="s">
        <v>1598</v>
      </c>
      <c r="C174705" t="s">
        <v>1614</v>
      </c>
      <c r="D174705" s="1">
        <v>43919</v>
      </c>
      <c r="E174705">
        <v>-35</v>
      </c>
      <c r="F174705">
        <v>-18</v>
      </c>
      <c r="G174705">
        <v>35</v>
      </c>
      <c r="H174705">
        <v>-18</v>
      </c>
      <c r="I174705">
        <v>-36</v>
      </c>
      <c r="J174705">
        <v>9</v>
      </c>
    </row>
    <row r="174706" spans="1:10" hidden="1" x14ac:dyDescent="0.35">
      <c r="A174706" t="s">
        <v>10</v>
      </c>
      <c r="B174706" t="s">
        <v>1598</v>
      </c>
      <c r="C174706" t="s">
        <v>1614</v>
      </c>
      <c r="D174706" s="1">
        <v>43920</v>
      </c>
      <c r="E174706">
        <v>-25</v>
      </c>
      <c r="F174706">
        <v>-12</v>
      </c>
      <c r="G174706">
        <v>30</v>
      </c>
      <c r="H174706">
        <v>-16</v>
      </c>
      <c r="I174706">
        <v>-41</v>
      </c>
      <c r="J174706">
        <v>16</v>
      </c>
    </row>
    <row r="174707" spans="1:10" hidden="1" x14ac:dyDescent="0.35">
      <c r="A174707" t="s">
        <v>10</v>
      </c>
      <c r="B174707" t="s">
        <v>1598</v>
      </c>
      <c r="C174707" t="s">
        <v>1614</v>
      </c>
      <c r="D174707" s="1">
        <v>43921</v>
      </c>
      <c r="E174707">
        <v>-33</v>
      </c>
      <c r="F174707">
        <v>-17</v>
      </c>
      <c r="G174707">
        <v>-7</v>
      </c>
      <c r="H174707">
        <v>-27</v>
      </c>
      <c r="I174707">
        <v>-45</v>
      </c>
      <c r="J174707">
        <v>20</v>
      </c>
    </row>
    <row r="174708" spans="1:10" hidden="1" x14ac:dyDescent="0.35">
      <c r="A174708" t="s">
        <v>10</v>
      </c>
      <c r="B174708" t="s">
        <v>1598</v>
      </c>
      <c r="C174708" t="s">
        <v>1614</v>
      </c>
      <c r="D174708" s="1">
        <v>43922</v>
      </c>
      <c r="E174708">
        <v>-34</v>
      </c>
      <c r="F174708">
        <v>-16</v>
      </c>
      <c r="G174708">
        <v>-20</v>
      </c>
      <c r="H174708">
        <v>-29</v>
      </c>
      <c r="I174708">
        <v>-47</v>
      </c>
      <c r="J174708">
        <v>21</v>
      </c>
    </row>
    <row r="174709" spans="1:10" hidden="1" x14ac:dyDescent="0.35">
      <c r="A174709" t="s">
        <v>10</v>
      </c>
      <c r="B174709" t="s">
        <v>1598</v>
      </c>
      <c r="C174709" t="s">
        <v>1614</v>
      </c>
      <c r="D174709" s="1">
        <v>43923</v>
      </c>
      <c r="E174709">
        <v>-31</v>
      </c>
      <c r="F174709">
        <v>-11</v>
      </c>
      <c r="G174709">
        <v>35</v>
      </c>
      <c r="H174709">
        <v>-22</v>
      </c>
      <c r="I174709">
        <v>-46</v>
      </c>
      <c r="J174709">
        <v>20</v>
      </c>
    </row>
    <row r="174710" spans="1:10" hidden="1" x14ac:dyDescent="0.35">
      <c r="A174710" t="s">
        <v>10</v>
      </c>
      <c r="B174710" t="s">
        <v>1598</v>
      </c>
      <c r="C174710" t="s">
        <v>1614</v>
      </c>
      <c r="D174710" s="1">
        <v>43924</v>
      </c>
      <c r="E174710">
        <v>-32</v>
      </c>
      <c r="F174710">
        <v>-14</v>
      </c>
      <c r="G174710">
        <v>29</v>
      </c>
      <c r="H174710">
        <v>-21</v>
      </c>
      <c r="I174710">
        <v>-45</v>
      </c>
      <c r="J174710">
        <v>21</v>
      </c>
    </row>
    <row r="174711" spans="1:10" hidden="1" x14ac:dyDescent="0.35">
      <c r="A174711" t="s">
        <v>10</v>
      </c>
      <c r="B174711" t="s">
        <v>1598</v>
      </c>
      <c r="C174711" t="s">
        <v>1614</v>
      </c>
      <c r="D174711" s="1">
        <v>43925</v>
      </c>
      <c r="E174711">
        <v>-41</v>
      </c>
      <c r="F174711">
        <v>-21</v>
      </c>
      <c r="G174711">
        <v>-10</v>
      </c>
      <c r="H174711">
        <v>-30</v>
      </c>
      <c r="I174711">
        <v>-31</v>
      </c>
      <c r="J174711">
        <v>13</v>
      </c>
    </row>
    <row r="174712" spans="1:10" hidden="1" x14ac:dyDescent="0.35">
      <c r="A174712" t="s">
        <v>10</v>
      </c>
      <c r="B174712" t="s">
        <v>1598</v>
      </c>
      <c r="C174712" t="s">
        <v>1614</v>
      </c>
      <c r="D174712" s="1">
        <v>43926</v>
      </c>
      <c r="E174712">
        <v>-39</v>
      </c>
      <c r="F174712">
        <v>-20</v>
      </c>
      <c r="G174712">
        <v>22</v>
      </c>
      <c r="H174712">
        <v>-29</v>
      </c>
      <c r="I174712">
        <v>-38</v>
      </c>
      <c r="J174712">
        <v>11</v>
      </c>
    </row>
    <row r="174713" spans="1:10" hidden="1" x14ac:dyDescent="0.35">
      <c r="A174713" t="s">
        <v>10</v>
      </c>
      <c r="B174713" t="s">
        <v>1598</v>
      </c>
      <c r="C174713" t="s">
        <v>1614</v>
      </c>
      <c r="D174713" s="1">
        <v>43927</v>
      </c>
      <c r="E174713">
        <v>-30</v>
      </c>
      <c r="F174713">
        <v>-17</v>
      </c>
      <c r="G174713">
        <v>39</v>
      </c>
      <c r="H174713">
        <v>-25</v>
      </c>
      <c r="I174713">
        <v>-46</v>
      </c>
      <c r="J174713">
        <v>18</v>
      </c>
    </row>
    <row r="174714" spans="1:10" hidden="1" x14ac:dyDescent="0.35">
      <c r="A174714" t="s">
        <v>10</v>
      </c>
      <c r="B174714" t="s">
        <v>1598</v>
      </c>
      <c r="C174714" t="s">
        <v>1614</v>
      </c>
      <c r="D174714" s="1">
        <v>43928</v>
      </c>
      <c r="E174714">
        <v>-29</v>
      </c>
      <c r="F174714">
        <v>-12</v>
      </c>
      <c r="G174714">
        <v>75</v>
      </c>
      <c r="H174714">
        <v>-15</v>
      </c>
      <c r="I174714">
        <v>-47</v>
      </c>
      <c r="J174714">
        <v>19</v>
      </c>
    </row>
    <row r="174715" spans="1:10" hidden="1" x14ac:dyDescent="0.35">
      <c r="A174715" t="s">
        <v>10</v>
      </c>
      <c r="B174715" t="s">
        <v>1598</v>
      </c>
      <c r="C174715" t="s">
        <v>1614</v>
      </c>
      <c r="D174715" s="1">
        <v>43929</v>
      </c>
      <c r="E174715">
        <v>-31</v>
      </c>
      <c r="F174715">
        <v>-15</v>
      </c>
      <c r="G174715">
        <v>52</v>
      </c>
      <c r="H174715">
        <v>-24</v>
      </c>
      <c r="I174715">
        <v>-48</v>
      </c>
      <c r="J174715">
        <v>20</v>
      </c>
    </row>
    <row r="174716" spans="1:10" hidden="1" x14ac:dyDescent="0.35">
      <c r="A174716" t="s">
        <v>10</v>
      </c>
      <c r="B174716" t="s">
        <v>1598</v>
      </c>
      <c r="C174716" t="s">
        <v>1614</v>
      </c>
      <c r="D174716" s="1">
        <v>43930</v>
      </c>
      <c r="E174716">
        <v>-31</v>
      </c>
      <c r="F174716">
        <v>-13</v>
      </c>
      <c r="G174716">
        <v>56</v>
      </c>
      <c r="H174716">
        <v>-23</v>
      </c>
      <c r="I174716">
        <v>-47</v>
      </c>
      <c r="J174716">
        <v>20</v>
      </c>
    </row>
    <row r="174717" spans="1:10" hidden="1" x14ac:dyDescent="0.35">
      <c r="A174717" t="s">
        <v>10</v>
      </c>
      <c r="B174717" t="s">
        <v>1598</v>
      </c>
      <c r="C174717" t="s">
        <v>1614</v>
      </c>
      <c r="D174717" s="1">
        <v>43931</v>
      </c>
      <c r="E174717">
        <v>-31</v>
      </c>
      <c r="F174717">
        <v>-17</v>
      </c>
      <c r="G174717">
        <v>19</v>
      </c>
      <c r="H174717">
        <v>-14</v>
      </c>
      <c r="I174717">
        <v>-49</v>
      </c>
      <c r="J174717">
        <v>22</v>
      </c>
    </row>
    <row r="174718" spans="1:10" hidden="1" x14ac:dyDescent="0.35">
      <c r="A174718" t="s">
        <v>10</v>
      </c>
      <c r="B174718" t="s">
        <v>1598</v>
      </c>
      <c r="C174718" t="s">
        <v>1614</v>
      </c>
      <c r="D174718" s="1">
        <v>43932</v>
      </c>
      <c r="E174718">
        <v>-35</v>
      </c>
      <c r="F174718">
        <v>-15</v>
      </c>
      <c r="G174718">
        <v>35</v>
      </c>
      <c r="H174718">
        <v>-6</v>
      </c>
      <c r="I174718">
        <v>-34</v>
      </c>
      <c r="J174718">
        <v>12</v>
      </c>
    </row>
    <row r="174719" spans="1:10" hidden="1" x14ac:dyDescent="0.35">
      <c r="A174719" t="s">
        <v>10</v>
      </c>
      <c r="B174719" t="s">
        <v>1598</v>
      </c>
      <c r="C174719" t="s">
        <v>1614</v>
      </c>
      <c r="D174719" s="1">
        <v>43933</v>
      </c>
      <c r="E174719">
        <v>-54</v>
      </c>
      <c r="F174719">
        <v>-23</v>
      </c>
      <c r="G174719">
        <v>3</v>
      </c>
      <c r="H174719">
        <v>-44</v>
      </c>
      <c r="I174719">
        <v>-41</v>
      </c>
      <c r="J174719">
        <v>11</v>
      </c>
    </row>
    <row r="174720" spans="1:10" hidden="1" x14ac:dyDescent="0.35">
      <c r="A174720" t="s">
        <v>10</v>
      </c>
      <c r="B174720" t="s">
        <v>1598</v>
      </c>
      <c r="C174720" t="s">
        <v>1614</v>
      </c>
      <c r="D174720" s="1">
        <v>43934</v>
      </c>
      <c r="E174720">
        <v>-36</v>
      </c>
      <c r="F174720">
        <v>-21</v>
      </c>
      <c r="G174720">
        <v>8</v>
      </c>
      <c r="H174720">
        <v>-44</v>
      </c>
      <c r="I174720">
        <v>-51</v>
      </c>
      <c r="J174720">
        <v>20</v>
      </c>
    </row>
    <row r="174721" spans="1:10" hidden="1" x14ac:dyDescent="0.35">
      <c r="A174721" t="s">
        <v>10</v>
      </c>
      <c r="B174721" t="s">
        <v>1598</v>
      </c>
      <c r="C174721" t="s">
        <v>1614</v>
      </c>
      <c r="D174721" s="1">
        <v>43935</v>
      </c>
      <c r="E174721">
        <v>-25</v>
      </c>
      <c r="F174721">
        <v>-1</v>
      </c>
      <c r="G174721">
        <v>77</v>
      </c>
      <c r="H174721">
        <v>-27</v>
      </c>
      <c r="I174721">
        <v>-47</v>
      </c>
      <c r="J174721">
        <v>19</v>
      </c>
    </row>
    <row r="174722" spans="1:10" hidden="1" x14ac:dyDescent="0.35">
      <c r="A174722" t="s">
        <v>10</v>
      </c>
      <c r="B174722" t="s">
        <v>1598</v>
      </c>
      <c r="C174722" t="s">
        <v>1614</v>
      </c>
      <c r="D174722" s="1">
        <v>43936</v>
      </c>
      <c r="E174722">
        <v>-26</v>
      </c>
      <c r="F174722">
        <v>-6</v>
      </c>
      <c r="G174722">
        <v>-1</v>
      </c>
      <c r="H174722">
        <v>-40</v>
      </c>
      <c r="I174722">
        <v>-49</v>
      </c>
      <c r="J174722">
        <v>21</v>
      </c>
    </row>
    <row r="174723" spans="1:10" hidden="1" x14ac:dyDescent="0.35">
      <c r="A174723" t="s">
        <v>10</v>
      </c>
      <c r="B174723" t="s">
        <v>1598</v>
      </c>
      <c r="C174723" t="s">
        <v>1614</v>
      </c>
      <c r="D174723" s="1">
        <v>43937</v>
      </c>
      <c r="E174723">
        <v>-24</v>
      </c>
      <c r="F174723">
        <v>-5</v>
      </c>
      <c r="G174723">
        <v>66</v>
      </c>
      <c r="H174723">
        <v>-37</v>
      </c>
      <c r="I174723">
        <v>-46</v>
      </c>
      <c r="J174723">
        <v>19</v>
      </c>
    </row>
    <row r="174724" spans="1:10" hidden="1" x14ac:dyDescent="0.35">
      <c r="A174724" t="s">
        <v>10</v>
      </c>
      <c r="B174724" t="s">
        <v>1598</v>
      </c>
      <c r="C174724" t="s">
        <v>1614</v>
      </c>
      <c r="D174724" s="1">
        <v>43938</v>
      </c>
      <c r="E174724">
        <v>-27</v>
      </c>
      <c r="F174724">
        <v>-7</v>
      </c>
      <c r="G174724">
        <v>69</v>
      </c>
      <c r="H174724">
        <v>-33</v>
      </c>
      <c r="I174724">
        <v>-45</v>
      </c>
      <c r="J174724">
        <v>19</v>
      </c>
    </row>
    <row r="174725" spans="1:10" hidden="1" x14ac:dyDescent="0.35">
      <c r="A174725" t="s">
        <v>10</v>
      </c>
      <c r="B174725" t="s">
        <v>1598</v>
      </c>
      <c r="C174725" t="s">
        <v>1614</v>
      </c>
      <c r="D174725" s="1">
        <v>43939</v>
      </c>
      <c r="E174725">
        <v>-40</v>
      </c>
      <c r="F174725">
        <v>-15</v>
      </c>
      <c r="G174725">
        <v>-22</v>
      </c>
      <c r="H174725">
        <v>-45</v>
      </c>
      <c r="I174725">
        <v>-30</v>
      </c>
      <c r="J174725">
        <v>13</v>
      </c>
    </row>
    <row r="174726" spans="1:10" hidden="1" x14ac:dyDescent="0.35">
      <c r="A174726" t="s">
        <v>10</v>
      </c>
      <c r="B174726" t="s">
        <v>1598</v>
      </c>
      <c r="C174726" t="s">
        <v>1614</v>
      </c>
      <c r="D174726" s="1">
        <v>43940</v>
      </c>
      <c r="E174726">
        <v>-32</v>
      </c>
      <c r="F174726">
        <v>-3</v>
      </c>
      <c r="G174726">
        <v>24</v>
      </c>
      <c r="H174726">
        <v>-39</v>
      </c>
      <c r="I174726">
        <v>-34</v>
      </c>
      <c r="J174726">
        <v>9</v>
      </c>
    </row>
    <row r="174727" spans="1:10" hidden="1" x14ac:dyDescent="0.35">
      <c r="A174727" t="s">
        <v>10</v>
      </c>
      <c r="B174727" t="s">
        <v>1598</v>
      </c>
      <c r="C174727" t="s">
        <v>1614</v>
      </c>
      <c r="D174727" s="1">
        <v>43941</v>
      </c>
      <c r="E174727">
        <v>-33</v>
      </c>
      <c r="F174727">
        <v>-17</v>
      </c>
      <c r="G174727">
        <v>-25</v>
      </c>
      <c r="H174727">
        <v>-51</v>
      </c>
      <c r="I174727">
        <v>-49</v>
      </c>
      <c r="J174727">
        <v>21</v>
      </c>
    </row>
    <row r="174728" spans="1:10" hidden="1" x14ac:dyDescent="0.35">
      <c r="A174728" t="s">
        <v>10</v>
      </c>
      <c r="B174728" t="s">
        <v>1598</v>
      </c>
      <c r="C174728" t="s">
        <v>1614</v>
      </c>
      <c r="D174728" s="1">
        <v>43942</v>
      </c>
      <c r="E174728">
        <v>-23</v>
      </c>
      <c r="F174728">
        <v>-2</v>
      </c>
      <c r="G174728">
        <v>83</v>
      </c>
      <c r="H174728">
        <v>-32</v>
      </c>
      <c r="I174728">
        <v>-46</v>
      </c>
      <c r="J174728">
        <v>18</v>
      </c>
    </row>
    <row r="174729" spans="1:10" hidden="1" x14ac:dyDescent="0.35">
      <c r="A174729" t="s">
        <v>10</v>
      </c>
      <c r="B174729" t="s">
        <v>1598</v>
      </c>
      <c r="C174729" t="s">
        <v>1614</v>
      </c>
      <c r="D174729" s="1">
        <v>43943</v>
      </c>
      <c r="E174729">
        <v>-22</v>
      </c>
      <c r="F174729">
        <v>-3</v>
      </c>
      <c r="G174729">
        <v>65</v>
      </c>
      <c r="H174729">
        <v>-37</v>
      </c>
      <c r="I174729">
        <v>-47</v>
      </c>
      <c r="J174729">
        <v>18</v>
      </c>
    </row>
    <row r="174730" spans="1:10" hidden="1" x14ac:dyDescent="0.35">
      <c r="A174730" t="s">
        <v>10</v>
      </c>
      <c r="B174730" t="s">
        <v>1598</v>
      </c>
      <c r="C174730" t="s">
        <v>1614</v>
      </c>
      <c r="D174730" s="1">
        <v>43944</v>
      </c>
      <c r="E174730">
        <v>-29</v>
      </c>
      <c r="F174730">
        <v>-9</v>
      </c>
      <c r="G174730">
        <v>21</v>
      </c>
      <c r="H174730">
        <v>-39</v>
      </c>
      <c r="I174730">
        <v>-46</v>
      </c>
      <c r="J174730">
        <v>20</v>
      </c>
    </row>
    <row r="174731" spans="1:10" hidden="1" x14ac:dyDescent="0.35">
      <c r="A174731" t="s">
        <v>10</v>
      </c>
      <c r="B174731" t="s">
        <v>1598</v>
      </c>
      <c r="C174731" t="s">
        <v>1614</v>
      </c>
      <c r="D174731" s="1">
        <v>43945</v>
      </c>
      <c r="E174731">
        <v>-30</v>
      </c>
      <c r="F174731">
        <v>-8</v>
      </c>
      <c r="G174731">
        <v>36</v>
      </c>
      <c r="H174731">
        <v>-38</v>
      </c>
      <c r="I174731">
        <v>-45</v>
      </c>
      <c r="J174731">
        <v>21</v>
      </c>
    </row>
    <row r="174732" spans="1:10" hidden="1" x14ac:dyDescent="0.35">
      <c r="A174732" t="s">
        <v>10</v>
      </c>
      <c r="B174732" t="s">
        <v>1598</v>
      </c>
      <c r="C174732" t="s">
        <v>1614</v>
      </c>
      <c r="D174732" s="1">
        <v>43946</v>
      </c>
      <c r="E174732">
        <v>-34</v>
      </c>
      <c r="F174732">
        <v>-6</v>
      </c>
      <c r="G174732">
        <v>39</v>
      </c>
      <c r="H174732">
        <v>-39</v>
      </c>
      <c r="I174732">
        <v>-28</v>
      </c>
      <c r="J174732">
        <v>11</v>
      </c>
    </row>
    <row r="174733" spans="1:10" x14ac:dyDescent="0.35">
      <c r="A174733" t="s">
        <v>10</v>
      </c>
      <c r="B174733" t="s">
        <v>1598</v>
      </c>
      <c r="C174733" t="s">
        <v>1614</v>
      </c>
      <c r="D174733" s="1">
        <v>43947</v>
      </c>
      <c r="E174733">
        <v>-33</v>
      </c>
      <c r="F174733">
        <v>-5</v>
      </c>
      <c r="G174733">
        <v>15</v>
      </c>
      <c r="H174733">
        <v>-40</v>
      </c>
      <c r="I174733">
        <v>-35</v>
      </c>
      <c r="J174733">
        <v>9</v>
      </c>
    </row>
    <row r="174734" spans="1:10" hidden="1" x14ac:dyDescent="0.35">
      <c r="A174734" t="s">
        <v>10</v>
      </c>
      <c r="B174734" t="s">
        <v>1598</v>
      </c>
      <c r="C174734" t="s">
        <v>1363</v>
      </c>
      <c r="D174734" s="1">
        <v>43876</v>
      </c>
      <c r="E174734">
        <v>3</v>
      </c>
      <c r="F174734">
        <v>-2</v>
      </c>
      <c r="G174734">
        <v>3</v>
      </c>
      <c r="H174734">
        <v>14</v>
      </c>
      <c r="I174734">
        <v>-1</v>
      </c>
      <c r="J174734">
        <v>-1</v>
      </c>
    </row>
    <row r="174735" spans="1:10" hidden="1" x14ac:dyDescent="0.35">
      <c r="A174735" t="s">
        <v>10</v>
      </c>
      <c r="B174735" t="s">
        <v>1598</v>
      </c>
      <c r="C174735" t="s">
        <v>1363</v>
      </c>
      <c r="D174735" s="1">
        <v>43877</v>
      </c>
      <c r="E174735">
        <v>1</v>
      </c>
      <c r="F174735">
        <v>-3</v>
      </c>
      <c r="G174735">
        <v>-3</v>
      </c>
      <c r="H174735">
        <v>1</v>
      </c>
      <c r="I174735">
        <v>-2</v>
      </c>
      <c r="J174735">
        <v>0</v>
      </c>
    </row>
    <row r="174736" spans="1:10" hidden="1" x14ac:dyDescent="0.35">
      <c r="A174736" t="s">
        <v>10</v>
      </c>
      <c r="B174736" t="s">
        <v>1598</v>
      </c>
      <c r="C174736" t="s">
        <v>1363</v>
      </c>
      <c r="D174736" s="1">
        <v>43878</v>
      </c>
      <c r="E174736">
        <v>13</v>
      </c>
      <c r="F174736">
        <v>1</v>
      </c>
      <c r="G174736">
        <v>45</v>
      </c>
      <c r="H174736">
        <v>14</v>
      </c>
      <c r="I174736">
        <v>-28</v>
      </c>
      <c r="J174736">
        <v>6</v>
      </c>
    </row>
    <row r="174737" spans="1:10" hidden="1" x14ac:dyDescent="0.35">
      <c r="A174737" t="s">
        <v>10</v>
      </c>
      <c r="B174737" t="s">
        <v>1598</v>
      </c>
      <c r="C174737" t="s">
        <v>1363</v>
      </c>
      <c r="D174737" s="1">
        <v>43879</v>
      </c>
      <c r="E174737">
        <v>3</v>
      </c>
      <c r="F174737">
        <v>1</v>
      </c>
      <c r="G174737">
        <v>47</v>
      </c>
      <c r="H174737">
        <v>3</v>
      </c>
      <c r="I174737">
        <v>2</v>
      </c>
      <c r="J174737">
        <v>-1</v>
      </c>
    </row>
    <row r="174738" spans="1:10" hidden="1" x14ac:dyDescent="0.35">
      <c r="A174738" t="s">
        <v>10</v>
      </c>
      <c r="B174738" t="s">
        <v>1598</v>
      </c>
      <c r="C174738" t="s">
        <v>1363</v>
      </c>
      <c r="D174738" s="1">
        <v>43880</v>
      </c>
      <c r="E174738">
        <v>3</v>
      </c>
      <c r="F174738">
        <v>0</v>
      </c>
      <c r="G174738">
        <v>-1</v>
      </c>
      <c r="H174738">
        <v>0</v>
      </c>
      <c r="I174738">
        <v>2</v>
      </c>
      <c r="J174738">
        <v>0</v>
      </c>
    </row>
    <row r="174739" spans="1:10" hidden="1" x14ac:dyDescent="0.35">
      <c r="A174739" t="s">
        <v>10</v>
      </c>
      <c r="B174739" t="s">
        <v>1598</v>
      </c>
      <c r="C174739" t="s">
        <v>1363</v>
      </c>
      <c r="D174739" s="1">
        <v>43881</v>
      </c>
      <c r="E174739">
        <v>-1</v>
      </c>
      <c r="F174739">
        <v>3</v>
      </c>
      <c r="G174739">
        <v>-16</v>
      </c>
      <c r="H174739">
        <v>3</v>
      </c>
      <c r="I174739">
        <v>0</v>
      </c>
      <c r="J174739">
        <v>2</v>
      </c>
    </row>
    <row r="174740" spans="1:10" hidden="1" x14ac:dyDescent="0.35">
      <c r="A174740" t="s">
        <v>10</v>
      </c>
      <c r="B174740" t="s">
        <v>1598</v>
      </c>
      <c r="C174740" t="s">
        <v>1363</v>
      </c>
      <c r="D174740" s="1">
        <v>43882</v>
      </c>
      <c r="E174740">
        <v>-2</v>
      </c>
      <c r="F174740">
        <v>-6</v>
      </c>
      <c r="G174740">
        <v>-17</v>
      </c>
      <c r="H174740">
        <v>10</v>
      </c>
      <c r="I174740">
        <v>-2</v>
      </c>
      <c r="J174740">
        <v>3</v>
      </c>
    </row>
    <row r="174741" spans="1:10" hidden="1" x14ac:dyDescent="0.35">
      <c r="A174741" t="s">
        <v>10</v>
      </c>
      <c r="B174741" t="s">
        <v>1598</v>
      </c>
      <c r="C174741" t="s">
        <v>1363</v>
      </c>
      <c r="D174741" s="1">
        <v>43883</v>
      </c>
      <c r="E174741">
        <v>6</v>
      </c>
      <c r="F174741">
        <v>2</v>
      </c>
      <c r="G174741">
        <v>37</v>
      </c>
      <c r="H174741">
        <v>10</v>
      </c>
      <c r="I174741">
        <v>3</v>
      </c>
      <c r="J174741">
        <v>-1</v>
      </c>
    </row>
    <row r="174742" spans="1:10" hidden="1" x14ac:dyDescent="0.35">
      <c r="A174742" t="s">
        <v>10</v>
      </c>
      <c r="B174742" t="s">
        <v>1598</v>
      </c>
      <c r="C174742" t="s">
        <v>1363</v>
      </c>
      <c r="D174742" s="1">
        <v>43884</v>
      </c>
      <c r="E174742">
        <v>5</v>
      </c>
      <c r="F174742">
        <v>2</v>
      </c>
      <c r="G174742">
        <v>37</v>
      </c>
      <c r="H174742">
        <v>9</v>
      </c>
      <c r="I174742">
        <v>1</v>
      </c>
      <c r="J174742">
        <v>-1</v>
      </c>
    </row>
    <row r="174743" spans="1:10" hidden="1" x14ac:dyDescent="0.35">
      <c r="A174743" t="s">
        <v>10</v>
      </c>
      <c r="B174743" t="s">
        <v>1598</v>
      </c>
      <c r="C174743" t="s">
        <v>1363</v>
      </c>
      <c r="D174743" s="1">
        <v>43885</v>
      </c>
      <c r="E174743">
        <v>2</v>
      </c>
      <c r="F174743">
        <v>-1</v>
      </c>
      <c r="G174743">
        <v>-5</v>
      </c>
      <c r="H174743">
        <v>1</v>
      </c>
      <c r="I174743">
        <v>3</v>
      </c>
      <c r="J174743">
        <v>0</v>
      </c>
    </row>
    <row r="174744" spans="1:10" hidden="1" x14ac:dyDescent="0.35">
      <c r="A174744" t="s">
        <v>10</v>
      </c>
      <c r="B174744" t="s">
        <v>1598</v>
      </c>
      <c r="C174744" t="s">
        <v>1363</v>
      </c>
      <c r="D174744" s="1">
        <v>43886</v>
      </c>
      <c r="E174744">
        <v>6</v>
      </c>
      <c r="F174744">
        <v>-1</v>
      </c>
      <c r="G174744">
        <v>16</v>
      </c>
      <c r="H174744">
        <v>-1</v>
      </c>
      <c r="I174744">
        <v>1</v>
      </c>
      <c r="J174744">
        <v>0</v>
      </c>
    </row>
    <row r="174745" spans="1:10" hidden="1" x14ac:dyDescent="0.35">
      <c r="A174745" t="s">
        <v>10</v>
      </c>
      <c r="B174745" t="s">
        <v>1598</v>
      </c>
      <c r="C174745" t="s">
        <v>1363</v>
      </c>
      <c r="D174745" s="1">
        <v>43887</v>
      </c>
      <c r="E174745">
        <v>7</v>
      </c>
      <c r="F174745">
        <v>2</v>
      </c>
      <c r="G174745">
        <v>-3</v>
      </c>
      <c r="H174745">
        <v>3</v>
      </c>
      <c r="I174745">
        <v>2</v>
      </c>
      <c r="J174745">
        <v>0</v>
      </c>
    </row>
    <row r="174746" spans="1:10" hidden="1" x14ac:dyDescent="0.35">
      <c r="A174746" t="s">
        <v>10</v>
      </c>
      <c r="B174746" t="s">
        <v>1598</v>
      </c>
      <c r="C174746" t="s">
        <v>1363</v>
      </c>
      <c r="D174746" s="1">
        <v>43888</v>
      </c>
      <c r="E174746">
        <v>8</v>
      </c>
      <c r="F174746">
        <v>5</v>
      </c>
      <c r="G174746">
        <v>11</v>
      </c>
      <c r="H174746">
        <v>1</v>
      </c>
      <c r="I174746">
        <v>1</v>
      </c>
      <c r="J174746">
        <v>-1</v>
      </c>
    </row>
    <row r="174747" spans="1:10" hidden="1" x14ac:dyDescent="0.35">
      <c r="A174747" t="s">
        <v>10</v>
      </c>
      <c r="B174747" t="s">
        <v>1598</v>
      </c>
      <c r="C174747" t="s">
        <v>1363</v>
      </c>
      <c r="D174747" s="1">
        <v>43889</v>
      </c>
      <c r="E174747">
        <v>5</v>
      </c>
      <c r="F174747">
        <v>3</v>
      </c>
      <c r="G174747">
        <v>9</v>
      </c>
      <c r="H174747">
        <v>18</v>
      </c>
      <c r="I174747">
        <v>1</v>
      </c>
      <c r="J174747">
        <v>-1</v>
      </c>
    </row>
    <row r="174748" spans="1:10" hidden="1" x14ac:dyDescent="0.35">
      <c r="A174748" t="s">
        <v>10</v>
      </c>
      <c r="B174748" t="s">
        <v>1598</v>
      </c>
      <c r="C174748" t="s">
        <v>1363</v>
      </c>
      <c r="D174748" s="1">
        <v>43890</v>
      </c>
      <c r="E174748">
        <v>8</v>
      </c>
      <c r="F174748">
        <v>3</v>
      </c>
      <c r="G174748">
        <v>6</v>
      </c>
      <c r="H174748">
        <v>8</v>
      </c>
      <c r="I174748">
        <v>3</v>
      </c>
      <c r="J174748">
        <v>-1</v>
      </c>
    </row>
    <row r="174749" spans="1:10" hidden="1" x14ac:dyDescent="0.35">
      <c r="A174749" t="s">
        <v>10</v>
      </c>
      <c r="B174749" t="s">
        <v>1598</v>
      </c>
      <c r="C174749" t="s">
        <v>1363</v>
      </c>
      <c r="D174749" s="1">
        <v>43891</v>
      </c>
      <c r="E174749">
        <v>10</v>
      </c>
      <c r="F174749">
        <v>7</v>
      </c>
      <c r="G174749">
        <v>12</v>
      </c>
      <c r="H174749">
        <v>10</v>
      </c>
      <c r="I174749">
        <v>1</v>
      </c>
      <c r="J174749">
        <v>-1</v>
      </c>
    </row>
    <row r="174750" spans="1:10" hidden="1" x14ac:dyDescent="0.35">
      <c r="A174750" t="s">
        <v>10</v>
      </c>
      <c r="B174750" t="s">
        <v>1598</v>
      </c>
      <c r="C174750" t="s">
        <v>1363</v>
      </c>
      <c r="D174750" s="1">
        <v>43892</v>
      </c>
      <c r="E174750">
        <v>8</v>
      </c>
      <c r="F174750">
        <v>5</v>
      </c>
      <c r="G174750">
        <v>20</v>
      </c>
      <c r="H174750">
        <v>8</v>
      </c>
      <c r="I174750">
        <v>3</v>
      </c>
      <c r="J174750">
        <v>-1</v>
      </c>
    </row>
    <row r="174751" spans="1:10" hidden="1" x14ac:dyDescent="0.35">
      <c r="A174751" t="s">
        <v>10</v>
      </c>
      <c r="B174751" t="s">
        <v>1598</v>
      </c>
      <c r="C174751" t="s">
        <v>1363</v>
      </c>
      <c r="D174751" s="1">
        <v>43893</v>
      </c>
      <c r="E174751">
        <v>16</v>
      </c>
      <c r="F174751">
        <v>8</v>
      </c>
      <c r="G174751">
        <v>49</v>
      </c>
      <c r="H174751">
        <v>2</v>
      </c>
      <c r="I174751">
        <v>-6</v>
      </c>
      <c r="J174751">
        <v>0</v>
      </c>
    </row>
    <row r="174752" spans="1:10" hidden="1" x14ac:dyDescent="0.35">
      <c r="A174752" t="s">
        <v>10</v>
      </c>
      <c r="B174752" t="s">
        <v>1598</v>
      </c>
      <c r="C174752" t="s">
        <v>1363</v>
      </c>
      <c r="D174752" s="1">
        <v>43894</v>
      </c>
      <c r="E174752">
        <v>9</v>
      </c>
      <c r="F174752">
        <v>5</v>
      </c>
      <c r="G174752">
        <v>29</v>
      </c>
      <c r="H174752">
        <v>1</v>
      </c>
      <c r="I174752">
        <v>3</v>
      </c>
      <c r="J174752">
        <v>-1</v>
      </c>
    </row>
    <row r="174753" spans="1:10" hidden="1" x14ac:dyDescent="0.35">
      <c r="A174753" t="s">
        <v>10</v>
      </c>
      <c r="B174753" t="s">
        <v>1598</v>
      </c>
      <c r="C174753" t="s">
        <v>1363</v>
      </c>
      <c r="D174753" s="1">
        <v>43895</v>
      </c>
      <c r="E174753">
        <v>7</v>
      </c>
      <c r="F174753">
        <v>4</v>
      </c>
      <c r="G174753">
        <v>12</v>
      </c>
      <c r="H174753">
        <v>-3</v>
      </c>
      <c r="I174753">
        <v>2</v>
      </c>
      <c r="J174753">
        <v>-1</v>
      </c>
    </row>
    <row r="174754" spans="1:10" hidden="1" x14ac:dyDescent="0.35">
      <c r="A174754" t="s">
        <v>10</v>
      </c>
      <c r="B174754" t="s">
        <v>1598</v>
      </c>
      <c r="C174754" t="s">
        <v>1363</v>
      </c>
      <c r="D174754" s="1">
        <v>43896</v>
      </c>
      <c r="E174754">
        <v>3</v>
      </c>
      <c r="F174754">
        <v>1</v>
      </c>
      <c r="G174754">
        <v>8</v>
      </c>
      <c r="H174754">
        <v>-1</v>
      </c>
      <c r="I174754">
        <v>2</v>
      </c>
      <c r="J174754">
        <v>0</v>
      </c>
    </row>
    <row r="174755" spans="1:10" hidden="1" x14ac:dyDescent="0.35">
      <c r="A174755" t="s">
        <v>10</v>
      </c>
      <c r="B174755" t="s">
        <v>1598</v>
      </c>
      <c r="C174755" t="s">
        <v>1363</v>
      </c>
      <c r="D174755" s="1">
        <v>43897</v>
      </c>
      <c r="E174755">
        <v>8</v>
      </c>
      <c r="F174755">
        <v>6</v>
      </c>
      <c r="G174755">
        <v>37</v>
      </c>
      <c r="H174755">
        <v>-5</v>
      </c>
      <c r="I174755">
        <v>1</v>
      </c>
      <c r="J174755">
        <v>-1</v>
      </c>
    </row>
    <row r="174756" spans="1:10" hidden="1" x14ac:dyDescent="0.35">
      <c r="A174756" t="s">
        <v>10</v>
      </c>
      <c r="B174756" t="s">
        <v>1598</v>
      </c>
      <c r="C174756" t="s">
        <v>1363</v>
      </c>
      <c r="D174756" s="1">
        <v>43898</v>
      </c>
      <c r="E174756">
        <v>6</v>
      </c>
      <c r="F174756">
        <v>5</v>
      </c>
      <c r="G174756">
        <v>58</v>
      </c>
      <c r="H174756">
        <v>14</v>
      </c>
      <c r="I174756">
        <v>0</v>
      </c>
      <c r="J174756">
        <v>-1</v>
      </c>
    </row>
    <row r="174757" spans="1:10" hidden="1" x14ac:dyDescent="0.35">
      <c r="A174757" t="s">
        <v>10</v>
      </c>
      <c r="B174757" t="s">
        <v>1598</v>
      </c>
      <c r="C174757" t="s">
        <v>1363</v>
      </c>
      <c r="D174757" s="1">
        <v>43899</v>
      </c>
      <c r="E174757">
        <v>8</v>
      </c>
      <c r="F174757">
        <v>5</v>
      </c>
      <c r="G174757">
        <v>59</v>
      </c>
      <c r="H174757">
        <v>6</v>
      </c>
      <c r="I174757">
        <v>1</v>
      </c>
      <c r="J174757">
        <v>-1</v>
      </c>
    </row>
    <row r="174758" spans="1:10" hidden="1" x14ac:dyDescent="0.35">
      <c r="A174758" t="s">
        <v>10</v>
      </c>
      <c r="B174758" t="s">
        <v>1598</v>
      </c>
      <c r="C174758" t="s">
        <v>1363</v>
      </c>
      <c r="D174758" s="1">
        <v>43900</v>
      </c>
      <c r="E174758">
        <v>8</v>
      </c>
      <c r="F174758">
        <v>6</v>
      </c>
      <c r="G174758">
        <v>66</v>
      </c>
      <c r="H174758">
        <v>0</v>
      </c>
      <c r="I174758">
        <v>1</v>
      </c>
      <c r="J174758">
        <v>0</v>
      </c>
    </row>
    <row r="174759" spans="1:10" hidden="1" x14ac:dyDescent="0.35">
      <c r="A174759" t="s">
        <v>10</v>
      </c>
      <c r="B174759" t="s">
        <v>1598</v>
      </c>
      <c r="C174759" t="s">
        <v>1363</v>
      </c>
      <c r="D174759" s="1">
        <v>43901</v>
      </c>
      <c r="E174759">
        <v>9</v>
      </c>
      <c r="F174759">
        <v>8</v>
      </c>
      <c r="G174759">
        <v>44</v>
      </c>
      <c r="H174759">
        <v>-1</v>
      </c>
      <c r="I174759">
        <v>0</v>
      </c>
      <c r="J174759">
        <v>0</v>
      </c>
    </row>
    <row r="174760" spans="1:10" hidden="1" x14ac:dyDescent="0.35">
      <c r="A174760" t="s">
        <v>10</v>
      </c>
      <c r="B174760" t="s">
        <v>1598</v>
      </c>
      <c r="C174760" t="s">
        <v>1363</v>
      </c>
      <c r="D174760" s="1">
        <v>43902</v>
      </c>
      <c r="E174760">
        <v>11</v>
      </c>
      <c r="F174760">
        <v>21</v>
      </c>
      <c r="G174760">
        <v>43</v>
      </c>
      <c r="H174760">
        <v>0</v>
      </c>
      <c r="I174760">
        <v>-1</v>
      </c>
      <c r="J174760">
        <v>0</v>
      </c>
    </row>
    <row r="174761" spans="1:10" hidden="1" x14ac:dyDescent="0.35">
      <c r="A174761" t="s">
        <v>10</v>
      </c>
      <c r="B174761" t="s">
        <v>1598</v>
      </c>
      <c r="C174761" t="s">
        <v>1363</v>
      </c>
      <c r="D174761" s="1">
        <v>43903</v>
      </c>
      <c r="E174761">
        <v>3</v>
      </c>
      <c r="F174761">
        <v>19</v>
      </c>
      <c r="G174761">
        <v>43</v>
      </c>
      <c r="H174761">
        <v>6</v>
      </c>
      <c r="I174761">
        <v>-11</v>
      </c>
      <c r="J174761">
        <v>4</v>
      </c>
    </row>
    <row r="174762" spans="1:10" hidden="1" x14ac:dyDescent="0.35">
      <c r="A174762" t="s">
        <v>10</v>
      </c>
      <c r="B174762" t="s">
        <v>1598</v>
      </c>
      <c r="C174762" t="s">
        <v>1363</v>
      </c>
      <c r="D174762" s="1">
        <v>43904</v>
      </c>
      <c r="E174762">
        <v>-6</v>
      </c>
      <c r="F174762">
        <v>10</v>
      </c>
      <c r="G174762">
        <v>50</v>
      </c>
      <c r="H174762">
        <v>8</v>
      </c>
      <c r="I174762">
        <v>-1</v>
      </c>
      <c r="J174762">
        <v>3</v>
      </c>
    </row>
    <row r="174763" spans="1:10" hidden="1" x14ac:dyDescent="0.35">
      <c r="A174763" t="s">
        <v>10</v>
      </c>
      <c r="B174763" t="s">
        <v>1598</v>
      </c>
      <c r="C174763" t="s">
        <v>1363</v>
      </c>
      <c r="D174763" s="1">
        <v>43905</v>
      </c>
      <c r="E174763">
        <v>-14</v>
      </c>
      <c r="F174763">
        <v>2</v>
      </c>
      <c r="G174763">
        <v>-23</v>
      </c>
      <c r="H174763">
        <v>-12</v>
      </c>
      <c r="I174763">
        <v>-12</v>
      </c>
      <c r="J174763">
        <v>5</v>
      </c>
    </row>
    <row r="174764" spans="1:10" hidden="1" x14ac:dyDescent="0.35">
      <c r="A174764" t="s">
        <v>10</v>
      </c>
      <c r="B174764" t="s">
        <v>1598</v>
      </c>
      <c r="C174764" t="s">
        <v>1363</v>
      </c>
      <c r="D174764" s="1">
        <v>43906</v>
      </c>
      <c r="E174764">
        <v>-5</v>
      </c>
      <c r="F174764">
        <v>12</v>
      </c>
      <c r="G174764">
        <v>22</v>
      </c>
      <c r="H174764">
        <v>-5</v>
      </c>
      <c r="I174764">
        <v>-21</v>
      </c>
      <c r="J174764">
        <v>8</v>
      </c>
    </row>
    <row r="174765" spans="1:10" hidden="1" x14ac:dyDescent="0.35">
      <c r="A174765" t="s">
        <v>10</v>
      </c>
      <c r="B174765" t="s">
        <v>1598</v>
      </c>
      <c r="C174765" t="s">
        <v>1363</v>
      </c>
      <c r="D174765" s="1">
        <v>43907</v>
      </c>
      <c r="E174765">
        <v>-11</v>
      </c>
      <c r="F174765">
        <v>8</v>
      </c>
      <c r="G174765">
        <v>92</v>
      </c>
      <c r="H174765">
        <v>-10</v>
      </c>
      <c r="I174765">
        <v>-27</v>
      </c>
      <c r="J174765">
        <v>10</v>
      </c>
    </row>
    <row r="174766" spans="1:10" hidden="1" x14ac:dyDescent="0.35">
      <c r="A174766" t="s">
        <v>10</v>
      </c>
      <c r="B174766" t="s">
        <v>1598</v>
      </c>
      <c r="C174766" t="s">
        <v>1363</v>
      </c>
      <c r="D174766" s="1">
        <v>43908</v>
      </c>
      <c r="E174766">
        <v>-20</v>
      </c>
      <c r="F174766">
        <v>1</v>
      </c>
      <c r="G174766">
        <v>30</v>
      </c>
      <c r="H174766">
        <v>-7</v>
      </c>
      <c r="I174766">
        <v>-32</v>
      </c>
      <c r="J174766">
        <v>14</v>
      </c>
    </row>
    <row r="174767" spans="1:10" hidden="1" x14ac:dyDescent="0.35">
      <c r="A174767" t="s">
        <v>10</v>
      </c>
      <c r="B174767" t="s">
        <v>1598</v>
      </c>
      <c r="C174767" t="s">
        <v>1363</v>
      </c>
      <c r="D174767" s="1">
        <v>43909</v>
      </c>
      <c r="E174767">
        <v>-21</v>
      </c>
      <c r="F174767">
        <v>0</v>
      </c>
      <c r="G174767">
        <v>88</v>
      </c>
      <c r="H174767">
        <v>-15</v>
      </c>
      <c r="I174767">
        <v>-34</v>
      </c>
      <c r="J174767">
        <v>15</v>
      </c>
    </row>
    <row r="174768" spans="1:10" hidden="1" x14ac:dyDescent="0.35">
      <c r="A174768" t="s">
        <v>10</v>
      </c>
      <c r="B174768" t="s">
        <v>1598</v>
      </c>
      <c r="C174768" t="s">
        <v>1363</v>
      </c>
      <c r="D174768" s="1">
        <v>43910</v>
      </c>
      <c r="E174768">
        <v>-26</v>
      </c>
      <c r="F174768">
        <v>1</v>
      </c>
      <c r="G174768">
        <v>75</v>
      </c>
      <c r="H174768">
        <v>-7</v>
      </c>
      <c r="I174768">
        <v>-36</v>
      </c>
      <c r="J174768">
        <v>16</v>
      </c>
    </row>
    <row r="174769" spans="1:10" hidden="1" x14ac:dyDescent="0.35">
      <c r="A174769" t="s">
        <v>10</v>
      </c>
      <c r="B174769" t="s">
        <v>1598</v>
      </c>
      <c r="C174769" t="s">
        <v>1363</v>
      </c>
      <c r="D174769" s="1">
        <v>43911</v>
      </c>
      <c r="E174769">
        <v>-36</v>
      </c>
      <c r="F174769">
        <v>-7</v>
      </c>
      <c r="G174769">
        <v>11</v>
      </c>
      <c r="H174769">
        <v>-10</v>
      </c>
      <c r="I174769">
        <v>-24</v>
      </c>
      <c r="J174769">
        <v>12</v>
      </c>
    </row>
    <row r="174770" spans="1:10" hidden="1" x14ac:dyDescent="0.35">
      <c r="A174770" t="s">
        <v>10</v>
      </c>
      <c r="B174770" t="s">
        <v>1598</v>
      </c>
      <c r="C174770" t="s">
        <v>1363</v>
      </c>
      <c r="D174770" s="1">
        <v>43912</v>
      </c>
      <c r="E174770">
        <v>-40</v>
      </c>
      <c r="F174770">
        <v>-18</v>
      </c>
      <c r="G174770">
        <v>7</v>
      </c>
      <c r="H174770">
        <v>-24</v>
      </c>
      <c r="I174770">
        <v>-35</v>
      </c>
      <c r="J174770">
        <v>10</v>
      </c>
    </row>
    <row r="174771" spans="1:10" hidden="1" x14ac:dyDescent="0.35">
      <c r="A174771" t="s">
        <v>10</v>
      </c>
      <c r="B174771" t="s">
        <v>1598</v>
      </c>
      <c r="C174771" t="s">
        <v>1363</v>
      </c>
      <c r="D174771" s="1">
        <v>43913</v>
      </c>
      <c r="E174771">
        <v>-32</v>
      </c>
      <c r="F174771">
        <v>-14</v>
      </c>
      <c r="G174771">
        <v>-30</v>
      </c>
      <c r="H174771">
        <v>-15</v>
      </c>
      <c r="I174771">
        <v>-41</v>
      </c>
      <c r="J174771">
        <v>18</v>
      </c>
    </row>
    <row r="174772" spans="1:10" hidden="1" x14ac:dyDescent="0.35">
      <c r="A174772" t="s">
        <v>10</v>
      </c>
      <c r="B174772" t="s">
        <v>1598</v>
      </c>
      <c r="C174772" t="s">
        <v>1363</v>
      </c>
      <c r="D174772" s="1">
        <v>43914</v>
      </c>
      <c r="E174772">
        <v>-29</v>
      </c>
      <c r="F174772">
        <v>-11</v>
      </c>
      <c r="G174772">
        <v>61</v>
      </c>
      <c r="H174772">
        <v>-16</v>
      </c>
      <c r="I174772">
        <v>-43</v>
      </c>
      <c r="J174772">
        <v>17</v>
      </c>
    </row>
    <row r="174773" spans="1:10" hidden="1" x14ac:dyDescent="0.35">
      <c r="A174773" t="s">
        <v>10</v>
      </c>
      <c r="B174773" t="s">
        <v>1598</v>
      </c>
      <c r="C174773" t="s">
        <v>1363</v>
      </c>
      <c r="D174773" s="1">
        <v>43915</v>
      </c>
      <c r="E174773">
        <v>-37</v>
      </c>
      <c r="F174773">
        <v>-21</v>
      </c>
      <c r="G174773">
        <v>-35</v>
      </c>
      <c r="H174773">
        <v>-17</v>
      </c>
      <c r="I174773">
        <v>-46</v>
      </c>
      <c r="J174773">
        <v>21</v>
      </c>
    </row>
    <row r="174774" spans="1:10" hidden="1" x14ac:dyDescent="0.35">
      <c r="A174774" t="s">
        <v>10</v>
      </c>
      <c r="B174774" t="s">
        <v>1598</v>
      </c>
      <c r="C174774" t="s">
        <v>1363</v>
      </c>
      <c r="D174774" s="1">
        <v>43916</v>
      </c>
      <c r="E174774">
        <v>-34</v>
      </c>
      <c r="F174774">
        <v>-14</v>
      </c>
      <c r="G174774">
        <v>25</v>
      </c>
      <c r="H174774">
        <v>-21</v>
      </c>
      <c r="I174774">
        <v>-44</v>
      </c>
      <c r="J174774">
        <v>19</v>
      </c>
    </row>
    <row r="174775" spans="1:10" hidden="1" x14ac:dyDescent="0.35">
      <c r="A174775" t="s">
        <v>10</v>
      </c>
      <c r="B174775" t="s">
        <v>1598</v>
      </c>
      <c r="C174775" t="s">
        <v>1363</v>
      </c>
      <c r="D174775" s="1">
        <v>43917</v>
      </c>
      <c r="E174775">
        <v>-37</v>
      </c>
      <c r="F174775">
        <v>-16</v>
      </c>
      <c r="G174775">
        <v>45</v>
      </c>
      <c r="H174775">
        <v>-20</v>
      </c>
      <c r="I174775">
        <v>-44</v>
      </c>
      <c r="J174775">
        <v>20</v>
      </c>
    </row>
    <row r="174776" spans="1:10" hidden="1" x14ac:dyDescent="0.35">
      <c r="A174776" t="s">
        <v>10</v>
      </c>
      <c r="B174776" t="s">
        <v>1598</v>
      </c>
      <c r="C174776" t="s">
        <v>1363</v>
      </c>
      <c r="D174776" s="1">
        <v>43918</v>
      </c>
      <c r="E174776">
        <v>-40</v>
      </c>
      <c r="F174776">
        <v>-20</v>
      </c>
      <c r="G174776">
        <v>44</v>
      </c>
      <c r="H174776">
        <v>-25</v>
      </c>
      <c r="I174776">
        <v>-29</v>
      </c>
      <c r="J174776">
        <v>12</v>
      </c>
    </row>
    <row r="174777" spans="1:10" hidden="1" x14ac:dyDescent="0.35">
      <c r="A174777" t="s">
        <v>10</v>
      </c>
      <c r="B174777" t="s">
        <v>1598</v>
      </c>
      <c r="C174777" t="s">
        <v>1363</v>
      </c>
      <c r="D174777" s="1">
        <v>43919</v>
      </c>
      <c r="E174777">
        <v>-40</v>
      </c>
      <c r="F174777">
        <v>-21</v>
      </c>
      <c r="G174777">
        <v>27</v>
      </c>
      <c r="H174777">
        <v>-19</v>
      </c>
      <c r="I174777">
        <v>-39</v>
      </c>
      <c r="J174777">
        <v>10</v>
      </c>
    </row>
    <row r="174778" spans="1:10" hidden="1" x14ac:dyDescent="0.35">
      <c r="A174778" t="s">
        <v>10</v>
      </c>
      <c r="B174778" t="s">
        <v>1598</v>
      </c>
      <c r="C174778" t="s">
        <v>1363</v>
      </c>
      <c r="D174778" s="1">
        <v>43920</v>
      </c>
      <c r="E174778">
        <v>-30</v>
      </c>
      <c r="F174778">
        <v>-13</v>
      </c>
      <c r="G174778">
        <v>9</v>
      </c>
      <c r="H174778">
        <v>-14</v>
      </c>
      <c r="I174778">
        <v>-45</v>
      </c>
      <c r="J174778">
        <v>17</v>
      </c>
    </row>
    <row r="174779" spans="1:10" hidden="1" x14ac:dyDescent="0.35">
      <c r="A174779" t="s">
        <v>10</v>
      </c>
      <c r="B174779" t="s">
        <v>1598</v>
      </c>
      <c r="C174779" t="s">
        <v>1363</v>
      </c>
      <c r="D174779" s="1">
        <v>43921</v>
      </c>
      <c r="E174779">
        <v>-36</v>
      </c>
      <c r="F174779">
        <v>-19</v>
      </c>
      <c r="G174779">
        <v>1</v>
      </c>
      <c r="H174779">
        <v>-22</v>
      </c>
      <c r="I174779">
        <v>-47</v>
      </c>
      <c r="J174779">
        <v>20</v>
      </c>
    </row>
    <row r="174780" spans="1:10" hidden="1" x14ac:dyDescent="0.35">
      <c r="A174780" t="s">
        <v>10</v>
      </c>
      <c r="B174780" t="s">
        <v>1598</v>
      </c>
      <c r="C174780" t="s">
        <v>1363</v>
      </c>
      <c r="D174780" s="1">
        <v>43922</v>
      </c>
      <c r="E174780">
        <v>-35</v>
      </c>
      <c r="F174780">
        <v>-17</v>
      </c>
      <c r="G174780">
        <v>-11</v>
      </c>
      <c r="H174780">
        <v>-27</v>
      </c>
      <c r="I174780">
        <v>-49</v>
      </c>
      <c r="J174780">
        <v>21</v>
      </c>
    </row>
    <row r="174781" spans="1:10" hidden="1" x14ac:dyDescent="0.35">
      <c r="A174781" t="s">
        <v>10</v>
      </c>
      <c r="B174781" t="s">
        <v>1598</v>
      </c>
      <c r="C174781" t="s">
        <v>1363</v>
      </c>
      <c r="D174781" s="1">
        <v>43923</v>
      </c>
      <c r="E174781">
        <v>-34</v>
      </c>
      <c r="F174781">
        <v>-16</v>
      </c>
      <c r="G174781">
        <v>30</v>
      </c>
      <c r="H174781">
        <v>-21</v>
      </c>
      <c r="I174781">
        <v>-48</v>
      </c>
      <c r="J174781">
        <v>21</v>
      </c>
    </row>
    <row r="174782" spans="1:10" hidden="1" x14ac:dyDescent="0.35">
      <c r="A174782" t="s">
        <v>10</v>
      </c>
      <c r="B174782" t="s">
        <v>1598</v>
      </c>
      <c r="C174782" t="s">
        <v>1363</v>
      </c>
      <c r="D174782" s="1">
        <v>43924</v>
      </c>
      <c r="E174782">
        <v>-36</v>
      </c>
      <c r="F174782">
        <v>-16</v>
      </c>
      <c r="G174782">
        <v>28</v>
      </c>
      <c r="H174782">
        <v>-27</v>
      </c>
      <c r="I174782">
        <v>-48</v>
      </c>
      <c r="J174782">
        <v>21</v>
      </c>
    </row>
    <row r="174783" spans="1:10" hidden="1" x14ac:dyDescent="0.35">
      <c r="A174783" t="s">
        <v>10</v>
      </c>
      <c r="B174783" t="s">
        <v>1598</v>
      </c>
      <c r="C174783" t="s">
        <v>1363</v>
      </c>
      <c r="D174783" s="1">
        <v>43925</v>
      </c>
      <c r="E174783">
        <v>-42</v>
      </c>
      <c r="F174783">
        <v>-20</v>
      </c>
      <c r="G174783">
        <v>16</v>
      </c>
      <c r="H174783">
        <v>-20</v>
      </c>
      <c r="I174783">
        <v>-31</v>
      </c>
      <c r="J174783">
        <v>13</v>
      </c>
    </row>
    <row r="174784" spans="1:10" hidden="1" x14ac:dyDescent="0.35">
      <c r="A174784" t="s">
        <v>10</v>
      </c>
      <c r="B174784" t="s">
        <v>1598</v>
      </c>
      <c r="C174784" t="s">
        <v>1363</v>
      </c>
      <c r="D174784" s="1">
        <v>43926</v>
      </c>
      <c r="E174784">
        <v>-43</v>
      </c>
      <c r="F174784">
        <v>-24</v>
      </c>
      <c r="G174784">
        <v>19</v>
      </c>
      <c r="H174784">
        <v>-28</v>
      </c>
      <c r="I174784">
        <v>-41</v>
      </c>
      <c r="J174784">
        <v>12</v>
      </c>
    </row>
    <row r="174785" spans="1:10" hidden="1" x14ac:dyDescent="0.35">
      <c r="A174785" t="s">
        <v>10</v>
      </c>
      <c r="B174785" t="s">
        <v>1598</v>
      </c>
      <c r="C174785" t="s">
        <v>1363</v>
      </c>
      <c r="D174785" s="1">
        <v>43927</v>
      </c>
      <c r="E174785">
        <v>-36</v>
      </c>
      <c r="F174785">
        <v>-22</v>
      </c>
      <c r="G174785">
        <v>12</v>
      </c>
      <c r="H174785">
        <v>-29</v>
      </c>
      <c r="I174785">
        <v>-49</v>
      </c>
      <c r="J174785">
        <v>20</v>
      </c>
    </row>
    <row r="174786" spans="1:10" hidden="1" x14ac:dyDescent="0.35">
      <c r="A174786" t="s">
        <v>10</v>
      </c>
      <c r="B174786" t="s">
        <v>1598</v>
      </c>
      <c r="C174786" t="s">
        <v>1363</v>
      </c>
      <c r="D174786" s="1">
        <v>43928</v>
      </c>
      <c r="E174786">
        <v>-34</v>
      </c>
      <c r="F174786">
        <v>-18</v>
      </c>
      <c r="G174786">
        <v>70</v>
      </c>
      <c r="H174786">
        <v>-22</v>
      </c>
      <c r="I174786">
        <v>-50</v>
      </c>
      <c r="J174786">
        <v>20</v>
      </c>
    </row>
    <row r="174787" spans="1:10" hidden="1" x14ac:dyDescent="0.35">
      <c r="A174787" t="s">
        <v>10</v>
      </c>
      <c r="B174787" t="s">
        <v>1598</v>
      </c>
      <c r="C174787" t="s">
        <v>1363</v>
      </c>
      <c r="D174787" s="1">
        <v>43929</v>
      </c>
      <c r="E174787">
        <v>-36</v>
      </c>
      <c r="F174787">
        <v>-20</v>
      </c>
      <c r="G174787">
        <v>15</v>
      </c>
      <c r="H174787">
        <v>-26</v>
      </c>
      <c r="I174787">
        <v>-51</v>
      </c>
      <c r="J174787">
        <v>21</v>
      </c>
    </row>
    <row r="174788" spans="1:10" hidden="1" x14ac:dyDescent="0.35">
      <c r="A174788" t="s">
        <v>10</v>
      </c>
      <c r="B174788" t="s">
        <v>1598</v>
      </c>
      <c r="C174788" t="s">
        <v>1363</v>
      </c>
      <c r="D174788" s="1">
        <v>43930</v>
      </c>
      <c r="E174788">
        <v>-35</v>
      </c>
      <c r="F174788">
        <v>-17</v>
      </c>
      <c r="G174788">
        <v>39</v>
      </c>
      <c r="H174788">
        <v>-14</v>
      </c>
      <c r="I174788">
        <v>-51</v>
      </c>
      <c r="J174788">
        <v>21</v>
      </c>
    </row>
    <row r="174789" spans="1:10" hidden="1" x14ac:dyDescent="0.35">
      <c r="A174789" t="s">
        <v>10</v>
      </c>
      <c r="B174789" t="s">
        <v>1598</v>
      </c>
      <c r="C174789" t="s">
        <v>1363</v>
      </c>
      <c r="D174789" s="1">
        <v>43931</v>
      </c>
      <c r="E174789">
        <v>-36</v>
      </c>
      <c r="F174789">
        <v>-14</v>
      </c>
      <c r="G174789">
        <v>13</v>
      </c>
      <c r="H174789">
        <v>-35</v>
      </c>
      <c r="I174789">
        <v>-53</v>
      </c>
      <c r="J174789">
        <v>23</v>
      </c>
    </row>
    <row r="174790" spans="1:10" hidden="1" x14ac:dyDescent="0.35">
      <c r="A174790" t="s">
        <v>10</v>
      </c>
      <c r="B174790" t="s">
        <v>1598</v>
      </c>
      <c r="C174790" t="s">
        <v>1363</v>
      </c>
      <c r="D174790" s="1">
        <v>43932</v>
      </c>
      <c r="E174790">
        <v>-38</v>
      </c>
      <c r="F174790">
        <v>-16</v>
      </c>
      <c r="G174790">
        <v>34</v>
      </c>
      <c r="H174790">
        <v>-37</v>
      </c>
      <c r="I174790">
        <v>-33</v>
      </c>
      <c r="J174790">
        <v>13</v>
      </c>
    </row>
    <row r="174791" spans="1:10" hidden="1" x14ac:dyDescent="0.35">
      <c r="A174791" t="s">
        <v>10</v>
      </c>
      <c r="B174791" t="s">
        <v>1598</v>
      </c>
      <c r="C174791" t="s">
        <v>1363</v>
      </c>
      <c r="D174791" s="1">
        <v>43933</v>
      </c>
      <c r="E174791">
        <v>-57</v>
      </c>
      <c r="F174791">
        <v>-31</v>
      </c>
      <c r="G174791">
        <v>-6</v>
      </c>
      <c r="H174791">
        <v>-35</v>
      </c>
      <c r="I174791">
        <v>-46</v>
      </c>
      <c r="J174791">
        <v>12</v>
      </c>
    </row>
    <row r="174792" spans="1:10" hidden="1" x14ac:dyDescent="0.35">
      <c r="A174792" t="s">
        <v>10</v>
      </c>
      <c r="B174792" t="s">
        <v>1598</v>
      </c>
      <c r="C174792" t="s">
        <v>1363</v>
      </c>
      <c r="D174792" s="1">
        <v>43934</v>
      </c>
      <c r="E174792">
        <v>-41</v>
      </c>
      <c r="F174792">
        <v>-26</v>
      </c>
      <c r="G174792">
        <v>-3</v>
      </c>
      <c r="H174792">
        <v>-24</v>
      </c>
      <c r="I174792">
        <v>-52</v>
      </c>
      <c r="J174792">
        <v>22</v>
      </c>
    </row>
    <row r="174793" spans="1:10" hidden="1" x14ac:dyDescent="0.35">
      <c r="A174793" t="s">
        <v>10</v>
      </c>
      <c r="B174793" t="s">
        <v>1598</v>
      </c>
      <c r="C174793" t="s">
        <v>1363</v>
      </c>
      <c r="D174793" s="1">
        <v>43935</v>
      </c>
      <c r="E174793">
        <v>-32</v>
      </c>
      <c r="F174793">
        <v>-15</v>
      </c>
      <c r="G174793">
        <v>71</v>
      </c>
      <c r="H174793">
        <v>-22</v>
      </c>
      <c r="I174793">
        <v>-48</v>
      </c>
      <c r="J174793">
        <v>19</v>
      </c>
    </row>
    <row r="174794" spans="1:10" hidden="1" x14ac:dyDescent="0.35">
      <c r="A174794" t="s">
        <v>10</v>
      </c>
      <c r="B174794" t="s">
        <v>1598</v>
      </c>
      <c r="C174794" t="s">
        <v>1363</v>
      </c>
      <c r="D174794" s="1">
        <v>43936</v>
      </c>
      <c r="E174794">
        <v>-28</v>
      </c>
      <c r="F174794">
        <v>-14</v>
      </c>
      <c r="G174794">
        <v>-1</v>
      </c>
      <c r="H174794">
        <v>-17</v>
      </c>
      <c r="I174794">
        <v>-49</v>
      </c>
      <c r="J174794">
        <v>21</v>
      </c>
    </row>
    <row r="174795" spans="1:10" hidden="1" x14ac:dyDescent="0.35">
      <c r="A174795" t="s">
        <v>10</v>
      </c>
      <c r="B174795" t="s">
        <v>1598</v>
      </c>
      <c r="C174795" t="s">
        <v>1363</v>
      </c>
      <c r="D174795" s="1">
        <v>43937</v>
      </c>
      <c r="E174795">
        <v>-28</v>
      </c>
      <c r="F174795">
        <v>-13</v>
      </c>
      <c r="G174795">
        <v>49</v>
      </c>
      <c r="H174795">
        <v>-13</v>
      </c>
      <c r="I174795">
        <v>-48</v>
      </c>
      <c r="J174795">
        <v>20</v>
      </c>
    </row>
    <row r="174796" spans="1:10" hidden="1" x14ac:dyDescent="0.35">
      <c r="A174796" t="s">
        <v>10</v>
      </c>
      <c r="B174796" t="s">
        <v>1598</v>
      </c>
      <c r="C174796" t="s">
        <v>1363</v>
      </c>
      <c r="D174796" s="1">
        <v>43938</v>
      </c>
      <c r="E174796">
        <v>-32</v>
      </c>
      <c r="F174796">
        <v>-15</v>
      </c>
      <c r="G174796">
        <v>43</v>
      </c>
      <c r="H174796">
        <v>-23</v>
      </c>
      <c r="I174796">
        <v>-47</v>
      </c>
      <c r="J174796">
        <v>20</v>
      </c>
    </row>
    <row r="174797" spans="1:10" hidden="1" x14ac:dyDescent="0.35">
      <c r="A174797" t="s">
        <v>10</v>
      </c>
      <c r="B174797" t="s">
        <v>1598</v>
      </c>
      <c r="C174797" t="s">
        <v>1363</v>
      </c>
      <c r="D174797" s="1">
        <v>43939</v>
      </c>
      <c r="E174797">
        <v>-38</v>
      </c>
      <c r="F174797">
        <v>-15</v>
      </c>
      <c r="G174797">
        <v>9</v>
      </c>
      <c r="H174797">
        <v>-17</v>
      </c>
      <c r="I174797">
        <v>-31</v>
      </c>
      <c r="J174797">
        <v>13</v>
      </c>
    </row>
    <row r="174798" spans="1:10" hidden="1" x14ac:dyDescent="0.35">
      <c r="A174798" t="s">
        <v>10</v>
      </c>
      <c r="B174798" t="s">
        <v>1598</v>
      </c>
      <c r="C174798" t="s">
        <v>1363</v>
      </c>
      <c r="D174798" s="1">
        <v>43940</v>
      </c>
      <c r="E174798">
        <v>-38</v>
      </c>
      <c r="F174798">
        <v>-18</v>
      </c>
      <c r="G174798">
        <v>18</v>
      </c>
      <c r="H174798">
        <v>-29</v>
      </c>
      <c r="I174798">
        <v>-37</v>
      </c>
      <c r="J174798">
        <v>10</v>
      </c>
    </row>
    <row r="174799" spans="1:10" hidden="1" x14ac:dyDescent="0.35">
      <c r="A174799" t="s">
        <v>10</v>
      </c>
      <c r="B174799" t="s">
        <v>1598</v>
      </c>
      <c r="C174799" t="s">
        <v>1363</v>
      </c>
      <c r="D174799" s="1">
        <v>43941</v>
      </c>
      <c r="E174799">
        <v>-35</v>
      </c>
      <c r="F174799">
        <v>-21</v>
      </c>
      <c r="G174799">
        <v>-19</v>
      </c>
      <c r="H174799">
        <v>-22</v>
      </c>
      <c r="I174799">
        <v>-48</v>
      </c>
      <c r="J174799">
        <v>21</v>
      </c>
    </row>
    <row r="174800" spans="1:10" hidden="1" x14ac:dyDescent="0.35">
      <c r="A174800" t="s">
        <v>10</v>
      </c>
      <c r="B174800" t="s">
        <v>1598</v>
      </c>
      <c r="C174800" t="s">
        <v>1363</v>
      </c>
      <c r="D174800" s="1">
        <v>43942</v>
      </c>
      <c r="E174800">
        <v>-28</v>
      </c>
      <c r="F174800">
        <v>-13</v>
      </c>
      <c r="G174800">
        <v>70</v>
      </c>
      <c r="H174800">
        <v>-14</v>
      </c>
      <c r="I174800">
        <v>-48</v>
      </c>
      <c r="J174800">
        <v>19</v>
      </c>
    </row>
    <row r="174801" spans="1:10" hidden="1" x14ac:dyDescent="0.35">
      <c r="A174801" t="s">
        <v>10</v>
      </c>
      <c r="B174801" t="s">
        <v>1598</v>
      </c>
      <c r="C174801" t="s">
        <v>1363</v>
      </c>
      <c r="D174801" s="1">
        <v>43943</v>
      </c>
      <c r="E174801">
        <v>-28</v>
      </c>
      <c r="F174801">
        <v>-15</v>
      </c>
      <c r="G174801">
        <v>56</v>
      </c>
      <c r="H174801">
        <v>-11</v>
      </c>
      <c r="I174801">
        <v>-48</v>
      </c>
      <c r="J174801">
        <v>19</v>
      </c>
    </row>
    <row r="174802" spans="1:10" hidden="1" x14ac:dyDescent="0.35">
      <c r="A174802" t="s">
        <v>10</v>
      </c>
      <c r="B174802" t="s">
        <v>1598</v>
      </c>
      <c r="C174802" t="s">
        <v>1363</v>
      </c>
      <c r="D174802" s="1">
        <v>43944</v>
      </c>
      <c r="E174802">
        <v>-32</v>
      </c>
      <c r="F174802">
        <v>-18</v>
      </c>
      <c r="G174802">
        <v>-2</v>
      </c>
      <c r="H174802">
        <v>-25</v>
      </c>
      <c r="I174802">
        <v>-48</v>
      </c>
      <c r="J174802">
        <v>22</v>
      </c>
    </row>
    <row r="174803" spans="1:10" hidden="1" x14ac:dyDescent="0.35">
      <c r="A174803" t="s">
        <v>10</v>
      </c>
      <c r="B174803" t="s">
        <v>1598</v>
      </c>
      <c r="C174803" t="s">
        <v>1363</v>
      </c>
      <c r="D174803" s="1">
        <v>43945</v>
      </c>
      <c r="E174803">
        <v>-35</v>
      </c>
      <c r="F174803">
        <v>-19</v>
      </c>
      <c r="G174803">
        <v>9</v>
      </c>
      <c r="H174803">
        <v>-26</v>
      </c>
      <c r="I174803">
        <v>-48</v>
      </c>
      <c r="J174803">
        <v>22</v>
      </c>
    </row>
    <row r="174804" spans="1:10" hidden="1" x14ac:dyDescent="0.35">
      <c r="A174804" t="s">
        <v>10</v>
      </c>
      <c r="B174804" t="s">
        <v>1598</v>
      </c>
      <c r="C174804" t="s">
        <v>1363</v>
      </c>
      <c r="D174804" s="1">
        <v>43946</v>
      </c>
      <c r="E174804">
        <v>-39</v>
      </c>
      <c r="F174804">
        <v>-17</v>
      </c>
      <c r="G174804">
        <v>5</v>
      </c>
      <c r="H174804">
        <v>-25</v>
      </c>
      <c r="I174804">
        <v>-30</v>
      </c>
      <c r="J174804">
        <v>13</v>
      </c>
    </row>
    <row r="174805" spans="1:10" x14ac:dyDescent="0.35">
      <c r="A174805" t="s">
        <v>10</v>
      </c>
      <c r="B174805" t="s">
        <v>1598</v>
      </c>
      <c r="C174805" t="s">
        <v>1363</v>
      </c>
      <c r="D174805" s="1">
        <v>43947</v>
      </c>
      <c r="E174805">
        <v>-38</v>
      </c>
      <c r="F174805">
        <v>-18</v>
      </c>
      <c r="G174805">
        <v>-10</v>
      </c>
      <c r="H174805">
        <v>-26</v>
      </c>
      <c r="I174805">
        <v>-37</v>
      </c>
      <c r="J174805">
        <v>11</v>
      </c>
    </row>
    <row r="174806" spans="1:10" hidden="1" x14ac:dyDescent="0.35">
      <c r="A174806" t="s">
        <v>10</v>
      </c>
      <c r="B174806" t="s">
        <v>1598</v>
      </c>
      <c r="C174806" t="s">
        <v>24</v>
      </c>
      <c r="D174806" s="1">
        <v>43876</v>
      </c>
      <c r="E174806">
        <v>-6</v>
      </c>
      <c r="F174806">
        <v>5</v>
      </c>
    </row>
    <row r="174807" spans="1:10" hidden="1" x14ac:dyDescent="0.35">
      <c r="A174807" t="s">
        <v>10</v>
      </c>
      <c r="B174807" t="s">
        <v>1598</v>
      </c>
      <c r="C174807" t="s">
        <v>24</v>
      </c>
      <c r="D174807" s="1">
        <v>43877</v>
      </c>
      <c r="F174807">
        <v>3</v>
      </c>
    </row>
    <row r="174808" spans="1:10" hidden="1" x14ac:dyDescent="0.35">
      <c r="A174808" t="s">
        <v>10</v>
      </c>
      <c r="B174808" t="s">
        <v>1598</v>
      </c>
      <c r="C174808" t="s">
        <v>24</v>
      </c>
      <c r="D174808" s="1">
        <v>43878</v>
      </c>
      <c r="E174808">
        <v>-17</v>
      </c>
      <c r="F174808">
        <v>5</v>
      </c>
      <c r="I174808">
        <v>-35</v>
      </c>
    </row>
    <row r="174809" spans="1:10" hidden="1" x14ac:dyDescent="0.35">
      <c r="A174809" t="s">
        <v>10</v>
      </c>
      <c r="B174809" t="s">
        <v>1598</v>
      </c>
      <c r="C174809" t="s">
        <v>24</v>
      </c>
      <c r="D174809" s="1">
        <v>43879</v>
      </c>
      <c r="E174809">
        <v>-5</v>
      </c>
      <c r="F174809">
        <v>7</v>
      </c>
      <c r="I174809">
        <v>1</v>
      </c>
    </row>
    <row r="174810" spans="1:10" hidden="1" x14ac:dyDescent="0.35">
      <c r="A174810" t="s">
        <v>10</v>
      </c>
      <c r="B174810" t="s">
        <v>1598</v>
      </c>
      <c r="C174810" t="s">
        <v>24</v>
      </c>
      <c r="D174810" s="1">
        <v>43880</v>
      </c>
      <c r="E174810">
        <v>3</v>
      </c>
      <c r="F174810">
        <v>-4</v>
      </c>
      <c r="I174810">
        <v>2</v>
      </c>
    </row>
    <row r="174811" spans="1:10" hidden="1" x14ac:dyDescent="0.35">
      <c r="A174811" t="s">
        <v>10</v>
      </c>
      <c r="B174811" t="s">
        <v>1598</v>
      </c>
      <c r="C174811" t="s">
        <v>24</v>
      </c>
      <c r="D174811" s="1">
        <v>43881</v>
      </c>
      <c r="E174811">
        <v>11</v>
      </c>
      <c r="F174811">
        <v>-8</v>
      </c>
      <c r="I174811">
        <v>4</v>
      </c>
    </row>
    <row r="174812" spans="1:10" hidden="1" x14ac:dyDescent="0.35">
      <c r="A174812" t="s">
        <v>10</v>
      </c>
      <c r="B174812" t="s">
        <v>1598</v>
      </c>
      <c r="C174812" t="s">
        <v>24</v>
      </c>
      <c r="D174812" s="1">
        <v>43882</v>
      </c>
      <c r="E174812">
        <v>26</v>
      </c>
      <c r="F174812">
        <v>1</v>
      </c>
      <c r="I174812">
        <v>1</v>
      </c>
    </row>
    <row r="174813" spans="1:10" hidden="1" x14ac:dyDescent="0.35">
      <c r="A174813" t="s">
        <v>10</v>
      </c>
      <c r="B174813" t="s">
        <v>1598</v>
      </c>
      <c r="C174813" t="s">
        <v>24</v>
      </c>
      <c r="D174813" s="1">
        <v>43883</v>
      </c>
      <c r="E174813">
        <v>0</v>
      </c>
      <c r="F174813">
        <v>13</v>
      </c>
    </row>
    <row r="174814" spans="1:10" hidden="1" x14ac:dyDescent="0.35">
      <c r="A174814" t="s">
        <v>10</v>
      </c>
      <c r="B174814" t="s">
        <v>1598</v>
      </c>
      <c r="C174814" t="s">
        <v>24</v>
      </c>
      <c r="D174814" s="1">
        <v>43884</v>
      </c>
      <c r="F174814">
        <v>4</v>
      </c>
    </row>
    <row r="174815" spans="1:10" hidden="1" x14ac:dyDescent="0.35">
      <c r="A174815" t="s">
        <v>10</v>
      </c>
      <c r="B174815" t="s">
        <v>1598</v>
      </c>
      <c r="C174815" t="s">
        <v>24</v>
      </c>
      <c r="D174815" s="1">
        <v>43885</v>
      </c>
      <c r="E174815">
        <v>15</v>
      </c>
      <c r="F174815">
        <v>0</v>
      </c>
      <c r="I174815">
        <v>3</v>
      </c>
    </row>
    <row r="174816" spans="1:10" hidden="1" x14ac:dyDescent="0.35">
      <c r="A174816" t="s">
        <v>10</v>
      </c>
      <c r="B174816" t="s">
        <v>1598</v>
      </c>
      <c r="C174816" t="s">
        <v>24</v>
      </c>
      <c r="D174816" s="1">
        <v>43886</v>
      </c>
      <c r="E174816">
        <v>30</v>
      </c>
      <c r="F174816">
        <v>-2</v>
      </c>
      <c r="I174816">
        <v>4</v>
      </c>
    </row>
    <row r="174817" spans="1:9" hidden="1" x14ac:dyDescent="0.35">
      <c r="A174817" t="s">
        <v>10</v>
      </c>
      <c r="B174817" t="s">
        <v>1598</v>
      </c>
      <c r="C174817" t="s">
        <v>24</v>
      </c>
      <c r="D174817" s="1">
        <v>43887</v>
      </c>
      <c r="E174817">
        <v>23</v>
      </c>
      <c r="F174817">
        <v>0</v>
      </c>
      <c r="I174817">
        <v>8</v>
      </c>
    </row>
    <row r="174818" spans="1:9" hidden="1" x14ac:dyDescent="0.35">
      <c r="A174818" t="s">
        <v>10</v>
      </c>
      <c r="B174818" t="s">
        <v>1598</v>
      </c>
      <c r="C174818" t="s">
        <v>24</v>
      </c>
      <c r="D174818" s="1">
        <v>43888</v>
      </c>
      <c r="E174818">
        <v>-7</v>
      </c>
      <c r="F174818">
        <v>-1</v>
      </c>
      <c r="I174818">
        <v>2</v>
      </c>
    </row>
    <row r="174819" spans="1:9" hidden="1" x14ac:dyDescent="0.35">
      <c r="A174819" t="s">
        <v>10</v>
      </c>
      <c r="B174819" t="s">
        <v>1598</v>
      </c>
      <c r="C174819" t="s">
        <v>24</v>
      </c>
      <c r="D174819" s="1">
        <v>43889</v>
      </c>
      <c r="E174819">
        <v>35</v>
      </c>
      <c r="F174819">
        <v>4</v>
      </c>
      <c r="I174819">
        <v>2</v>
      </c>
    </row>
    <row r="174820" spans="1:9" hidden="1" x14ac:dyDescent="0.35">
      <c r="A174820" t="s">
        <v>10</v>
      </c>
      <c r="B174820" t="s">
        <v>1598</v>
      </c>
      <c r="C174820" t="s">
        <v>24</v>
      </c>
      <c r="D174820" s="1">
        <v>43890</v>
      </c>
      <c r="E174820">
        <v>-3</v>
      </c>
      <c r="F174820">
        <v>6</v>
      </c>
    </row>
    <row r="174821" spans="1:9" hidden="1" x14ac:dyDescent="0.35">
      <c r="A174821" t="s">
        <v>10</v>
      </c>
      <c r="B174821" t="s">
        <v>1598</v>
      </c>
      <c r="C174821" t="s">
        <v>24</v>
      </c>
      <c r="D174821" s="1">
        <v>43891</v>
      </c>
      <c r="F174821">
        <v>14</v>
      </c>
    </row>
    <row r="174822" spans="1:9" hidden="1" x14ac:dyDescent="0.35">
      <c r="A174822" t="s">
        <v>10</v>
      </c>
      <c r="B174822" t="s">
        <v>1598</v>
      </c>
      <c r="C174822" t="s">
        <v>24</v>
      </c>
      <c r="D174822" s="1">
        <v>43892</v>
      </c>
      <c r="E174822">
        <v>15</v>
      </c>
      <c r="F174822">
        <v>2</v>
      </c>
      <c r="I174822">
        <v>1</v>
      </c>
    </row>
    <row r="174823" spans="1:9" hidden="1" x14ac:dyDescent="0.35">
      <c r="A174823" t="s">
        <v>10</v>
      </c>
      <c r="B174823" t="s">
        <v>1598</v>
      </c>
      <c r="C174823" t="s">
        <v>24</v>
      </c>
      <c r="D174823" s="1">
        <v>43893</v>
      </c>
      <c r="E174823">
        <v>47</v>
      </c>
      <c r="F174823">
        <v>7</v>
      </c>
      <c r="I174823">
        <v>-2</v>
      </c>
    </row>
    <row r="174824" spans="1:9" hidden="1" x14ac:dyDescent="0.35">
      <c r="A174824" t="s">
        <v>10</v>
      </c>
      <c r="B174824" t="s">
        <v>1598</v>
      </c>
      <c r="C174824" t="s">
        <v>24</v>
      </c>
      <c r="D174824" s="1">
        <v>43894</v>
      </c>
      <c r="E174824">
        <v>30</v>
      </c>
      <c r="F174824">
        <v>4</v>
      </c>
      <c r="I174824">
        <v>7</v>
      </c>
    </row>
    <row r="174825" spans="1:9" hidden="1" x14ac:dyDescent="0.35">
      <c r="A174825" t="s">
        <v>10</v>
      </c>
      <c r="B174825" t="s">
        <v>1598</v>
      </c>
      <c r="C174825" t="s">
        <v>24</v>
      </c>
      <c r="D174825" s="1">
        <v>43895</v>
      </c>
      <c r="E174825">
        <v>29</v>
      </c>
      <c r="F174825">
        <v>15</v>
      </c>
      <c r="I174825">
        <v>5</v>
      </c>
    </row>
    <row r="174826" spans="1:9" hidden="1" x14ac:dyDescent="0.35">
      <c r="A174826" t="s">
        <v>10</v>
      </c>
      <c r="B174826" t="s">
        <v>1598</v>
      </c>
      <c r="C174826" t="s">
        <v>24</v>
      </c>
      <c r="D174826" s="1">
        <v>43896</v>
      </c>
      <c r="E174826">
        <v>29</v>
      </c>
      <c r="F174826">
        <v>5</v>
      </c>
      <c r="I174826">
        <v>1</v>
      </c>
    </row>
    <row r="174827" spans="1:9" hidden="1" x14ac:dyDescent="0.35">
      <c r="A174827" t="s">
        <v>10</v>
      </c>
      <c r="B174827" t="s">
        <v>1598</v>
      </c>
      <c r="C174827" t="s">
        <v>24</v>
      </c>
      <c r="D174827" s="1">
        <v>43897</v>
      </c>
      <c r="E174827">
        <v>19</v>
      </c>
      <c r="F174827">
        <v>20</v>
      </c>
    </row>
    <row r="174828" spans="1:9" hidden="1" x14ac:dyDescent="0.35">
      <c r="A174828" t="s">
        <v>10</v>
      </c>
      <c r="B174828" t="s">
        <v>1598</v>
      </c>
      <c r="C174828" t="s">
        <v>24</v>
      </c>
      <c r="D174828" s="1">
        <v>43898</v>
      </c>
      <c r="F174828">
        <v>10</v>
      </c>
    </row>
    <row r="174829" spans="1:9" hidden="1" x14ac:dyDescent="0.35">
      <c r="A174829" t="s">
        <v>10</v>
      </c>
      <c r="B174829" t="s">
        <v>1598</v>
      </c>
      <c r="C174829" t="s">
        <v>24</v>
      </c>
      <c r="D174829" s="1">
        <v>43899</v>
      </c>
      <c r="E174829">
        <v>17</v>
      </c>
      <c r="F174829">
        <v>8</v>
      </c>
      <c r="I174829">
        <v>-3</v>
      </c>
    </row>
    <row r="174830" spans="1:9" hidden="1" x14ac:dyDescent="0.35">
      <c r="A174830" t="s">
        <v>10</v>
      </c>
      <c r="B174830" t="s">
        <v>1598</v>
      </c>
      <c r="C174830" t="s">
        <v>24</v>
      </c>
      <c r="D174830" s="1">
        <v>43900</v>
      </c>
      <c r="E174830">
        <v>44</v>
      </c>
      <c r="F174830">
        <v>2</v>
      </c>
      <c r="I174830">
        <v>1</v>
      </c>
    </row>
    <row r="174831" spans="1:9" hidden="1" x14ac:dyDescent="0.35">
      <c r="A174831" t="s">
        <v>10</v>
      </c>
      <c r="B174831" t="s">
        <v>1598</v>
      </c>
      <c r="C174831" t="s">
        <v>24</v>
      </c>
      <c r="D174831" s="1">
        <v>43901</v>
      </c>
      <c r="E174831">
        <v>33</v>
      </c>
      <c r="F174831">
        <v>10</v>
      </c>
      <c r="I174831">
        <v>3</v>
      </c>
    </row>
    <row r="174832" spans="1:9" hidden="1" x14ac:dyDescent="0.35">
      <c r="A174832" t="s">
        <v>10</v>
      </c>
      <c r="B174832" t="s">
        <v>1598</v>
      </c>
      <c r="C174832" t="s">
        <v>24</v>
      </c>
      <c r="D174832" s="1">
        <v>43902</v>
      </c>
      <c r="E174832">
        <v>22</v>
      </c>
      <c r="F174832">
        <v>8</v>
      </c>
      <c r="I174832">
        <v>-1</v>
      </c>
    </row>
    <row r="174833" spans="1:9" hidden="1" x14ac:dyDescent="0.35">
      <c r="A174833" t="s">
        <v>10</v>
      </c>
      <c r="B174833" t="s">
        <v>1598</v>
      </c>
      <c r="C174833" t="s">
        <v>24</v>
      </c>
      <c r="D174833" s="1">
        <v>43903</v>
      </c>
      <c r="E174833">
        <v>36</v>
      </c>
      <c r="F174833">
        <v>11</v>
      </c>
      <c r="I174833">
        <v>1</v>
      </c>
    </row>
    <row r="174834" spans="1:9" hidden="1" x14ac:dyDescent="0.35">
      <c r="A174834" t="s">
        <v>10</v>
      </c>
      <c r="B174834" t="s">
        <v>1598</v>
      </c>
      <c r="C174834" t="s">
        <v>24</v>
      </c>
      <c r="D174834" s="1">
        <v>43904</v>
      </c>
      <c r="E174834">
        <v>24</v>
      </c>
      <c r="F174834">
        <v>12</v>
      </c>
    </row>
    <row r="174835" spans="1:9" hidden="1" x14ac:dyDescent="0.35">
      <c r="A174835" t="s">
        <v>10</v>
      </c>
      <c r="B174835" t="s">
        <v>1598</v>
      </c>
      <c r="C174835" t="s">
        <v>24</v>
      </c>
      <c r="D174835" s="1">
        <v>43905</v>
      </c>
      <c r="E174835">
        <v>-14</v>
      </c>
      <c r="F174835">
        <v>1</v>
      </c>
    </row>
    <row r="174836" spans="1:9" hidden="1" x14ac:dyDescent="0.35">
      <c r="A174836" t="s">
        <v>10</v>
      </c>
      <c r="B174836" t="s">
        <v>1598</v>
      </c>
      <c r="C174836" t="s">
        <v>24</v>
      </c>
      <c r="D174836" s="1">
        <v>43906</v>
      </c>
      <c r="E174836">
        <v>-29</v>
      </c>
      <c r="F174836">
        <v>6</v>
      </c>
      <c r="I174836">
        <v>-22</v>
      </c>
    </row>
    <row r="174837" spans="1:9" hidden="1" x14ac:dyDescent="0.35">
      <c r="A174837" t="s">
        <v>10</v>
      </c>
      <c r="B174837" t="s">
        <v>1598</v>
      </c>
      <c r="C174837" t="s">
        <v>24</v>
      </c>
      <c r="D174837" s="1">
        <v>43907</v>
      </c>
      <c r="E174837">
        <v>17</v>
      </c>
      <c r="F174837">
        <v>-6</v>
      </c>
      <c r="I174837">
        <v>-21</v>
      </c>
    </row>
    <row r="174838" spans="1:9" hidden="1" x14ac:dyDescent="0.35">
      <c r="A174838" t="s">
        <v>10</v>
      </c>
      <c r="B174838" t="s">
        <v>1598</v>
      </c>
      <c r="C174838" t="s">
        <v>24</v>
      </c>
      <c r="D174838" s="1">
        <v>43908</v>
      </c>
      <c r="E174838">
        <v>-23</v>
      </c>
      <c r="F174838">
        <v>-9</v>
      </c>
      <c r="I174838">
        <v>-24</v>
      </c>
    </row>
    <row r="174839" spans="1:9" hidden="1" x14ac:dyDescent="0.35">
      <c r="A174839" t="s">
        <v>10</v>
      </c>
      <c r="B174839" t="s">
        <v>1598</v>
      </c>
      <c r="C174839" t="s">
        <v>24</v>
      </c>
      <c r="D174839" s="1">
        <v>43909</v>
      </c>
      <c r="E174839">
        <v>-30</v>
      </c>
      <c r="F174839">
        <v>-7</v>
      </c>
      <c r="I174839">
        <v>-28</v>
      </c>
    </row>
    <row r="174840" spans="1:9" hidden="1" x14ac:dyDescent="0.35">
      <c r="A174840" t="s">
        <v>10</v>
      </c>
      <c r="B174840" t="s">
        <v>1598</v>
      </c>
      <c r="C174840" t="s">
        <v>24</v>
      </c>
      <c r="D174840" s="1">
        <v>43910</v>
      </c>
      <c r="E174840">
        <v>-11</v>
      </c>
      <c r="F174840">
        <v>-9</v>
      </c>
      <c r="I174840">
        <v>-28</v>
      </c>
    </row>
    <row r="174841" spans="1:9" hidden="1" x14ac:dyDescent="0.35">
      <c r="A174841" t="s">
        <v>10</v>
      </c>
      <c r="B174841" t="s">
        <v>1598</v>
      </c>
      <c r="C174841" t="s">
        <v>24</v>
      </c>
      <c r="D174841" s="1">
        <v>43911</v>
      </c>
      <c r="E174841">
        <v>-28</v>
      </c>
      <c r="F174841">
        <v>-10</v>
      </c>
    </row>
    <row r="174842" spans="1:9" hidden="1" x14ac:dyDescent="0.35">
      <c r="A174842" t="s">
        <v>10</v>
      </c>
      <c r="B174842" t="s">
        <v>1598</v>
      </c>
      <c r="C174842" t="s">
        <v>24</v>
      </c>
      <c r="D174842" s="1">
        <v>43912</v>
      </c>
      <c r="E174842">
        <v>-6</v>
      </c>
      <c r="F174842">
        <v>-18</v>
      </c>
    </row>
    <row r="174843" spans="1:9" hidden="1" x14ac:dyDescent="0.35">
      <c r="A174843" t="s">
        <v>10</v>
      </c>
      <c r="B174843" t="s">
        <v>1598</v>
      </c>
      <c r="C174843" t="s">
        <v>24</v>
      </c>
      <c r="D174843" s="1">
        <v>43913</v>
      </c>
      <c r="E174843">
        <v>-58</v>
      </c>
      <c r="F174843">
        <v>-21</v>
      </c>
      <c r="I174843">
        <v>-39</v>
      </c>
    </row>
    <row r="174844" spans="1:9" hidden="1" x14ac:dyDescent="0.35">
      <c r="A174844" t="s">
        <v>10</v>
      </c>
      <c r="B174844" t="s">
        <v>1598</v>
      </c>
      <c r="C174844" t="s">
        <v>24</v>
      </c>
      <c r="D174844" s="1">
        <v>43914</v>
      </c>
      <c r="E174844">
        <v>-36</v>
      </c>
      <c r="F174844">
        <v>-19</v>
      </c>
      <c r="I174844">
        <v>-37</v>
      </c>
    </row>
    <row r="174845" spans="1:9" hidden="1" x14ac:dyDescent="0.35">
      <c r="A174845" t="s">
        <v>10</v>
      </c>
      <c r="B174845" t="s">
        <v>1598</v>
      </c>
      <c r="C174845" t="s">
        <v>24</v>
      </c>
      <c r="D174845" s="1">
        <v>43915</v>
      </c>
      <c r="E174845">
        <v>-67</v>
      </c>
      <c r="F174845">
        <v>-33</v>
      </c>
      <c r="I174845">
        <v>-39</v>
      </c>
    </row>
    <row r="174846" spans="1:9" hidden="1" x14ac:dyDescent="0.35">
      <c r="A174846" t="s">
        <v>10</v>
      </c>
      <c r="B174846" t="s">
        <v>1598</v>
      </c>
      <c r="C174846" t="s">
        <v>24</v>
      </c>
      <c r="D174846" s="1">
        <v>43916</v>
      </c>
      <c r="E174846">
        <v>-45</v>
      </c>
      <c r="F174846">
        <v>-19</v>
      </c>
      <c r="I174846">
        <v>-39</v>
      </c>
    </row>
    <row r="174847" spans="1:9" hidden="1" x14ac:dyDescent="0.35">
      <c r="A174847" t="s">
        <v>10</v>
      </c>
      <c r="B174847" t="s">
        <v>1598</v>
      </c>
      <c r="C174847" t="s">
        <v>24</v>
      </c>
      <c r="D174847" s="1">
        <v>43917</v>
      </c>
      <c r="E174847">
        <v>-56</v>
      </c>
      <c r="F174847">
        <v>-26</v>
      </c>
      <c r="I174847">
        <v>-36</v>
      </c>
    </row>
    <row r="174848" spans="1:9" hidden="1" x14ac:dyDescent="0.35">
      <c r="A174848" t="s">
        <v>10</v>
      </c>
      <c r="B174848" t="s">
        <v>1598</v>
      </c>
      <c r="C174848" t="s">
        <v>24</v>
      </c>
      <c r="D174848" s="1">
        <v>43918</v>
      </c>
      <c r="E174848">
        <v>-70</v>
      </c>
      <c r="F174848">
        <v>-29</v>
      </c>
    </row>
    <row r="174849" spans="1:9" hidden="1" x14ac:dyDescent="0.35">
      <c r="A174849" t="s">
        <v>10</v>
      </c>
      <c r="B174849" t="s">
        <v>1598</v>
      </c>
      <c r="C174849" t="s">
        <v>24</v>
      </c>
      <c r="D174849" s="1">
        <v>43919</v>
      </c>
      <c r="E174849">
        <v>-43</v>
      </c>
      <c r="F174849">
        <v>-19</v>
      </c>
    </row>
    <row r="174850" spans="1:9" hidden="1" x14ac:dyDescent="0.35">
      <c r="A174850" t="s">
        <v>10</v>
      </c>
      <c r="B174850" t="s">
        <v>1598</v>
      </c>
      <c r="C174850" t="s">
        <v>24</v>
      </c>
      <c r="D174850" s="1">
        <v>43920</v>
      </c>
      <c r="E174850">
        <v>-49</v>
      </c>
      <c r="F174850">
        <v>-19</v>
      </c>
      <c r="I174850">
        <v>-40</v>
      </c>
    </row>
    <row r="174851" spans="1:9" hidden="1" x14ac:dyDescent="0.35">
      <c r="A174851" t="s">
        <v>10</v>
      </c>
      <c r="B174851" t="s">
        <v>1598</v>
      </c>
      <c r="C174851" t="s">
        <v>24</v>
      </c>
      <c r="D174851" s="1">
        <v>43921</v>
      </c>
      <c r="E174851">
        <v>-59</v>
      </c>
      <c r="F174851">
        <v>-30</v>
      </c>
      <c r="I174851">
        <v>-43</v>
      </c>
    </row>
    <row r="174852" spans="1:9" hidden="1" x14ac:dyDescent="0.35">
      <c r="A174852" t="s">
        <v>10</v>
      </c>
      <c r="B174852" t="s">
        <v>1598</v>
      </c>
      <c r="C174852" t="s">
        <v>24</v>
      </c>
      <c r="D174852" s="1">
        <v>43922</v>
      </c>
      <c r="E174852">
        <v>-64</v>
      </c>
      <c r="F174852">
        <v>-26</v>
      </c>
      <c r="I174852">
        <v>-43</v>
      </c>
    </row>
    <row r="174853" spans="1:9" hidden="1" x14ac:dyDescent="0.35">
      <c r="A174853" t="s">
        <v>10</v>
      </c>
      <c r="B174853" t="s">
        <v>1598</v>
      </c>
      <c r="C174853" t="s">
        <v>24</v>
      </c>
      <c r="D174853" s="1">
        <v>43923</v>
      </c>
      <c r="E174853">
        <v>-67</v>
      </c>
      <c r="F174853">
        <v>-21</v>
      </c>
      <c r="I174853">
        <v>-45</v>
      </c>
    </row>
    <row r="174854" spans="1:9" hidden="1" x14ac:dyDescent="0.35">
      <c r="A174854" t="s">
        <v>10</v>
      </c>
      <c r="B174854" t="s">
        <v>1598</v>
      </c>
      <c r="C174854" t="s">
        <v>24</v>
      </c>
      <c r="D174854" s="1">
        <v>43924</v>
      </c>
      <c r="E174854">
        <v>-57</v>
      </c>
      <c r="F174854">
        <v>-21</v>
      </c>
      <c r="I174854">
        <v>-45</v>
      </c>
    </row>
    <row r="174855" spans="1:9" hidden="1" x14ac:dyDescent="0.35">
      <c r="A174855" t="s">
        <v>10</v>
      </c>
      <c r="B174855" t="s">
        <v>1598</v>
      </c>
      <c r="C174855" t="s">
        <v>24</v>
      </c>
      <c r="D174855" s="1">
        <v>43925</v>
      </c>
      <c r="E174855">
        <v>-74</v>
      </c>
      <c r="F174855">
        <v>-25</v>
      </c>
    </row>
    <row r="174856" spans="1:9" hidden="1" x14ac:dyDescent="0.35">
      <c r="A174856" t="s">
        <v>10</v>
      </c>
      <c r="B174856" t="s">
        <v>1598</v>
      </c>
      <c r="C174856" t="s">
        <v>24</v>
      </c>
      <c r="D174856" s="1">
        <v>43926</v>
      </c>
      <c r="E174856">
        <v>-45</v>
      </c>
      <c r="F174856">
        <v>-21</v>
      </c>
    </row>
    <row r="174857" spans="1:9" hidden="1" x14ac:dyDescent="0.35">
      <c r="A174857" t="s">
        <v>10</v>
      </c>
      <c r="B174857" t="s">
        <v>1598</v>
      </c>
      <c r="C174857" t="s">
        <v>24</v>
      </c>
      <c r="D174857" s="1">
        <v>43927</v>
      </c>
      <c r="I174857">
        <v>-46</v>
      </c>
    </row>
    <row r="174858" spans="1:9" hidden="1" x14ac:dyDescent="0.35">
      <c r="A174858" t="s">
        <v>10</v>
      </c>
      <c r="B174858" t="s">
        <v>1598</v>
      </c>
      <c r="C174858" t="s">
        <v>24</v>
      </c>
      <c r="D174858" s="1">
        <v>43928</v>
      </c>
      <c r="I174858">
        <v>-45</v>
      </c>
    </row>
    <row r="174859" spans="1:9" hidden="1" x14ac:dyDescent="0.35">
      <c r="A174859" t="s">
        <v>10</v>
      </c>
      <c r="B174859" t="s">
        <v>1598</v>
      </c>
      <c r="C174859" t="s">
        <v>24</v>
      </c>
      <c r="D174859" s="1">
        <v>43929</v>
      </c>
      <c r="I174859">
        <v>-45</v>
      </c>
    </row>
    <row r="174860" spans="1:9" hidden="1" x14ac:dyDescent="0.35">
      <c r="A174860" t="s">
        <v>10</v>
      </c>
      <c r="B174860" t="s">
        <v>1598</v>
      </c>
      <c r="C174860" t="s">
        <v>24</v>
      </c>
      <c r="D174860" s="1">
        <v>43930</v>
      </c>
      <c r="I174860">
        <v>-45</v>
      </c>
    </row>
    <row r="174861" spans="1:9" hidden="1" x14ac:dyDescent="0.35">
      <c r="A174861" t="s">
        <v>10</v>
      </c>
      <c r="B174861" t="s">
        <v>1598</v>
      </c>
      <c r="C174861" t="s">
        <v>24</v>
      </c>
      <c r="D174861" s="1">
        <v>43931</v>
      </c>
      <c r="I174861">
        <v>-48</v>
      </c>
    </row>
    <row r="174862" spans="1:9" hidden="1" x14ac:dyDescent="0.35">
      <c r="A174862" t="s">
        <v>10</v>
      </c>
      <c r="B174862" t="s">
        <v>1598</v>
      </c>
      <c r="C174862" t="s">
        <v>24</v>
      </c>
      <c r="D174862" s="1">
        <v>43934</v>
      </c>
      <c r="I174862">
        <v>-49</v>
      </c>
    </row>
    <row r="174863" spans="1:9" hidden="1" x14ac:dyDescent="0.35">
      <c r="A174863" t="s">
        <v>10</v>
      </c>
      <c r="B174863" t="s">
        <v>1598</v>
      </c>
      <c r="C174863" t="s">
        <v>24</v>
      </c>
      <c r="D174863" s="1">
        <v>43935</v>
      </c>
      <c r="I174863">
        <v>-45</v>
      </c>
    </row>
    <row r="174864" spans="1:9" hidden="1" x14ac:dyDescent="0.35">
      <c r="A174864" t="s">
        <v>10</v>
      </c>
      <c r="B174864" t="s">
        <v>1598</v>
      </c>
      <c r="C174864" t="s">
        <v>24</v>
      </c>
      <c r="D174864" s="1">
        <v>43936</v>
      </c>
      <c r="I174864">
        <v>-42</v>
      </c>
    </row>
    <row r="174865" spans="1:9" hidden="1" x14ac:dyDescent="0.35">
      <c r="A174865" t="s">
        <v>10</v>
      </c>
      <c r="B174865" t="s">
        <v>1598</v>
      </c>
      <c r="C174865" t="s">
        <v>24</v>
      </c>
      <c r="D174865" s="1">
        <v>43937</v>
      </c>
      <c r="I174865">
        <v>-44</v>
      </c>
    </row>
    <row r="174866" spans="1:9" hidden="1" x14ac:dyDescent="0.35">
      <c r="A174866" t="s">
        <v>10</v>
      </c>
      <c r="B174866" t="s">
        <v>1598</v>
      </c>
      <c r="C174866" t="s">
        <v>24</v>
      </c>
      <c r="D174866" s="1">
        <v>43938</v>
      </c>
      <c r="I174866">
        <v>-43</v>
      </c>
    </row>
    <row r="174867" spans="1:9" hidden="1" x14ac:dyDescent="0.35">
      <c r="A174867" t="s">
        <v>10</v>
      </c>
      <c r="B174867" t="s">
        <v>1598</v>
      </c>
      <c r="C174867" t="s">
        <v>24</v>
      </c>
      <c r="D174867" s="1">
        <v>43941</v>
      </c>
      <c r="I174867">
        <v>-45</v>
      </c>
    </row>
    <row r="174868" spans="1:9" hidden="1" x14ac:dyDescent="0.35">
      <c r="A174868" t="s">
        <v>10</v>
      </c>
      <c r="B174868" t="s">
        <v>1598</v>
      </c>
      <c r="C174868" t="s">
        <v>24</v>
      </c>
      <c r="D174868" s="1">
        <v>43942</v>
      </c>
      <c r="I174868">
        <v>-44</v>
      </c>
    </row>
    <row r="174869" spans="1:9" hidden="1" x14ac:dyDescent="0.35">
      <c r="A174869" t="s">
        <v>10</v>
      </c>
      <c r="B174869" t="s">
        <v>1598</v>
      </c>
      <c r="C174869" t="s">
        <v>24</v>
      </c>
      <c r="D174869" s="1">
        <v>43943</v>
      </c>
      <c r="I174869">
        <v>-42</v>
      </c>
    </row>
    <row r="174870" spans="1:9" hidden="1" x14ac:dyDescent="0.35">
      <c r="A174870" t="s">
        <v>10</v>
      </c>
      <c r="B174870" t="s">
        <v>1598</v>
      </c>
      <c r="C174870" t="s">
        <v>24</v>
      </c>
      <c r="D174870" s="1">
        <v>43944</v>
      </c>
      <c r="I174870">
        <v>-42</v>
      </c>
    </row>
    <row r="174871" spans="1:9" hidden="1" x14ac:dyDescent="0.35">
      <c r="A174871" t="s">
        <v>10</v>
      </c>
      <c r="B174871" t="s">
        <v>1598</v>
      </c>
      <c r="C174871" t="s">
        <v>24</v>
      </c>
      <c r="D174871" s="1">
        <v>43945</v>
      </c>
      <c r="I174871">
        <v>-41</v>
      </c>
    </row>
    <row r="174872" spans="1:9" hidden="1" x14ac:dyDescent="0.35">
      <c r="A174872" t="s">
        <v>10</v>
      </c>
      <c r="B174872" t="s">
        <v>1598</v>
      </c>
      <c r="C174872" t="s">
        <v>1615</v>
      </c>
      <c r="D174872" s="1">
        <v>43876</v>
      </c>
      <c r="E174872">
        <v>6</v>
      </c>
      <c r="F174872">
        <v>2</v>
      </c>
      <c r="I174872">
        <v>3</v>
      </c>
    </row>
    <row r="174873" spans="1:9" hidden="1" x14ac:dyDescent="0.35">
      <c r="A174873" t="s">
        <v>10</v>
      </c>
      <c r="B174873" t="s">
        <v>1598</v>
      </c>
      <c r="C174873" t="s">
        <v>1615</v>
      </c>
      <c r="D174873" s="1">
        <v>43877</v>
      </c>
      <c r="E174873">
        <v>5</v>
      </c>
      <c r="F174873">
        <v>-3</v>
      </c>
      <c r="I174873">
        <v>8</v>
      </c>
    </row>
    <row r="174874" spans="1:9" hidden="1" x14ac:dyDescent="0.35">
      <c r="A174874" t="s">
        <v>10</v>
      </c>
      <c r="B174874" t="s">
        <v>1598</v>
      </c>
      <c r="C174874" t="s">
        <v>1615</v>
      </c>
      <c r="D174874" s="1">
        <v>43878</v>
      </c>
      <c r="E174874">
        <v>13</v>
      </c>
      <c r="F174874">
        <v>4</v>
      </c>
      <c r="I174874">
        <v>-22</v>
      </c>
    </row>
    <row r="174875" spans="1:9" hidden="1" x14ac:dyDescent="0.35">
      <c r="A174875" t="s">
        <v>10</v>
      </c>
      <c r="B174875" t="s">
        <v>1598</v>
      </c>
      <c r="C174875" t="s">
        <v>1615</v>
      </c>
      <c r="D174875" s="1">
        <v>43879</v>
      </c>
      <c r="E174875">
        <v>2</v>
      </c>
      <c r="F174875">
        <v>-3</v>
      </c>
      <c r="I174875">
        <v>3</v>
      </c>
    </row>
    <row r="174876" spans="1:9" hidden="1" x14ac:dyDescent="0.35">
      <c r="A174876" t="s">
        <v>10</v>
      </c>
      <c r="B174876" t="s">
        <v>1598</v>
      </c>
      <c r="C174876" t="s">
        <v>1615</v>
      </c>
      <c r="D174876" s="1">
        <v>43880</v>
      </c>
      <c r="E174876">
        <v>6</v>
      </c>
      <c r="F174876">
        <v>-1</v>
      </c>
      <c r="I174876">
        <v>3</v>
      </c>
    </row>
    <row r="174877" spans="1:9" hidden="1" x14ac:dyDescent="0.35">
      <c r="A174877" t="s">
        <v>10</v>
      </c>
      <c r="B174877" t="s">
        <v>1598</v>
      </c>
      <c r="C174877" t="s">
        <v>1615</v>
      </c>
      <c r="D174877" s="1">
        <v>43881</v>
      </c>
      <c r="E174877">
        <v>-7</v>
      </c>
      <c r="F174877">
        <v>-1</v>
      </c>
      <c r="I174877">
        <v>3</v>
      </c>
    </row>
    <row r="174878" spans="1:9" hidden="1" x14ac:dyDescent="0.35">
      <c r="A174878" t="s">
        <v>10</v>
      </c>
      <c r="B174878" t="s">
        <v>1598</v>
      </c>
      <c r="C174878" t="s">
        <v>1615</v>
      </c>
      <c r="D174878" s="1">
        <v>43882</v>
      </c>
      <c r="E174878">
        <v>-8</v>
      </c>
      <c r="F174878">
        <v>-14</v>
      </c>
      <c r="I174878">
        <v>-10</v>
      </c>
    </row>
    <row r="174879" spans="1:9" hidden="1" x14ac:dyDescent="0.35">
      <c r="A174879" t="s">
        <v>10</v>
      </c>
      <c r="B174879" t="s">
        <v>1598</v>
      </c>
      <c r="C174879" t="s">
        <v>1615</v>
      </c>
      <c r="D174879" s="1">
        <v>43883</v>
      </c>
      <c r="E174879">
        <v>4</v>
      </c>
      <c r="F174879">
        <v>3</v>
      </c>
      <c r="I174879">
        <v>-1</v>
      </c>
    </row>
    <row r="174880" spans="1:9" hidden="1" x14ac:dyDescent="0.35">
      <c r="A174880" t="s">
        <v>10</v>
      </c>
      <c r="B174880" t="s">
        <v>1598</v>
      </c>
      <c r="C174880" t="s">
        <v>1615</v>
      </c>
      <c r="D174880" s="1">
        <v>43884</v>
      </c>
      <c r="E174880">
        <v>5</v>
      </c>
      <c r="F174880">
        <v>3</v>
      </c>
      <c r="I174880">
        <v>3</v>
      </c>
    </row>
    <row r="174881" spans="1:9" hidden="1" x14ac:dyDescent="0.35">
      <c r="A174881" t="s">
        <v>10</v>
      </c>
      <c r="B174881" t="s">
        <v>1598</v>
      </c>
      <c r="C174881" t="s">
        <v>1615</v>
      </c>
      <c r="D174881" s="1">
        <v>43885</v>
      </c>
      <c r="E174881">
        <v>-1</v>
      </c>
      <c r="F174881">
        <v>-4</v>
      </c>
      <c r="I174881">
        <v>2</v>
      </c>
    </row>
    <row r="174882" spans="1:9" hidden="1" x14ac:dyDescent="0.35">
      <c r="A174882" t="s">
        <v>10</v>
      </c>
      <c r="B174882" t="s">
        <v>1598</v>
      </c>
      <c r="C174882" t="s">
        <v>1615</v>
      </c>
      <c r="D174882" s="1">
        <v>43886</v>
      </c>
      <c r="E174882">
        <v>6</v>
      </c>
      <c r="F174882">
        <v>-7</v>
      </c>
      <c r="I174882">
        <v>2</v>
      </c>
    </row>
    <row r="174883" spans="1:9" hidden="1" x14ac:dyDescent="0.35">
      <c r="A174883" t="s">
        <v>10</v>
      </c>
      <c r="B174883" t="s">
        <v>1598</v>
      </c>
      <c r="C174883" t="s">
        <v>1615</v>
      </c>
      <c r="D174883" s="1">
        <v>43887</v>
      </c>
      <c r="E174883">
        <v>21</v>
      </c>
      <c r="F174883">
        <v>9</v>
      </c>
      <c r="I174883">
        <v>3</v>
      </c>
    </row>
    <row r="174884" spans="1:9" hidden="1" x14ac:dyDescent="0.35">
      <c r="A174884" t="s">
        <v>10</v>
      </c>
      <c r="B174884" t="s">
        <v>1598</v>
      </c>
      <c r="C174884" t="s">
        <v>1615</v>
      </c>
      <c r="D174884" s="1">
        <v>43888</v>
      </c>
      <c r="E174884">
        <v>18</v>
      </c>
      <c r="F174884">
        <v>7</v>
      </c>
      <c r="I174884">
        <v>3</v>
      </c>
    </row>
    <row r="174885" spans="1:9" hidden="1" x14ac:dyDescent="0.35">
      <c r="A174885" t="s">
        <v>10</v>
      </c>
      <c r="B174885" t="s">
        <v>1598</v>
      </c>
      <c r="C174885" t="s">
        <v>1615</v>
      </c>
      <c r="D174885" s="1">
        <v>43889</v>
      </c>
      <c r="E174885">
        <v>12</v>
      </c>
      <c r="F174885">
        <v>11</v>
      </c>
      <c r="I174885">
        <v>9</v>
      </c>
    </row>
    <row r="174886" spans="1:9" hidden="1" x14ac:dyDescent="0.35">
      <c r="A174886" t="s">
        <v>10</v>
      </c>
      <c r="B174886" t="s">
        <v>1598</v>
      </c>
      <c r="C174886" t="s">
        <v>1615</v>
      </c>
      <c r="D174886" s="1">
        <v>43890</v>
      </c>
      <c r="E174886">
        <v>19</v>
      </c>
      <c r="F174886">
        <v>11</v>
      </c>
      <c r="I174886">
        <v>3</v>
      </c>
    </row>
    <row r="174887" spans="1:9" hidden="1" x14ac:dyDescent="0.35">
      <c r="A174887" t="s">
        <v>10</v>
      </c>
      <c r="B174887" t="s">
        <v>1598</v>
      </c>
      <c r="C174887" t="s">
        <v>1615</v>
      </c>
      <c r="D174887" s="1">
        <v>43891</v>
      </c>
      <c r="E174887">
        <v>20</v>
      </c>
      <c r="F174887">
        <v>16</v>
      </c>
      <c r="I174887">
        <v>-3</v>
      </c>
    </row>
    <row r="174888" spans="1:9" hidden="1" x14ac:dyDescent="0.35">
      <c r="A174888" t="s">
        <v>10</v>
      </c>
      <c r="B174888" t="s">
        <v>1598</v>
      </c>
      <c r="C174888" t="s">
        <v>1615</v>
      </c>
      <c r="D174888" s="1">
        <v>43892</v>
      </c>
      <c r="E174888">
        <v>11</v>
      </c>
      <c r="F174888">
        <v>7</v>
      </c>
      <c r="I174888">
        <v>6</v>
      </c>
    </row>
    <row r="174889" spans="1:9" hidden="1" x14ac:dyDescent="0.35">
      <c r="A174889" t="s">
        <v>10</v>
      </c>
      <c r="B174889" t="s">
        <v>1598</v>
      </c>
      <c r="C174889" t="s">
        <v>1615</v>
      </c>
      <c r="D174889" s="1">
        <v>43893</v>
      </c>
      <c r="E174889">
        <v>20</v>
      </c>
      <c r="F174889">
        <v>10</v>
      </c>
      <c r="I174889">
        <v>-6</v>
      </c>
    </row>
    <row r="174890" spans="1:9" hidden="1" x14ac:dyDescent="0.35">
      <c r="A174890" t="s">
        <v>10</v>
      </c>
      <c r="B174890" t="s">
        <v>1598</v>
      </c>
      <c r="C174890" t="s">
        <v>1615</v>
      </c>
      <c r="D174890" s="1">
        <v>43894</v>
      </c>
      <c r="E174890">
        <v>15</v>
      </c>
      <c r="F174890">
        <v>14</v>
      </c>
      <c r="I174890">
        <v>0</v>
      </c>
    </row>
    <row r="174891" spans="1:9" hidden="1" x14ac:dyDescent="0.35">
      <c r="A174891" t="s">
        <v>10</v>
      </c>
      <c r="B174891" t="s">
        <v>1598</v>
      </c>
      <c r="C174891" t="s">
        <v>1615</v>
      </c>
      <c r="D174891" s="1">
        <v>43895</v>
      </c>
      <c r="E174891">
        <v>13</v>
      </c>
      <c r="F174891">
        <v>14</v>
      </c>
      <c r="I174891">
        <v>3</v>
      </c>
    </row>
    <row r="174892" spans="1:9" hidden="1" x14ac:dyDescent="0.35">
      <c r="A174892" t="s">
        <v>10</v>
      </c>
      <c r="B174892" t="s">
        <v>1598</v>
      </c>
      <c r="C174892" t="s">
        <v>1615</v>
      </c>
      <c r="D174892" s="1">
        <v>43896</v>
      </c>
      <c r="E174892">
        <v>4</v>
      </c>
      <c r="F174892">
        <v>5</v>
      </c>
      <c r="I174892">
        <v>4</v>
      </c>
    </row>
    <row r="174893" spans="1:9" hidden="1" x14ac:dyDescent="0.35">
      <c r="A174893" t="s">
        <v>10</v>
      </c>
      <c r="B174893" t="s">
        <v>1598</v>
      </c>
      <c r="C174893" t="s">
        <v>1615</v>
      </c>
      <c r="D174893" s="1">
        <v>43897</v>
      </c>
      <c r="E174893">
        <v>12</v>
      </c>
      <c r="F174893">
        <v>16</v>
      </c>
      <c r="I174893">
        <v>-3</v>
      </c>
    </row>
    <row r="174894" spans="1:9" hidden="1" x14ac:dyDescent="0.35">
      <c r="A174894" t="s">
        <v>10</v>
      </c>
      <c r="B174894" t="s">
        <v>1598</v>
      </c>
      <c r="C174894" t="s">
        <v>1615</v>
      </c>
      <c r="D174894" s="1">
        <v>43898</v>
      </c>
      <c r="E174894">
        <v>13</v>
      </c>
      <c r="F174894">
        <v>17</v>
      </c>
      <c r="I174894">
        <v>-5</v>
      </c>
    </row>
    <row r="174895" spans="1:9" hidden="1" x14ac:dyDescent="0.35">
      <c r="A174895" t="s">
        <v>10</v>
      </c>
      <c r="B174895" t="s">
        <v>1598</v>
      </c>
      <c r="C174895" t="s">
        <v>1615</v>
      </c>
      <c r="D174895" s="1">
        <v>43899</v>
      </c>
      <c r="E174895">
        <v>10</v>
      </c>
      <c r="F174895">
        <v>12</v>
      </c>
      <c r="I174895">
        <v>5</v>
      </c>
    </row>
    <row r="174896" spans="1:9" hidden="1" x14ac:dyDescent="0.35">
      <c r="A174896" t="s">
        <v>10</v>
      </c>
      <c r="B174896" t="s">
        <v>1598</v>
      </c>
      <c r="C174896" t="s">
        <v>1615</v>
      </c>
      <c r="D174896" s="1">
        <v>43900</v>
      </c>
      <c r="E174896">
        <v>11</v>
      </c>
      <c r="F174896">
        <v>8</v>
      </c>
      <c r="I174896">
        <v>5</v>
      </c>
    </row>
    <row r="174897" spans="1:9" hidden="1" x14ac:dyDescent="0.35">
      <c r="A174897" t="s">
        <v>10</v>
      </c>
      <c r="B174897" t="s">
        <v>1598</v>
      </c>
      <c r="C174897" t="s">
        <v>1615</v>
      </c>
      <c r="D174897" s="1">
        <v>43901</v>
      </c>
      <c r="E174897">
        <v>13</v>
      </c>
      <c r="F174897">
        <v>18</v>
      </c>
      <c r="I174897">
        <v>4</v>
      </c>
    </row>
    <row r="174898" spans="1:9" hidden="1" x14ac:dyDescent="0.35">
      <c r="A174898" t="s">
        <v>10</v>
      </c>
      <c r="B174898" t="s">
        <v>1598</v>
      </c>
      <c r="C174898" t="s">
        <v>1615</v>
      </c>
      <c r="D174898" s="1">
        <v>43902</v>
      </c>
      <c r="E174898">
        <v>12</v>
      </c>
      <c r="F174898">
        <v>40</v>
      </c>
      <c r="I174898">
        <v>4</v>
      </c>
    </row>
    <row r="174899" spans="1:9" hidden="1" x14ac:dyDescent="0.35">
      <c r="A174899" t="s">
        <v>10</v>
      </c>
      <c r="B174899" t="s">
        <v>1598</v>
      </c>
      <c r="C174899" t="s">
        <v>1615</v>
      </c>
      <c r="D174899" s="1">
        <v>43903</v>
      </c>
      <c r="E174899">
        <v>5</v>
      </c>
      <c r="F174899">
        <v>34</v>
      </c>
      <c r="I174899">
        <v>2</v>
      </c>
    </row>
    <row r="174900" spans="1:9" hidden="1" x14ac:dyDescent="0.35">
      <c r="A174900" t="s">
        <v>10</v>
      </c>
      <c r="B174900" t="s">
        <v>1598</v>
      </c>
      <c r="C174900" t="s">
        <v>1615</v>
      </c>
      <c r="D174900" s="1">
        <v>43904</v>
      </c>
      <c r="E174900">
        <v>-3</v>
      </c>
      <c r="F174900">
        <v>13</v>
      </c>
      <c r="I174900">
        <v>-3</v>
      </c>
    </row>
    <row r="174901" spans="1:9" hidden="1" x14ac:dyDescent="0.35">
      <c r="A174901" t="s">
        <v>10</v>
      </c>
      <c r="B174901" t="s">
        <v>1598</v>
      </c>
      <c r="C174901" t="s">
        <v>1615</v>
      </c>
      <c r="D174901" s="1">
        <v>43905</v>
      </c>
      <c r="E174901">
        <v>-9</v>
      </c>
      <c r="F174901">
        <v>9</v>
      </c>
      <c r="I174901">
        <v>-11</v>
      </c>
    </row>
    <row r="174902" spans="1:9" hidden="1" x14ac:dyDescent="0.35">
      <c r="A174902" t="s">
        <v>10</v>
      </c>
      <c r="B174902" t="s">
        <v>1598</v>
      </c>
      <c r="C174902" t="s">
        <v>1615</v>
      </c>
      <c r="D174902" s="1">
        <v>43906</v>
      </c>
      <c r="E174902">
        <v>-5</v>
      </c>
      <c r="F174902">
        <v>20</v>
      </c>
      <c r="I174902">
        <v>-12</v>
      </c>
    </row>
    <row r="174903" spans="1:9" hidden="1" x14ac:dyDescent="0.35">
      <c r="A174903" t="s">
        <v>10</v>
      </c>
      <c r="B174903" t="s">
        <v>1598</v>
      </c>
      <c r="C174903" t="s">
        <v>1615</v>
      </c>
      <c r="D174903" s="1">
        <v>43907</v>
      </c>
      <c r="E174903">
        <v>-12</v>
      </c>
      <c r="F174903">
        <v>10</v>
      </c>
      <c r="I174903">
        <v>-20</v>
      </c>
    </row>
    <row r="174904" spans="1:9" hidden="1" x14ac:dyDescent="0.35">
      <c r="A174904" t="s">
        <v>10</v>
      </c>
      <c r="B174904" t="s">
        <v>1598</v>
      </c>
      <c r="C174904" t="s">
        <v>1615</v>
      </c>
      <c r="D174904" s="1">
        <v>43908</v>
      </c>
      <c r="E174904">
        <v>-20</v>
      </c>
      <c r="F174904">
        <v>6</v>
      </c>
      <c r="I174904">
        <v>-25</v>
      </c>
    </row>
    <row r="174905" spans="1:9" hidden="1" x14ac:dyDescent="0.35">
      <c r="A174905" t="s">
        <v>10</v>
      </c>
      <c r="B174905" t="s">
        <v>1598</v>
      </c>
      <c r="C174905" t="s">
        <v>1615</v>
      </c>
      <c r="D174905" s="1">
        <v>43909</v>
      </c>
      <c r="E174905">
        <v>-24</v>
      </c>
      <c r="F174905">
        <v>12</v>
      </c>
      <c r="I174905">
        <v>-24</v>
      </c>
    </row>
    <row r="174906" spans="1:9" hidden="1" x14ac:dyDescent="0.35">
      <c r="A174906" t="s">
        <v>10</v>
      </c>
      <c r="B174906" t="s">
        <v>1598</v>
      </c>
      <c r="C174906" t="s">
        <v>1615</v>
      </c>
      <c r="D174906" s="1">
        <v>43910</v>
      </c>
      <c r="E174906">
        <v>-30</v>
      </c>
      <c r="F174906">
        <v>6</v>
      </c>
      <c r="I174906">
        <v>-27</v>
      </c>
    </row>
    <row r="174907" spans="1:9" hidden="1" x14ac:dyDescent="0.35">
      <c r="A174907" t="s">
        <v>10</v>
      </c>
      <c r="B174907" t="s">
        <v>1598</v>
      </c>
      <c r="C174907" t="s">
        <v>1615</v>
      </c>
      <c r="D174907" s="1">
        <v>43911</v>
      </c>
      <c r="E174907">
        <v>-38</v>
      </c>
      <c r="F174907">
        <v>-3</v>
      </c>
      <c r="I174907">
        <v>-19</v>
      </c>
    </row>
    <row r="174908" spans="1:9" hidden="1" x14ac:dyDescent="0.35">
      <c r="A174908" t="s">
        <v>10</v>
      </c>
      <c r="B174908" t="s">
        <v>1598</v>
      </c>
      <c r="C174908" t="s">
        <v>1615</v>
      </c>
      <c r="D174908" s="1">
        <v>43912</v>
      </c>
      <c r="E174908">
        <v>-43</v>
      </c>
      <c r="F174908">
        <v>-10</v>
      </c>
      <c r="I174908">
        <v>-21</v>
      </c>
    </row>
    <row r="174909" spans="1:9" hidden="1" x14ac:dyDescent="0.35">
      <c r="A174909" t="s">
        <v>10</v>
      </c>
      <c r="B174909" t="s">
        <v>1598</v>
      </c>
      <c r="C174909" t="s">
        <v>1615</v>
      </c>
      <c r="D174909" s="1">
        <v>43913</v>
      </c>
      <c r="E174909">
        <v>-36</v>
      </c>
      <c r="F174909">
        <v>-4</v>
      </c>
      <c r="I174909">
        <v>-33</v>
      </c>
    </row>
    <row r="174910" spans="1:9" hidden="1" x14ac:dyDescent="0.35">
      <c r="A174910" t="s">
        <v>10</v>
      </c>
      <c r="B174910" t="s">
        <v>1598</v>
      </c>
      <c r="C174910" t="s">
        <v>1615</v>
      </c>
      <c r="D174910" s="1">
        <v>43914</v>
      </c>
      <c r="E174910">
        <v>-32</v>
      </c>
      <c r="F174910">
        <v>-10</v>
      </c>
      <c r="I174910">
        <v>-32</v>
      </c>
    </row>
    <row r="174911" spans="1:9" hidden="1" x14ac:dyDescent="0.35">
      <c r="A174911" t="s">
        <v>10</v>
      </c>
      <c r="B174911" t="s">
        <v>1598</v>
      </c>
      <c r="C174911" t="s">
        <v>1615</v>
      </c>
      <c r="D174911" s="1">
        <v>43915</v>
      </c>
      <c r="E174911">
        <v>-41</v>
      </c>
      <c r="F174911">
        <v>-14</v>
      </c>
      <c r="I174911">
        <v>-37</v>
      </c>
    </row>
    <row r="174912" spans="1:9" hidden="1" x14ac:dyDescent="0.35">
      <c r="A174912" t="s">
        <v>10</v>
      </c>
      <c r="B174912" t="s">
        <v>1598</v>
      </c>
      <c r="C174912" t="s">
        <v>1615</v>
      </c>
      <c r="D174912" s="1">
        <v>43916</v>
      </c>
      <c r="E174912">
        <v>-36</v>
      </c>
      <c r="F174912">
        <v>-7</v>
      </c>
      <c r="I174912">
        <v>-33</v>
      </c>
    </row>
    <row r="174913" spans="1:9" hidden="1" x14ac:dyDescent="0.35">
      <c r="A174913" t="s">
        <v>10</v>
      </c>
      <c r="B174913" t="s">
        <v>1598</v>
      </c>
      <c r="C174913" t="s">
        <v>1615</v>
      </c>
      <c r="D174913" s="1">
        <v>43917</v>
      </c>
      <c r="E174913">
        <v>-42</v>
      </c>
      <c r="F174913">
        <v>-16</v>
      </c>
      <c r="I174913">
        <v>-32</v>
      </c>
    </row>
    <row r="174914" spans="1:9" hidden="1" x14ac:dyDescent="0.35">
      <c r="A174914" t="s">
        <v>10</v>
      </c>
      <c r="B174914" t="s">
        <v>1598</v>
      </c>
      <c r="C174914" t="s">
        <v>1615</v>
      </c>
      <c r="D174914" s="1">
        <v>43918</v>
      </c>
      <c r="E174914">
        <v>-44</v>
      </c>
      <c r="F174914">
        <v>-16</v>
      </c>
      <c r="I174914">
        <v>-26</v>
      </c>
    </row>
    <row r="174915" spans="1:9" hidden="1" x14ac:dyDescent="0.35">
      <c r="A174915" t="s">
        <v>10</v>
      </c>
      <c r="B174915" t="s">
        <v>1598</v>
      </c>
      <c r="C174915" t="s">
        <v>1615</v>
      </c>
      <c r="D174915" s="1">
        <v>43919</v>
      </c>
      <c r="E174915">
        <v>-46</v>
      </c>
      <c r="F174915">
        <v>-26</v>
      </c>
      <c r="I174915">
        <v>-34</v>
      </c>
    </row>
    <row r="174916" spans="1:9" hidden="1" x14ac:dyDescent="0.35">
      <c r="A174916" t="s">
        <v>10</v>
      </c>
      <c r="B174916" t="s">
        <v>1598</v>
      </c>
      <c r="C174916" t="s">
        <v>1615</v>
      </c>
      <c r="D174916" s="1">
        <v>43920</v>
      </c>
      <c r="E174916">
        <v>-37</v>
      </c>
      <c r="F174916">
        <v>-14</v>
      </c>
      <c r="I174916">
        <v>-35</v>
      </c>
    </row>
    <row r="174917" spans="1:9" hidden="1" x14ac:dyDescent="0.35">
      <c r="A174917" t="s">
        <v>10</v>
      </c>
      <c r="B174917" t="s">
        <v>1598</v>
      </c>
      <c r="C174917" t="s">
        <v>1615</v>
      </c>
      <c r="D174917" s="1">
        <v>43921</v>
      </c>
      <c r="E174917">
        <v>-41</v>
      </c>
      <c r="F174917">
        <v>-14</v>
      </c>
      <c r="I174917">
        <v>-36</v>
      </c>
    </row>
    <row r="174918" spans="1:9" hidden="1" x14ac:dyDescent="0.35">
      <c r="A174918" t="s">
        <v>10</v>
      </c>
      <c r="B174918" t="s">
        <v>1598</v>
      </c>
      <c r="C174918" t="s">
        <v>1615</v>
      </c>
      <c r="D174918" s="1">
        <v>43922</v>
      </c>
      <c r="E174918">
        <v>-34</v>
      </c>
      <c r="F174918">
        <v>-7</v>
      </c>
      <c r="I174918">
        <v>-37</v>
      </c>
    </row>
    <row r="174919" spans="1:9" hidden="1" x14ac:dyDescent="0.35">
      <c r="A174919" t="s">
        <v>10</v>
      </c>
      <c r="B174919" t="s">
        <v>1598</v>
      </c>
      <c r="C174919" t="s">
        <v>1615</v>
      </c>
      <c r="D174919" s="1">
        <v>43923</v>
      </c>
      <c r="E174919">
        <v>-37</v>
      </c>
      <c r="F174919">
        <v>-7</v>
      </c>
      <c r="I174919">
        <v>-38</v>
      </c>
    </row>
    <row r="174920" spans="1:9" hidden="1" x14ac:dyDescent="0.35">
      <c r="A174920" t="s">
        <v>10</v>
      </c>
      <c r="B174920" t="s">
        <v>1598</v>
      </c>
      <c r="C174920" t="s">
        <v>1615</v>
      </c>
      <c r="D174920" s="1">
        <v>43924</v>
      </c>
      <c r="E174920">
        <v>-39</v>
      </c>
      <c r="F174920">
        <v>-9</v>
      </c>
      <c r="I174920">
        <v>-35</v>
      </c>
    </row>
    <row r="174921" spans="1:9" hidden="1" x14ac:dyDescent="0.35">
      <c r="A174921" t="s">
        <v>10</v>
      </c>
      <c r="B174921" t="s">
        <v>1598</v>
      </c>
      <c r="C174921" t="s">
        <v>1615</v>
      </c>
      <c r="D174921" s="1">
        <v>43925</v>
      </c>
      <c r="E174921">
        <v>-47</v>
      </c>
      <c r="F174921">
        <v>-19</v>
      </c>
      <c r="I174921">
        <v>-25</v>
      </c>
    </row>
    <row r="174922" spans="1:9" hidden="1" x14ac:dyDescent="0.35">
      <c r="A174922" t="s">
        <v>10</v>
      </c>
      <c r="B174922" t="s">
        <v>1598</v>
      </c>
      <c r="C174922" t="s">
        <v>1615</v>
      </c>
      <c r="D174922" s="1">
        <v>43926</v>
      </c>
      <c r="E174922">
        <v>-48</v>
      </c>
      <c r="F174922">
        <v>-25</v>
      </c>
      <c r="I174922">
        <v>-31</v>
      </c>
    </row>
    <row r="174923" spans="1:9" hidden="1" x14ac:dyDescent="0.35">
      <c r="A174923" t="s">
        <v>10</v>
      </c>
      <c r="B174923" t="s">
        <v>1598</v>
      </c>
      <c r="C174923" t="s">
        <v>1615</v>
      </c>
      <c r="D174923" s="1">
        <v>43927</v>
      </c>
      <c r="E174923">
        <v>-43</v>
      </c>
      <c r="F174923">
        <v>-19</v>
      </c>
      <c r="I174923">
        <v>-40</v>
      </c>
    </row>
    <row r="174924" spans="1:9" hidden="1" x14ac:dyDescent="0.35">
      <c r="A174924" t="s">
        <v>10</v>
      </c>
      <c r="B174924" t="s">
        <v>1598</v>
      </c>
      <c r="C174924" t="s">
        <v>1615</v>
      </c>
      <c r="D174924" s="1">
        <v>43928</v>
      </c>
      <c r="E174924">
        <v>-38</v>
      </c>
      <c r="F174924">
        <v>-8</v>
      </c>
      <c r="I174924">
        <v>-39</v>
      </c>
    </row>
    <row r="174925" spans="1:9" hidden="1" x14ac:dyDescent="0.35">
      <c r="A174925" t="s">
        <v>10</v>
      </c>
      <c r="B174925" t="s">
        <v>1598</v>
      </c>
      <c r="C174925" t="s">
        <v>1615</v>
      </c>
      <c r="D174925" s="1">
        <v>43929</v>
      </c>
      <c r="E174925">
        <v>-41</v>
      </c>
      <c r="F174925">
        <v>-16</v>
      </c>
      <c r="I174925">
        <v>-42</v>
      </c>
    </row>
    <row r="174926" spans="1:9" hidden="1" x14ac:dyDescent="0.35">
      <c r="A174926" t="s">
        <v>10</v>
      </c>
      <c r="B174926" t="s">
        <v>1598</v>
      </c>
      <c r="C174926" t="s">
        <v>1615</v>
      </c>
      <c r="D174926" s="1">
        <v>43930</v>
      </c>
      <c r="E174926">
        <v>-41</v>
      </c>
      <c r="F174926">
        <v>-12</v>
      </c>
      <c r="I174926">
        <v>-39</v>
      </c>
    </row>
    <row r="174927" spans="1:9" hidden="1" x14ac:dyDescent="0.35">
      <c r="A174927" t="s">
        <v>10</v>
      </c>
      <c r="B174927" t="s">
        <v>1598</v>
      </c>
      <c r="C174927" t="s">
        <v>1615</v>
      </c>
      <c r="D174927" s="1">
        <v>43931</v>
      </c>
      <c r="E174927">
        <v>-42</v>
      </c>
      <c r="F174927">
        <v>-13</v>
      </c>
      <c r="I174927">
        <v>-44</v>
      </c>
    </row>
    <row r="174928" spans="1:9" hidden="1" x14ac:dyDescent="0.35">
      <c r="A174928" t="s">
        <v>10</v>
      </c>
      <c r="B174928" t="s">
        <v>1598</v>
      </c>
      <c r="C174928" t="s">
        <v>1615</v>
      </c>
      <c r="D174928" s="1">
        <v>43932</v>
      </c>
      <c r="E174928">
        <v>-44</v>
      </c>
      <c r="F174928">
        <v>-17</v>
      </c>
      <c r="I174928">
        <v>-28</v>
      </c>
    </row>
    <row r="174929" spans="1:9" hidden="1" x14ac:dyDescent="0.35">
      <c r="A174929" t="s">
        <v>10</v>
      </c>
      <c r="B174929" t="s">
        <v>1598</v>
      </c>
      <c r="C174929" t="s">
        <v>1615</v>
      </c>
      <c r="D174929" s="1">
        <v>43933</v>
      </c>
      <c r="E174929">
        <v>-64</v>
      </c>
      <c r="F174929">
        <v>-49</v>
      </c>
      <c r="I174929">
        <v>-36</v>
      </c>
    </row>
    <row r="174930" spans="1:9" hidden="1" x14ac:dyDescent="0.35">
      <c r="A174930" t="s">
        <v>10</v>
      </c>
      <c r="B174930" t="s">
        <v>1598</v>
      </c>
      <c r="C174930" t="s">
        <v>1615</v>
      </c>
      <c r="D174930" s="1">
        <v>43934</v>
      </c>
      <c r="E174930">
        <v>-48</v>
      </c>
      <c r="F174930">
        <v>-21</v>
      </c>
      <c r="I174930">
        <v>-43</v>
      </c>
    </row>
    <row r="174931" spans="1:9" hidden="1" x14ac:dyDescent="0.35">
      <c r="A174931" t="s">
        <v>10</v>
      </c>
      <c r="B174931" t="s">
        <v>1598</v>
      </c>
      <c r="C174931" t="s">
        <v>1615</v>
      </c>
      <c r="D174931" s="1">
        <v>43935</v>
      </c>
      <c r="E174931">
        <v>-37</v>
      </c>
      <c r="F174931">
        <v>-13</v>
      </c>
      <c r="I174931">
        <v>-38</v>
      </c>
    </row>
    <row r="174932" spans="1:9" hidden="1" x14ac:dyDescent="0.35">
      <c r="A174932" t="s">
        <v>10</v>
      </c>
      <c r="B174932" t="s">
        <v>1598</v>
      </c>
      <c r="C174932" t="s">
        <v>1615</v>
      </c>
      <c r="D174932" s="1">
        <v>43936</v>
      </c>
      <c r="E174932">
        <v>-27</v>
      </c>
      <c r="F174932">
        <v>-3</v>
      </c>
      <c r="I174932">
        <v>-40</v>
      </c>
    </row>
    <row r="174933" spans="1:9" hidden="1" x14ac:dyDescent="0.35">
      <c r="A174933" t="s">
        <v>10</v>
      </c>
      <c r="B174933" t="s">
        <v>1598</v>
      </c>
      <c r="C174933" t="s">
        <v>1615</v>
      </c>
      <c r="D174933" s="1">
        <v>43937</v>
      </c>
      <c r="E174933">
        <v>-31</v>
      </c>
      <c r="F174933">
        <v>-3</v>
      </c>
      <c r="I174933">
        <v>-36</v>
      </c>
    </row>
    <row r="174934" spans="1:9" hidden="1" x14ac:dyDescent="0.35">
      <c r="A174934" t="s">
        <v>10</v>
      </c>
      <c r="B174934" t="s">
        <v>1598</v>
      </c>
      <c r="C174934" t="s">
        <v>1615</v>
      </c>
      <c r="D174934" s="1">
        <v>43938</v>
      </c>
      <c r="E174934">
        <v>-38</v>
      </c>
      <c r="F174934">
        <v>-14</v>
      </c>
      <c r="I174934">
        <v>-38</v>
      </c>
    </row>
    <row r="174935" spans="1:9" hidden="1" x14ac:dyDescent="0.35">
      <c r="A174935" t="s">
        <v>10</v>
      </c>
      <c r="B174935" t="s">
        <v>1598</v>
      </c>
      <c r="C174935" t="s">
        <v>1615</v>
      </c>
      <c r="D174935" s="1">
        <v>43939</v>
      </c>
      <c r="E174935">
        <v>-43</v>
      </c>
      <c r="F174935">
        <v>-17</v>
      </c>
      <c r="I174935">
        <v>-29</v>
      </c>
    </row>
    <row r="174936" spans="1:9" hidden="1" x14ac:dyDescent="0.35">
      <c r="A174936" t="s">
        <v>10</v>
      </c>
      <c r="B174936" t="s">
        <v>1598</v>
      </c>
      <c r="C174936" t="s">
        <v>1615</v>
      </c>
      <c r="D174936" s="1">
        <v>43940</v>
      </c>
      <c r="E174936">
        <v>-43</v>
      </c>
      <c r="F174936">
        <v>-13</v>
      </c>
      <c r="I174936">
        <v>-36</v>
      </c>
    </row>
    <row r="174937" spans="1:9" hidden="1" x14ac:dyDescent="0.35">
      <c r="A174937" t="s">
        <v>10</v>
      </c>
      <c r="B174937" t="s">
        <v>1598</v>
      </c>
      <c r="C174937" t="s">
        <v>1615</v>
      </c>
      <c r="D174937" s="1">
        <v>43941</v>
      </c>
      <c r="E174937">
        <v>-40</v>
      </c>
      <c r="F174937">
        <v>-18</v>
      </c>
      <c r="I174937">
        <v>-39</v>
      </c>
    </row>
    <row r="174938" spans="1:9" hidden="1" x14ac:dyDescent="0.35">
      <c r="A174938" t="s">
        <v>10</v>
      </c>
      <c r="B174938" t="s">
        <v>1598</v>
      </c>
      <c r="C174938" t="s">
        <v>1615</v>
      </c>
      <c r="D174938" s="1">
        <v>43942</v>
      </c>
      <c r="E174938">
        <v>-31</v>
      </c>
      <c r="F174938">
        <v>-12</v>
      </c>
      <c r="I174938">
        <v>-37</v>
      </c>
    </row>
    <row r="174939" spans="1:9" hidden="1" x14ac:dyDescent="0.35">
      <c r="A174939" t="s">
        <v>10</v>
      </c>
      <c r="B174939" t="s">
        <v>1598</v>
      </c>
      <c r="C174939" t="s">
        <v>1615</v>
      </c>
      <c r="D174939" s="1">
        <v>43943</v>
      </c>
      <c r="E174939">
        <v>-33</v>
      </c>
      <c r="F174939">
        <v>-11</v>
      </c>
      <c r="I174939">
        <v>-39</v>
      </c>
    </row>
    <row r="174940" spans="1:9" hidden="1" x14ac:dyDescent="0.35">
      <c r="A174940" t="s">
        <v>10</v>
      </c>
      <c r="B174940" t="s">
        <v>1598</v>
      </c>
      <c r="C174940" t="s">
        <v>1615</v>
      </c>
      <c r="D174940" s="1">
        <v>43944</v>
      </c>
      <c r="E174940">
        <v>-38</v>
      </c>
      <c r="F174940">
        <v>-11</v>
      </c>
      <c r="I174940">
        <v>-37</v>
      </c>
    </row>
    <row r="174941" spans="1:9" hidden="1" x14ac:dyDescent="0.35">
      <c r="A174941" t="s">
        <v>10</v>
      </c>
      <c r="B174941" t="s">
        <v>1598</v>
      </c>
      <c r="C174941" t="s">
        <v>1615</v>
      </c>
      <c r="D174941" s="1">
        <v>43945</v>
      </c>
      <c r="E174941">
        <v>-43</v>
      </c>
      <c r="F174941">
        <v>-22</v>
      </c>
      <c r="I174941">
        <v>-36</v>
      </c>
    </row>
    <row r="174942" spans="1:9" hidden="1" x14ac:dyDescent="0.35">
      <c r="A174942" t="s">
        <v>10</v>
      </c>
      <c r="B174942" t="s">
        <v>1598</v>
      </c>
      <c r="C174942" t="s">
        <v>1615</v>
      </c>
      <c r="D174942" s="1">
        <v>43946</v>
      </c>
      <c r="E174942">
        <v>-45</v>
      </c>
      <c r="F174942">
        <v>-19</v>
      </c>
      <c r="I174942">
        <v>-28</v>
      </c>
    </row>
    <row r="174943" spans="1:9" x14ac:dyDescent="0.35">
      <c r="A174943" t="s">
        <v>10</v>
      </c>
      <c r="B174943" t="s">
        <v>1598</v>
      </c>
      <c r="C174943" t="s">
        <v>1615</v>
      </c>
      <c r="D174943" s="1">
        <v>43947</v>
      </c>
      <c r="E174943">
        <v>-43</v>
      </c>
      <c r="F174943">
        <v>-20</v>
      </c>
      <c r="I174943">
        <v>-35</v>
      </c>
    </row>
    <row r="174944" spans="1:9" hidden="1" x14ac:dyDescent="0.35">
      <c r="A174944" t="s">
        <v>10</v>
      </c>
      <c r="B174944" t="s">
        <v>1598</v>
      </c>
      <c r="C174944" t="s">
        <v>1616</v>
      </c>
      <c r="D174944" s="1">
        <v>43876</v>
      </c>
      <c r="E174944">
        <v>2</v>
      </c>
    </row>
    <row r="174945" spans="1:9" hidden="1" x14ac:dyDescent="0.35">
      <c r="A174945" t="s">
        <v>10</v>
      </c>
      <c r="B174945" t="s">
        <v>1598</v>
      </c>
      <c r="C174945" t="s">
        <v>1616</v>
      </c>
      <c r="D174945" s="1">
        <v>43877</v>
      </c>
      <c r="E174945">
        <v>-2</v>
      </c>
    </row>
    <row r="174946" spans="1:9" hidden="1" x14ac:dyDescent="0.35">
      <c r="A174946" t="s">
        <v>10</v>
      </c>
      <c r="B174946" t="s">
        <v>1598</v>
      </c>
      <c r="C174946" t="s">
        <v>1616</v>
      </c>
      <c r="D174946" s="1">
        <v>43878</v>
      </c>
      <c r="E174946">
        <v>0</v>
      </c>
    </row>
    <row r="174947" spans="1:9" hidden="1" x14ac:dyDescent="0.35">
      <c r="A174947" t="s">
        <v>10</v>
      </c>
      <c r="B174947" t="s">
        <v>1598</v>
      </c>
      <c r="C174947" t="s">
        <v>1616</v>
      </c>
      <c r="D174947" s="1">
        <v>43879</v>
      </c>
      <c r="E174947">
        <v>7</v>
      </c>
    </row>
    <row r="174948" spans="1:9" hidden="1" x14ac:dyDescent="0.35">
      <c r="A174948" t="s">
        <v>10</v>
      </c>
      <c r="B174948" t="s">
        <v>1598</v>
      </c>
      <c r="C174948" t="s">
        <v>1616</v>
      </c>
      <c r="D174948" s="1">
        <v>43880</v>
      </c>
      <c r="E174948">
        <v>1</v>
      </c>
    </row>
    <row r="174949" spans="1:9" hidden="1" x14ac:dyDescent="0.35">
      <c r="A174949" t="s">
        <v>10</v>
      </c>
      <c r="B174949" t="s">
        <v>1598</v>
      </c>
      <c r="C174949" t="s">
        <v>1616</v>
      </c>
      <c r="D174949" s="1">
        <v>43881</v>
      </c>
      <c r="E174949">
        <v>4</v>
      </c>
      <c r="I174949">
        <v>0</v>
      </c>
    </row>
    <row r="174950" spans="1:9" hidden="1" x14ac:dyDescent="0.35">
      <c r="A174950" t="s">
        <v>10</v>
      </c>
      <c r="B174950" t="s">
        <v>1598</v>
      </c>
      <c r="C174950" t="s">
        <v>1616</v>
      </c>
      <c r="D174950" s="1">
        <v>43882</v>
      </c>
      <c r="E174950">
        <v>1</v>
      </c>
      <c r="F174950">
        <v>0</v>
      </c>
    </row>
    <row r="174951" spans="1:9" hidden="1" x14ac:dyDescent="0.35">
      <c r="A174951" t="s">
        <v>10</v>
      </c>
      <c r="B174951" t="s">
        <v>1598</v>
      </c>
      <c r="C174951" t="s">
        <v>1616</v>
      </c>
      <c r="D174951" s="1">
        <v>43883</v>
      </c>
      <c r="E174951">
        <v>7</v>
      </c>
    </row>
    <row r="174952" spans="1:9" hidden="1" x14ac:dyDescent="0.35">
      <c r="A174952" t="s">
        <v>10</v>
      </c>
      <c r="B174952" t="s">
        <v>1598</v>
      </c>
      <c r="C174952" t="s">
        <v>1616</v>
      </c>
      <c r="D174952" s="1">
        <v>43884</v>
      </c>
      <c r="E174952">
        <v>7</v>
      </c>
    </row>
    <row r="174953" spans="1:9" hidden="1" x14ac:dyDescent="0.35">
      <c r="A174953" t="s">
        <v>10</v>
      </c>
      <c r="B174953" t="s">
        <v>1598</v>
      </c>
      <c r="C174953" t="s">
        <v>1616</v>
      </c>
      <c r="D174953" s="1">
        <v>43885</v>
      </c>
      <c r="E174953">
        <v>8</v>
      </c>
    </row>
    <row r="174954" spans="1:9" hidden="1" x14ac:dyDescent="0.35">
      <c r="A174954" t="s">
        <v>10</v>
      </c>
      <c r="B174954" t="s">
        <v>1598</v>
      </c>
      <c r="C174954" t="s">
        <v>1616</v>
      </c>
      <c r="D174954" s="1">
        <v>43886</v>
      </c>
      <c r="E174954">
        <v>13</v>
      </c>
    </row>
    <row r="174955" spans="1:9" hidden="1" x14ac:dyDescent="0.35">
      <c r="A174955" t="s">
        <v>10</v>
      </c>
      <c r="B174955" t="s">
        <v>1598</v>
      </c>
      <c r="C174955" t="s">
        <v>1616</v>
      </c>
      <c r="D174955" s="1">
        <v>43887</v>
      </c>
      <c r="E174955">
        <v>12</v>
      </c>
    </row>
    <row r="174956" spans="1:9" hidden="1" x14ac:dyDescent="0.35">
      <c r="A174956" t="s">
        <v>10</v>
      </c>
      <c r="B174956" t="s">
        <v>1598</v>
      </c>
      <c r="C174956" t="s">
        <v>1616</v>
      </c>
      <c r="D174956" s="1">
        <v>43888</v>
      </c>
      <c r="E174956">
        <v>12</v>
      </c>
      <c r="I174956">
        <v>-2</v>
      </c>
    </row>
    <row r="174957" spans="1:9" hidden="1" x14ac:dyDescent="0.35">
      <c r="A174957" t="s">
        <v>10</v>
      </c>
      <c r="B174957" t="s">
        <v>1598</v>
      </c>
      <c r="C174957" t="s">
        <v>1616</v>
      </c>
      <c r="D174957" s="1">
        <v>43889</v>
      </c>
      <c r="E174957">
        <v>9</v>
      </c>
      <c r="F174957">
        <v>-7</v>
      </c>
    </row>
    <row r="174958" spans="1:9" hidden="1" x14ac:dyDescent="0.35">
      <c r="A174958" t="s">
        <v>10</v>
      </c>
      <c r="B174958" t="s">
        <v>1598</v>
      </c>
      <c r="C174958" t="s">
        <v>1616</v>
      </c>
      <c r="D174958" s="1">
        <v>43890</v>
      </c>
      <c r="E174958">
        <v>10</v>
      </c>
    </row>
    <row r="174959" spans="1:9" hidden="1" x14ac:dyDescent="0.35">
      <c r="A174959" t="s">
        <v>10</v>
      </c>
      <c r="B174959" t="s">
        <v>1598</v>
      </c>
      <c r="C174959" t="s">
        <v>1616</v>
      </c>
      <c r="D174959" s="1">
        <v>43891</v>
      </c>
      <c r="E174959">
        <v>15</v>
      </c>
    </row>
    <row r="174960" spans="1:9" hidden="1" x14ac:dyDescent="0.35">
      <c r="A174960" t="s">
        <v>10</v>
      </c>
      <c r="B174960" t="s">
        <v>1598</v>
      </c>
      <c r="C174960" t="s">
        <v>1616</v>
      </c>
      <c r="D174960" s="1">
        <v>43892</v>
      </c>
      <c r="E174960">
        <v>24</v>
      </c>
    </row>
    <row r="174961" spans="1:9" hidden="1" x14ac:dyDescent="0.35">
      <c r="A174961" t="s">
        <v>10</v>
      </c>
      <c r="B174961" t="s">
        <v>1598</v>
      </c>
      <c r="C174961" t="s">
        <v>1616</v>
      </c>
      <c r="D174961" s="1">
        <v>43893</v>
      </c>
      <c r="E174961">
        <v>28</v>
      </c>
    </row>
    <row r="174962" spans="1:9" hidden="1" x14ac:dyDescent="0.35">
      <c r="A174962" t="s">
        <v>10</v>
      </c>
      <c r="B174962" t="s">
        <v>1598</v>
      </c>
      <c r="C174962" t="s">
        <v>1616</v>
      </c>
      <c r="D174962" s="1">
        <v>43894</v>
      </c>
      <c r="E174962">
        <v>18</v>
      </c>
    </row>
    <row r="174963" spans="1:9" hidden="1" x14ac:dyDescent="0.35">
      <c r="A174963" t="s">
        <v>10</v>
      </c>
      <c r="B174963" t="s">
        <v>1598</v>
      </c>
      <c r="C174963" t="s">
        <v>1616</v>
      </c>
      <c r="D174963" s="1">
        <v>43895</v>
      </c>
      <c r="E174963">
        <v>14</v>
      </c>
      <c r="I174963">
        <v>4</v>
      </c>
    </row>
    <row r="174964" spans="1:9" hidden="1" x14ac:dyDescent="0.35">
      <c r="A174964" t="s">
        <v>10</v>
      </c>
      <c r="B174964" t="s">
        <v>1598</v>
      </c>
      <c r="C174964" t="s">
        <v>1616</v>
      </c>
      <c r="D174964" s="1">
        <v>43896</v>
      </c>
      <c r="E174964">
        <v>-2</v>
      </c>
      <c r="F174964">
        <v>-9</v>
      </c>
    </row>
    <row r="174965" spans="1:9" hidden="1" x14ac:dyDescent="0.35">
      <c r="A174965" t="s">
        <v>10</v>
      </c>
      <c r="B174965" t="s">
        <v>1598</v>
      </c>
      <c r="C174965" t="s">
        <v>1616</v>
      </c>
      <c r="D174965" s="1">
        <v>43897</v>
      </c>
      <c r="E174965">
        <v>12</v>
      </c>
    </row>
    <row r="174966" spans="1:9" hidden="1" x14ac:dyDescent="0.35">
      <c r="A174966" t="s">
        <v>10</v>
      </c>
      <c r="B174966" t="s">
        <v>1598</v>
      </c>
      <c r="C174966" t="s">
        <v>1616</v>
      </c>
      <c r="D174966" s="1">
        <v>43898</v>
      </c>
      <c r="E174966">
        <v>23</v>
      </c>
    </row>
    <row r="174967" spans="1:9" hidden="1" x14ac:dyDescent="0.35">
      <c r="A174967" t="s">
        <v>10</v>
      </c>
      <c r="B174967" t="s">
        <v>1598</v>
      </c>
      <c r="C174967" t="s">
        <v>1616</v>
      </c>
      <c r="D174967" s="1">
        <v>43899</v>
      </c>
      <c r="E174967">
        <v>15</v>
      </c>
    </row>
    <row r="174968" spans="1:9" hidden="1" x14ac:dyDescent="0.35">
      <c r="A174968" t="s">
        <v>10</v>
      </c>
      <c r="B174968" t="s">
        <v>1598</v>
      </c>
      <c r="C174968" t="s">
        <v>1616</v>
      </c>
      <c r="D174968" s="1">
        <v>43900</v>
      </c>
      <c r="E174968">
        <v>10</v>
      </c>
    </row>
    <row r="174969" spans="1:9" hidden="1" x14ac:dyDescent="0.35">
      <c r="A174969" t="s">
        <v>10</v>
      </c>
      <c r="B174969" t="s">
        <v>1598</v>
      </c>
      <c r="C174969" t="s">
        <v>1616</v>
      </c>
      <c r="D174969" s="1">
        <v>43901</v>
      </c>
      <c r="E174969">
        <v>12</v>
      </c>
    </row>
    <row r="174970" spans="1:9" hidden="1" x14ac:dyDescent="0.35">
      <c r="A174970" t="s">
        <v>10</v>
      </c>
      <c r="B174970" t="s">
        <v>1598</v>
      </c>
      <c r="C174970" t="s">
        <v>1616</v>
      </c>
      <c r="D174970" s="1">
        <v>43902</v>
      </c>
      <c r="E174970">
        <v>12</v>
      </c>
      <c r="I174970">
        <v>-9</v>
      </c>
    </row>
    <row r="174971" spans="1:9" hidden="1" x14ac:dyDescent="0.35">
      <c r="A174971" t="s">
        <v>10</v>
      </c>
      <c r="B174971" t="s">
        <v>1598</v>
      </c>
      <c r="C174971" t="s">
        <v>1616</v>
      </c>
      <c r="D174971" s="1">
        <v>43903</v>
      </c>
      <c r="E174971">
        <v>8</v>
      </c>
      <c r="I174971">
        <v>-12</v>
      </c>
    </row>
    <row r="174972" spans="1:9" hidden="1" x14ac:dyDescent="0.35">
      <c r="A174972" t="s">
        <v>10</v>
      </c>
      <c r="B174972" t="s">
        <v>1598</v>
      </c>
      <c r="C174972" t="s">
        <v>1616</v>
      </c>
      <c r="D174972" s="1">
        <v>43904</v>
      </c>
      <c r="E174972">
        <v>3</v>
      </c>
    </row>
    <row r="174973" spans="1:9" hidden="1" x14ac:dyDescent="0.35">
      <c r="A174973" t="s">
        <v>10</v>
      </c>
      <c r="B174973" t="s">
        <v>1598</v>
      </c>
      <c r="C174973" t="s">
        <v>1616</v>
      </c>
      <c r="D174973" s="1">
        <v>43905</v>
      </c>
      <c r="E174973">
        <v>-4</v>
      </c>
    </row>
    <row r="174974" spans="1:9" hidden="1" x14ac:dyDescent="0.35">
      <c r="A174974" t="s">
        <v>10</v>
      </c>
      <c r="B174974" t="s">
        <v>1598</v>
      </c>
      <c r="C174974" t="s">
        <v>1616</v>
      </c>
      <c r="D174974" s="1">
        <v>43906</v>
      </c>
      <c r="E174974">
        <v>2</v>
      </c>
    </row>
    <row r="174975" spans="1:9" hidden="1" x14ac:dyDescent="0.35">
      <c r="A174975" t="s">
        <v>10</v>
      </c>
      <c r="B174975" t="s">
        <v>1598</v>
      </c>
      <c r="C174975" t="s">
        <v>1616</v>
      </c>
      <c r="D174975" s="1">
        <v>43907</v>
      </c>
      <c r="E174975">
        <v>-5</v>
      </c>
      <c r="I174975">
        <v>-16</v>
      </c>
    </row>
    <row r="174976" spans="1:9" hidden="1" x14ac:dyDescent="0.35">
      <c r="A174976" t="s">
        <v>10</v>
      </c>
      <c r="B174976" t="s">
        <v>1598</v>
      </c>
      <c r="C174976" t="s">
        <v>1616</v>
      </c>
      <c r="D174976" s="1">
        <v>43908</v>
      </c>
      <c r="E174976">
        <v>-15</v>
      </c>
      <c r="I174976">
        <v>-18</v>
      </c>
    </row>
    <row r="174977" spans="1:9" hidden="1" x14ac:dyDescent="0.35">
      <c r="A174977" t="s">
        <v>10</v>
      </c>
      <c r="B174977" t="s">
        <v>1598</v>
      </c>
      <c r="C174977" t="s">
        <v>1616</v>
      </c>
      <c r="D174977" s="1">
        <v>43909</v>
      </c>
      <c r="E174977">
        <v>-11</v>
      </c>
      <c r="I174977">
        <v>-20</v>
      </c>
    </row>
    <row r="174978" spans="1:9" hidden="1" x14ac:dyDescent="0.35">
      <c r="A174978" t="s">
        <v>10</v>
      </c>
      <c r="B174978" t="s">
        <v>1598</v>
      </c>
      <c r="C174978" t="s">
        <v>1616</v>
      </c>
      <c r="D174978" s="1">
        <v>43910</v>
      </c>
      <c r="E174978">
        <v>-19</v>
      </c>
      <c r="I174978">
        <v>-16</v>
      </c>
    </row>
    <row r="174979" spans="1:9" hidden="1" x14ac:dyDescent="0.35">
      <c r="A174979" t="s">
        <v>10</v>
      </c>
      <c r="B174979" t="s">
        <v>1598</v>
      </c>
      <c r="C174979" t="s">
        <v>1616</v>
      </c>
      <c r="D174979" s="1">
        <v>43911</v>
      </c>
      <c r="E174979">
        <v>-19</v>
      </c>
    </row>
    <row r="174980" spans="1:9" hidden="1" x14ac:dyDescent="0.35">
      <c r="A174980" t="s">
        <v>10</v>
      </c>
      <c r="B174980" t="s">
        <v>1598</v>
      </c>
      <c r="C174980" t="s">
        <v>1616</v>
      </c>
      <c r="D174980" s="1">
        <v>43912</v>
      </c>
      <c r="E174980">
        <v>-27</v>
      </c>
    </row>
    <row r="174981" spans="1:9" hidden="1" x14ac:dyDescent="0.35">
      <c r="A174981" t="s">
        <v>10</v>
      </c>
      <c r="B174981" t="s">
        <v>1598</v>
      </c>
      <c r="C174981" t="s">
        <v>1616</v>
      </c>
      <c r="D174981" s="1">
        <v>43913</v>
      </c>
      <c r="E174981">
        <v>-24</v>
      </c>
      <c r="I174981">
        <v>-17</v>
      </c>
    </row>
    <row r="174982" spans="1:9" hidden="1" x14ac:dyDescent="0.35">
      <c r="A174982" t="s">
        <v>10</v>
      </c>
      <c r="B174982" t="s">
        <v>1598</v>
      </c>
      <c r="C174982" t="s">
        <v>1616</v>
      </c>
      <c r="D174982" s="1">
        <v>43914</v>
      </c>
      <c r="E174982">
        <v>-19</v>
      </c>
      <c r="I174982">
        <v>-12</v>
      </c>
    </row>
    <row r="174983" spans="1:9" hidden="1" x14ac:dyDescent="0.35">
      <c r="A174983" t="s">
        <v>10</v>
      </c>
      <c r="B174983" t="s">
        <v>1598</v>
      </c>
      <c r="C174983" t="s">
        <v>1616</v>
      </c>
      <c r="D174983" s="1">
        <v>43915</v>
      </c>
      <c r="E174983">
        <v>-29</v>
      </c>
      <c r="I174983">
        <v>-27</v>
      </c>
    </row>
    <row r="174984" spans="1:9" hidden="1" x14ac:dyDescent="0.35">
      <c r="A174984" t="s">
        <v>10</v>
      </c>
      <c r="B174984" t="s">
        <v>1598</v>
      </c>
      <c r="C174984" t="s">
        <v>1616</v>
      </c>
      <c r="D174984" s="1">
        <v>43916</v>
      </c>
      <c r="E174984">
        <v>-19</v>
      </c>
      <c r="I174984">
        <v>-30</v>
      </c>
    </row>
    <row r="174985" spans="1:9" hidden="1" x14ac:dyDescent="0.35">
      <c r="A174985" t="s">
        <v>10</v>
      </c>
      <c r="B174985" t="s">
        <v>1598</v>
      </c>
      <c r="C174985" t="s">
        <v>1616</v>
      </c>
      <c r="D174985" s="1">
        <v>43917</v>
      </c>
      <c r="E174985">
        <v>-24</v>
      </c>
      <c r="I174985">
        <v>-26</v>
      </c>
    </row>
    <row r="174986" spans="1:9" hidden="1" x14ac:dyDescent="0.35">
      <c r="A174986" t="s">
        <v>10</v>
      </c>
      <c r="B174986" t="s">
        <v>1598</v>
      </c>
      <c r="C174986" t="s">
        <v>1616</v>
      </c>
      <c r="D174986" s="1">
        <v>43918</v>
      </c>
      <c r="E174986">
        <v>-21</v>
      </c>
    </row>
    <row r="174987" spans="1:9" hidden="1" x14ac:dyDescent="0.35">
      <c r="A174987" t="s">
        <v>10</v>
      </c>
      <c r="B174987" t="s">
        <v>1598</v>
      </c>
      <c r="C174987" t="s">
        <v>1616</v>
      </c>
      <c r="D174987" s="1">
        <v>43919</v>
      </c>
      <c r="E174987">
        <v>-27</v>
      </c>
    </row>
    <row r="174988" spans="1:9" hidden="1" x14ac:dyDescent="0.35">
      <c r="A174988" t="s">
        <v>10</v>
      </c>
      <c r="B174988" t="s">
        <v>1598</v>
      </c>
      <c r="C174988" t="s">
        <v>1616</v>
      </c>
      <c r="D174988" s="1">
        <v>43920</v>
      </c>
      <c r="E174988">
        <v>-27</v>
      </c>
      <c r="I174988">
        <v>-19</v>
      </c>
    </row>
    <row r="174989" spans="1:9" hidden="1" x14ac:dyDescent="0.35">
      <c r="A174989" t="s">
        <v>10</v>
      </c>
      <c r="B174989" t="s">
        <v>1598</v>
      </c>
      <c r="C174989" t="s">
        <v>1616</v>
      </c>
      <c r="D174989" s="1">
        <v>43921</v>
      </c>
      <c r="E174989">
        <v>-33</v>
      </c>
      <c r="I174989">
        <v>-23</v>
      </c>
    </row>
    <row r="174990" spans="1:9" hidden="1" x14ac:dyDescent="0.35">
      <c r="A174990" t="s">
        <v>10</v>
      </c>
      <c r="B174990" t="s">
        <v>1598</v>
      </c>
      <c r="C174990" t="s">
        <v>1616</v>
      </c>
      <c r="D174990" s="1">
        <v>43922</v>
      </c>
      <c r="E174990">
        <v>-30</v>
      </c>
      <c r="I174990">
        <v>-23</v>
      </c>
    </row>
    <row r="174991" spans="1:9" hidden="1" x14ac:dyDescent="0.35">
      <c r="A174991" t="s">
        <v>10</v>
      </c>
      <c r="B174991" t="s">
        <v>1598</v>
      </c>
      <c r="C174991" t="s">
        <v>1616</v>
      </c>
      <c r="D174991" s="1">
        <v>43923</v>
      </c>
      <c r="E174991">
        <v>-26</v>
      </c>
      <c r="I174991">
        <v>-33</v>
      </c>
    </row>
    <row r="174992" spans="1:9" hidden="1" x14ac:dyDescent="0.35">
      <c r="A174992" t="s">
        <v>10</v>
      </c>
      <c r="B174992" t="s">
        <v>1598</v>
      </c>
      <c r="C174992" t="s">
        <v>1616</v>
      </c>
      <c r="D174992" s="1">
        <v>43924</v>
      </c>
      <c r="E174992">
        <v>-26</v>
      </c>
      <c r="I174992">
        <v>-30</v>
      </c>
    </row>
    <row r="174993" spans="1:9" hidden="1" x14ac:dyDescent="0.35">
      <c r="A174993" t="s">
        <v>10</v>
      </c>
      <c r="B174993" t="s">
        <v>1598</v>
      </c>
      <c r="C174993" t="s">
        <v>1616</v>
      </c>
      <c r="D174993" s="1">
        <v>43925</v>
      </c>
      <c r="E174993">
        <v>-30</v>
      </c>
    </row>
    <row r="174994" spans="1:9" hidden="1" x14ac:dyDescent="0.35">
      <c r="A174994" t="s">
        <v>10</v>
      </c>
      <c r="B174994" t="s">
        <v>1598</v>
      </c>
      <c r="C174994" t="s">
        <v>1616</v>
      </c>
      <c r="D174994" s="1">
        <v>43926</v>
      </c>
      <c r="E174994">
        <v>-40</v>
      </c>
    </row>
    <row r="174995" spans="1:9" hidden="1" x14ac:dyDescent="0.35">
      <c r="A174995" t="s">
        <v>10</v>
      </c>
      <c r="B174995" t="s">
        <v>1598</v>
      </c>
      <c r="C174995" t="s">
        <v>1616</v>
      </c>
      <c r="D174995" s="1">
        <v>43927</v>
      </c>
      <c r="I174995">
        <v>-38</v>
      </c>
    </row>
    <row r="174996" spans="1:9" hidden="1" x14ac:dyDescent="0.35">
      <c r="A174996" t="s">
        <v>10</v>
      </c>
      <c r="B174996" t="s">
        <v>1598</v>
      </c>
      <c r="C174996" t="s">
        <v>1616</v>
      </c>
      <c r="D174996" s="1">
        <v>43928</v>
      </c>
      <c r="I174996">
        <v>-37</v>
      </c>
    </row>
    <row r="174997" spans="1:9" hidden="1" x14ac:dyDescent="0.35">
      <c r="A174997" t="s">
        <v>10</v>
      </c>
      <c r="B174997" t="s">
        <v>1598</v>
      </c>
      <c r="C174997" t="s">
        <v>1616</v>
      </c>
      <c r="D174997" s="1">
        <v>43929</v>
      </c>
      <c r="I174997">
        <v>-32</v>
      </c>
    </row>
    <row r="174998" spans="1:9" hidden="1" x14ac:dyDescent="0.35">
      <c r="A174998" t="s">
        <v>10</v>
      </c>
      <c r="B174998" t="s">
        <v>1598</v>
      </c>
      <c r="C174998" t="s">
        <v>1616</v>
      </c>
      <c r="D174998" s="1">
        <v>43930</v>
      </c>
      <c r="I174998">
        <v>-37</v>
      </c>
    </row>
    <row r="174999" spans="1:9" hidden="1" x14ac:dyDescent="0.35">
      <c r="A174999" t="s">
        <v>10</v>
      </c>
      <c r="B174999" t="s">
        <v>1598</v>
      </c>
      <c r="C174999" t="s">
        <v>1616</v>
      </c>
      <c r="D174999" s="1">
        <v>43931</v>
      </c>
      <c r="I174999">
        <v>-42</v>
      </c>
    </row>
    <row r="175000" spans="1:9" hidden="1" x14ac:dyDescent="0.35">
      <c r="A175000" t="s">
        <v>10</v>
      </c>
      <c r="B175000" t="s">
        <v>1598</v>
      </c>
      <c r="C175000" t="s">
        <v>1616</v>
      </c>
      <c r="D175000" s="1">
        <v>43934</v>
      </c>
      <c r="I175000">
        <v>-28</v>
      </c>
    </row>
    <row r="175001" spans="1:9" hidden="1" x14ac:dyDescent="0.35">
      <c r="A175001" t="s">
        <v>10</v>
      </c>
      <c r="B175001" t="s">
        <v>1598</v>
      </c>
      <c r="C175001" t="s">
        <v>1616</v>
      </c>
      <c r="D175001" s="1">
        <v>43935</v>
      </c>
      <c r="I175001">
        <v>-28</v>
      </c>
    </row>
    <row r="175002" spans="1:9" hidden="1" x14ac:dyDescent="0.35">
      <c r="A175002" t="s">
        <v>10</v>
      </c>
      <c r="B175002" t="s">
        <v>1598</v>
      </c>
      <c r="C175002" t="s">
        <v>1616</v>
      </c>
      <c r="D175002" s="1">
        <v>43936</v>
      </c>
      <c r="I175002">
        <v>-31</v>
      </c>
    </row>
    <row r="175003" spans="1:9" hidden="1" x14ac:dyDescent="0.35">
      <c r="A175003" t="s">
        <v>10</v>
      </c>
      <c r="B175003" t="s">
        <v>1598</v>
      </c>
      <c r="C175003" t="s">
        <v>1616</v>
      </c>
      <c r="D175003" s="1">
        <v>43937</v>
      </c>
      <c r="I175003">
        <v>-33</v>
      </c>
    </row>
    <row r="175004" spans="1:9" hidden="1" x14ac:dyDescent="0.35">
      <c r="A175004" t="s">
        <v>10</v>
      </c>
      <c r="B175004" t="s">
        <v>1598</v>
      </c>
      <c r="C175004" t="s">
        <v>1616</v>
      </c>
      <c r="D175004" s="1">
        <v>43938</v>
      </c>
      <c r="I175004">
        <v>-33</v>
      </c>
    </row>
    <row r="175005" spans="1:9" hidden="1" x14ac:dyDescent="0.35">
      <c r="A175005" t="s">
        <v>10</v>
      </c>
      <c r="B175005" t="s">
        <v>1598</v>
      </c>
      <c r="C175005" t="s">
        <v>1616</v>
      </c>
      <c r="D175005" s="1">
        <v>43941</v>
      </c>
      <c r="I175005">
        <v>-23</v>
      </c>
    </row>
    <row r="175006" spans="1:9" hidden="1" x14ac:dyDescent="0.35">
      <c r="A175006" t="s">
        <v>10</v>
      </c>
      <c r="B175006" t="s">
        <v>1598</v>
      </c>
      <c r="C175006" t="s">
        <v>1616</v>
      </c>
      <c r="D175006" s="1">
        <v>43942</v>
      </c>
      <c r="I175006">
        <v>-29</v>
      </c>
    </row>
    <row r="175007" spans="1:9" hidden="1" x14ac:dyDescent="0.35">
      <c r="A175007" t="s">
        <v>10</v>
      </c>
      <c r="B175007" t="s">
        <v>1598</v>
      </c>
      <c r="C175007" t="s">
        <v>1616</v>
      </c>
      <c r="D175007" s="1">
        <v>43943</v>
      </c>
      <c r="I175007">
        <v>-34</v>
      </c>
    </row>
    <row r="175008" spans="1:9" hidden="1" x14ac:dyDescent="0.35">
      <c r="A175008" t="s">
        <v>10</v>
      </c>
      <c r="B175008" t="s">
        <v>1598</v>
      </c>
      <c r="C175008" t="s">
        <v>1616</v>
      </c>
      <c r="D175008" s="1">
        <v>43944</v>
      </c>
      <c r="I175008">
        <v>-31</v>
      </c>
    </row>
    <row r="175009" spans="1:9" hidden="1" x14ac:dyDescent="0.35">
      <c r="A175009" t="s">
        <v>10</v>
      </c>
      <c r="B175009" t="s">
        <v>1598</v>
      </c>
      <c r="C175009" t="s">
        <v>1616</v>
      </c>
      <c r="D175009" s="1">
        <v>43945</v>
      </c>
      <c r="I175009">
        <v>-31</v>
      </c>
    </row>
    <row r="175010" spans="1:9" hidden="1" x14ac:dyDescent="0.35">
      <c r="A175010" t="s">
        <v>10</v>
      </c>
      <c r="B175010" t="s">
        <v>1598</v>
      </c>
      <c r="C175010" t="s">
        <v>1270</v>
      </c>
      <c r="D175010" s="1">
        <v>43907</v>
      </c>
      <c r="I175010">
        <v>-19</v>
      </c>
    </row>
    <row r="175011" spans="1:9" hidden="1" x14ac:dyDescent="0.35">
      <c r="A175011" t="s">
        <v>10</v>
      </c>
      <c r="B175011" t="s">
        <v>1598</v>
      </c>
      <c r="C175011" t="s">
        <v>1270</v>
      </c>
      <c r="D175011" s="1">
        <v>43908</v>
      </c>
      <c r="I175011">
        <v>-17</v>
      </c>
    </row>
    <row r="175012" spans="1:9" hidden="1" x14ac:dyDescent="0.35">
      <c r="A175012" t="s">
        <v>10</v>
      </c>
      <c r="B175012" t="s">
        <v>1598</v>
      </c>
      <c r="C175012" t="s">
        <v>1270</v>
      </c>
      <c r="D175012" s="1">
        <v>43909</v>
      </c>
      <c r="I175012">
        <v>-17</v>
      </c>
    </row>
    <row r="175013" spans="1:9" hidden="1" x14ac:dyDescent="0.35">
      <c r="A175013" t="s">
        <v>10</v>
      </c>
      <c r="B175013" t="s">
        <v>1598</v>
      </c>
      <c r="C175013" t="s">
        <v>1270</v>
      </c>
      <c r="D175013" s="1">
        <v>43914</v>
      </c>
      <c r="I175013">
        <v>-29</v>
      </c>
    </row>
    <row r="175014" spans="1:9" hidden="1" x14ac:dyDescent="0.35">
      <c r="A175014" t="s">
        <v>10</v>
      </c>
      <c r="B175014" t="s">
        <v>1598</v>
      </c>
      <c r="C175014" t="s">
        <v>1270</v>
      </c>
      <c r="D175014" s="1">
        <v>43915</v>
      </c>
      <c r="I175014">
        <v>-24</v>
      </c>
    </row>
    <row r="175015" spans="1:9" hidden="1" x14ac:dyDescent="0.35">
      <c r="A175015" t="s">
        <v>10</v>
      </c>
      <c r="B175015" t="s">
        <v>1598</v>
      </c>
      <c r="C175015" t="s">
        <v>1270</v>
      </c>
      <c r="D175015" s="1">
        <v>43916</v>
      </c>
      <c r="I175015">
        <v>-24</v>
      </c>
    </row>
    <row r="175016" spans="1:9" hidden="1" x14ac:dyDescent="0.35">
      <c r="A175016" t="s">
        <v>10</v>
      </c>
      <c r="B175016" t="s">
        <v>1598</v>
      </c>
      <c r="C175016" t="s">
        <v>1270</v>
      </c>
      <c r="D175016" s="1">
        <v>43920</v>
      </c>
      <c r="I175016">
        <v>-31</v>
      </c>
    </row>
    <row r="175017" spans="1:9" hidden="1" x14ac:dyDescent="0.35">
      <c r="A175017" t="s">
        <v>10</v>
      </c>
      <c r="B175017" t="s">
        <v>1598</v>
      </c>
      <c r="C175017" t="s">
        <v>1270</v>
      </c>
      <c r="D175017" s="1">
        <v>43921</v>
      </c>
      <c r="I175017">
        <v>-38</v>
      </c>
    </row>
    <row r="175018" spans="1:9" hidden="1" x14ac:dyDescent="0.35">
      <c r="A175018" t="s">
        <v>10</v>
      </c>
      <c r="B175018" t="s">
        <v>1598</v>
      </c>
      <c r="C175018" t="s">
        <v>1270</v>
      </c>
      <c r="D175018" s="1">
        <v>43922</v>
      </c>
      <c r="I175018">
        <v>-31</v>
      </c>
    </row>
    <row r="175019" spans="1:9" hidden="1" x14ac:dyDescent="0.35">
      <c r="A175019" t="s">
        <v>10</v>
      </c>
      <c r="B175019" t="s">
        <v>1598</v>
      </c>
      <c r="C175019" t="s">
        <v>1270</v>
      </c>
      <c r="D175019" s="1">
        <v>43923</v>
      </c>
      <c r="I175019">
        <v>-29</v>
      </c>
    </row>
    <row r="175020" spans="1:9" hidden="1" x14ac:dyDescent="0.35">
      <c r="A175020" t="s">
        <v>10</v>
      </c>
      <c r="B175020" t="s">
        <v>1598</v>
      </c>
      <c r="C175020" t="s">
        <v>1270</v>
      </c>
      <c r="D175020" s="1">
        <v>43927</v>
      </c>
      <c r="I175020">
        <v>-36</v>
      </c>
    </row>
    <row r="175021" spans="1:9" hidden="1" x14ac:dyDescent="0.35">
      <c r="A175021" t="s">
        <v>10</v>
      </c>
      <c r="B175021" t="s">
        <v>1598</v>
      </c>
      <c r="C175021" t="s">
        <v>1270</v>
      </c>
      <c r="D175021" s="1">
        <v>43928</v>
      </c>
      <c r="I175021">
        <v>-40</v>
      </c>
    </row>
    <row r="175022" spans="1:9" hidden="1" x14ac:dyDescent="0.35">
      <c r="A175022" t="s">
        <v>10</v>
      </c>
      <c r="B175022" t="s">
        <v>1598</v>
      </c>
      <c r="C175022" t="s">
        <v>1270</v>
      </c>
      <c r="D175022" s="1">
        <v>43929</v>
      </c>
      <c r="I175022">
        <v>-40</v>
      </c>
    </row>
    <row r="175023" spans="1:9" hidden="1" x14ac:dyDescent="0.35">
      <c r="A175023" t="s">
        <v>10</v>
      </c>
      <c r="B175023" t="s">
        <v>1598</v>
      </c>
      <c r="C175023" t="s">
        <v>1270</v>
      </c>
      <c r="D175023" s="1">
        <v>43930</v>
      </c>
      <c r="I175023">
        <v>-39</v>
      </c>
    </row>
    <row r="175024" spans="1:9" hidden="1" x14ac:dyDescent="0.35">
      <c r="A175024" t="s">
        <v>10</v>
      </c>
      <c r="B175024" t="s">
        <v>1598</v>
      </c>
      <c r="C175024" t="s">
        <v>1270</v>
      </c>
      <c r="D175024" s="1">
        <v>43931</v>
      </c>
      <c r="I175024">
        <v>-43</v>
      </c>
    </row>
    <row r="175025" spans="1:10" hidden="1" x14ac:dyDescent="0.35">
      <c r="A175025" t="s">
        <v>10</v>
      </c>
      <c r="B175025" t="s">
        <v>1598</v>
      </c>
      <c r="C175025" t="s">
        <v>1270</v>
      </c>
      <c r="D175025" s="1">
        <v>43934</v>
      </c>
      <c r="I175025">
        <v>-38</v>
      </c>
    </row>
    <row r="175026" spans="1:10" hidden="1" x14ac:dyDescent="0.35">
      <c r="A175026" t="s">
        <v>10</v>
      </c>
      <c r="B175026" t="s">
        <v>1598</v>
      </c>
      <c r="C175026" t="s">
        <v>1270</v>
      </c>
      <c r="D175026" s="1">
        <v>43935</v>
      </c>
      <c r="I175026">
        <v>-40</v>
      </c>
    </row>
    <row r="175027" spans="1:10" hidden="1" x14ac:dyDescent="0.35">
      <c r="A175027" t="s">
        <v>10</v>
      </c>
      <c r="B175027" t="s">
        <v>1598</v>
      </c>
      <c r="C175027" t="s">
        <v>1270</v>
      </c>
      <c r="D175027" s="1">
        <v>43936</v>
      </c>
      <c r="I175027">
        <v>-37</v>
      </c>
    </row>
    <row r="175028" spans="1:10" hidden="1" x14ac:dyDescent="0.35">
      <c r="A175028" t="s">
        <v>10</v>
      </c>
      <c r="B175028" t="s">
        <v>1598</v>
      </c>
      <c r="C175028" t="s">
        <v>1270</v>
      </c>
      <c r="D175028" s="1">
        <v>43937</v>
      </c>
      <c r="I175028">
        <v>-35</v>
      </c>
    </row>
    <row r="175029" spans="1:10" hidden="1" x14ac:dyDescent="0.35">
      <c r="A175029" t="s">
        <v>10</v>
      </c>
      <c r="B175029" t="s">
        <v>1598</v>
      </c>
      <c r="C175029" t="s">
        <v>1270</v>
      </c>
      <c r="D175029" s="1">
        <v>43941</v>
      </c>
      <c r="I175029">
        <v>-40</v>
      </c>
    </row>
    <row r="175030" spans="1:10" hidden="1" x14ac:dyDescent="0.35">
      <c r="A175030" t="s">
        <v>10</v>
      </c>
      <c r="B175030" t="s">
        <v>1598</v>
      </c>
      <c r="C175030" t="s">
        <v>1270</v>
      </c>
      <c r="D175030" s="1">
        <v>43942</v>
      </c>
      <c r="I175030">
        <v>-40</v>
      </c>
    </row>
    <row r="175031" spans="1:10" hidden="1" x14ac:dyDescent="0.35">
      <c r="A175031" t="s">
        <v>10</v>
      </c>
      <c r="B175031" t="s">
        <v>1598</v>
      </c>
      <c r="C175031" t="s">
        <v>1270</v>
      </c>
      <c r="D175031" s="1">
        <v>43943</v>
      </c>
      <c r="I175031">
        <v>-38</v>
      </c>
    </row>
    <row r="175032" spans="1:10" hidden="1" x14ac:dyDescent="0.35">
      <c r="A175032" t="s">
        <v>10</v>
      </c>
      <c r="B175032" t="s">
        <v>1598</v>
      </c>
      <c r="C175032" t="s">
        <v>1270</v>
      </c>
      <c r="D175032" s="1">
        <v>43944</v>
      </c>
      <c r="I175032">
        <v>-33</v>
      </c>
    </row>
    <row r="175033" spans="1:10" hidden="1" x14ac:dyDescent="0.35">
      <c r="A175033" t="s">
        <v>10</v>
      </c>
      <c r="B175033" t="s">
        <v>1598</v>
      </c>
      <c r="C175033" t="s">
        <v>1270</v>
      </c>
      <c r="D175033" s="1">
        <v>43945</v>
      </c>
      <c r="I175033">
        <v>-40</v>
      </c>
    </row>
    <row r="175034" spans="1:10" hidden="1" x14ac:dyDescent="0.35">
      <c r="A175034" t="s">
        <v>10</v>
      </c>
      <c r="B175034" t="s">
        <v>1598</v>
      </c>
      <c r="C175034" t="s">
        <v>1617</v>
      </c>
      <c r="D175034" s="1">
        <v>43876</v>
      </c>
      <c r="E175034">
        <v>1</v>
      </c>
      <c r="F175034">
        <v>13</v>
      </c>
      <c r="I175034">
        <v>-3</v>
      </c>
    </row>
    <row r="175035" spans="1:10" hidden="1" x14ac:dyDescent="0.35">
      <c r="A175035" t="s">
        <v>10</v>
      </c>
      <c r="B175035" t="s">
        <v>1598</v>
      </c>
      <c r="C175035" t="s">
        <v>1617</v>
      </c>
      <c r="D175035" s="1">
        <v>43877</v>
      </c>
      <c r="E175035">
        <v>2</v>
      </c>
      <c r="F175035">
        <v>10</v>
      </c>
      <c r="I175035">
        <v>0</v>
      </c>
    </row>
    <row r="175036" spans="1:10" hidden="1" x14ac:dyDescent="0.35">
      <c r="A175036" t="s">
        <v>10</v>
      </c>
      <c r="B175036" t="s">
        <v>1598</v>
      </c>
      <c r="C175036" t="s">
        <v>1617</v>
      </c>
      <c r="D175036" s="1">
        <v>43878</v>
      </c>
      <c r="E175036">
        <v>7</v>
      </c>
      <c r="F175036">
        <v>12</v>
      </c>
      <c r="I175036">
        <v>-16</v>
      </c>
      <c r="J175036">
        <v>4</v>
      </c>
    </row>
    <row r="175037" spans="1:10" hidden="1" x14ac:dyDescent="0.35">
      <c r="A175037" t="s">
        <v>10</v>
      </c>
      <c r="B175037" t="s">
        <v>1598</v>
      </c>
      <c r="C175037" t="s">
        <v>1617</v>
      </c>
      <c r="D175037" s="1">
        <v>43879</v>
      </c>
      <c r="E175037">
        <v>-3</v>
      </c>
      <c r="F175037">
        <v>5</v>
      </c>
      <c r="I175037">
        <v>1</v>
      </c>
      <c r="J175037">
        <v>0</v>
      </c>
    </row>
    <row r="175038" spans="1:10" hidden="1" x14ac:dyDescent="0.35">
      <c r="A175038" t="s">
        <v>10</v>
      </c>
      <c r="B175038" t="s">
        <v>1598</v>
      </c>
      <c r="C175038" t="s">
        <v>1617</v>
      </c>
      <c r="D175038" s="1">
        <v>43880</v>
      </c>
      <c r="E175038">
        <v>1</v>
      </c>
      <c r="F175038">
        <v>6</v>
      </c>
      <c r="I175038">
        <v>1</v>
      </c>
      <c r="J175038">
        <v>-1</v>
      </c>
    </row>
    <row r="175039" spans="1:10" hidden="1" x14ac:dyDescent="0.35">
      <c r="A175039" t="s">
        <v>10</v>
      </c>
      <c r="B175039" t="s">
        <v>1598</v>
      </c>
      <c r="C175039" t="s">
        <v>1617</v>
      </c>
      <c r="D175039" s="1">
        <v>43881</v>
      </c>
      <c r="E175039">
        <v>0</v>
      </c>
      <c r="F175039">
        <v>8</v>
      </c>
      <c r="I175039">
        <v>2</v>
      </c>
      <c r="J175039">
        <v>0</v>
      </c>
    </row>
    <row r="175040" spans="1:10" hidden="1" x14ac:dyDescent="0.35">
      <c r="A175040" t="s">
        <v>10</v>
      </c>
      <c r="B175040" t="s">
        <v>1598</v>
      </c>
      <c r="C175040" t="s">
        <v>1617</v>
      </c>
      <c r="D175040" s="1">
        <v>43882</v>
      </c>
      <c r="E175040">
        <v>-1</v>
      </c>
      <c r="F175040">
        <v>6</v>
      </c>
      <c r="I175040">
        <v>4</v>
      </c>
      <c r="J175040">
        <v>-1</v>
      </c>
    </row>
    <row r="175041" spans="1:10" hidden="1" x14ac:dyDescent="0.35">
      <c r="A175041" t="s">
        <v>10</v>
      </c>
      <c r="B175041" t="s">
        <v>1598</v>
      </c>
      <c r="C175041" t="s">
        <v>1617</v>
      </c>
      <c r="D175041" s="1">
        <v>43883</v>
      </c>
      <c r="E175041">
        <v>11</v>
      </c>
      <c r="F175041">
        <v>12</v>
      </c>
      <c r="I175041">
        <v>12</v>
      </c>
    </row>
    <row r="175042" spans="1:10" hidden="1" x14ac:dyDescent="0.35">
      <c r="A175042" t="s">
        <v>10</v>
      </c>
      <c r="B175042" t="s">
        <v>1598</v>
      </c>
      <c r="C175042" t="s">
        <v>1617</v>
      </c>
      <c r="D175042" s="1">
        <v>43884</v>
      </c>
      <c r="E175042">
        <v>5</v>
      </c>
      <c r="F175042">
        <v>10</v>
      </c>
      <c r="I175042">
        <v>2</v>
      </c>
    </row>
    <row r="175043" spans="1:10" hidden="1" x14ac:dyDescent="0.35">
      <c r="A175043" t="s">
        <v>10</v>
      </c>
      <c r="B175043" t="s">
        <v>1598</v>
      </c>
      <c r="C175043" t="s">
        <v>1617</v>
      </c>
      <c r="D175043" s="1">
        <v>43885</v>
      </c>
      <c r="E175043">
        <v>3</v>
      </c>
      <c r="F175043">
        <v>12</v>
      </c>
      <c r="I175043">
        <v>3</v>
      </c>
      <c r="J175043">
        <v>0</v>
      </c>
    </row>
    <row r="175044" spans="1:10" hidden="1" x14ac:dyDescent="0.35">
      <c r="A175044" t="s">
        <v>10</v>
      </c>
      <c r="B175044" t="s">
        <v>1598</v>
      </c>
      <c r="C175044" t="s">
        <v>1617</v>
      </c>
      <c r="D175044" s="1">
        <v>43886</v>
      </c>
      <c r="E175044">
        <v>2</v>
      </c>
      <c r="F175044">
        <v>7</v>
      </c>
      <c r="I175044">
        <v>2</v>
      </c>
      <c r="J175044">
        <v>0</v>
      </c>
    </row>
    <row r="175045" spans="1:10" hidden="1" x14ac:dyDescent="0.35">
      <c r="A175045" t="s">
        <v>10</v>
      </c>
      <c r="B175045" t="s">
        <v>1598</v>
      </c>
      <c r="C175045" t="s">
        <v>1617</v>
      </c>
      <c r="D175045" s="1">
        <v>43887</v>
      </c>
      <c r="E175045">
        <v>6</v>
      </c>
      <c r="F175045">
        <v>10</v>
      </c>
      <c r="I175045">
        <v>2</v>
      </c>
      <c r="J175045">
        <v>0</v>
      </c>
    </row>
    <row r="175046" spans="1:10" hidden="1" x14ac:dyDescent="0.35">
      <c r="A175046" t="s">
        <v>10</v>
      </c>
      <c r="B175046" t="s">
        <v>1598</v>
      </c>
      <c r="C175046" t="s">
        <v>1617</v>
      </c>
      <c r="D175046" s="1">
        <v>43888</v>
      </c>
      <c r="E175046">
        <v>2</v>
      </c>
      <c r="F175046">
        <v>4</v>
      </c>
      <c r="I175046">
        <v>2</v>
      </c>
      <c r="J175046">
        <v>-1</v>
      </c>
    </row>
    <row r="175047" spans="1:10" hidden="1" x14ac:dyDescent="0.35">
      <c r="A175047" t="s">
        <v>10</v>
      </c>
      <c r="B175047" t="s">
        <v>1598</v>
      </c>
      <c r="C175047" t="s">
        <v>1617</v>
      </c>
      <c r="D175047" s="1">
        <v>43889</v>
      </c>
      <c r="E175047">
        <v>7</v>
      </c>
      <c r="F175047">
        <v>7</v>
      </c>
      <c r="I175047">
        <v>3</v>
      </c>
      <c r="J175047">
        <v>-2</v>
      </c>
    </row>
    <row r="175048" spans="1:10" hidden="1" x14ac:dyDescent="0.35">
      <c r="A175048" t="s">
        <v>10</v>
      </c>
      <c r="B175048" t="s">
        <v>1598</v>
      </c>
      <c r="C175048" t="s">
        <v>1617</v>
      </c>
      <c r="D175048" s="1">
        <v>43890</v>
      </c>
      <c r="E175048">
        <v>10</v>
      </c>
      <c r="F175048">
        <v>15</v>
      </c>
      <c r="I175048">
        <v>5</v>
      </c>
    </row>
    <row r="175049" spans="1:10" hidden="1" x14ac:dyDescent="0.35">
      <c r="A175049" t="s">
        <v>10</v>
      </c>
      <c r="B175049" t="s">
        <v>1598</v>
      </c>
      <c r="C175049" t="s">
        <v>1617</v>
      </c>
      <c r="D175049" s="1">
        <v>43891</v>
      </c>
      <c r="E175049">
        <v>9</v>
      </c>
      <c r="F175049">
        <v>15</v>
      </c>
      <c r="I175049">
        <v>3</v>
      </c>
    </row>
    <row r="175050" spans="1:10" hidden="1" x14ac:dyDescent="0.35">
      <c r="A175050" t="s">
        <v>10</v>
      </c>
      <c r="B175050" t="s">
        <v>1598</v>
      </c>
      <c r="C175050" t="s">
        <v>1617</v>
      </c>
      <c r="D175050" s="1">
        <v>43892</v>
      </c>
      <c r="E175050">
        <v>7</v>
      </c>
      <c r="F175050">
        <v>12</v>
      </c>
      <c r="I175050">
        <v>2</v>
      </c>
      <c r="J175050">
        <v>-1</v>
      </c>
    </row>
    <row r="175051" spans="1:10" hidden="1" x14ac:dyDescent="0.35">
      <c r="A175051" t="s">
        <v>10</v>
      </c>
      <c r="B175051" t="s">
        <v>1598</v>
      </c>
      <c r="C175051" t="s">
        <v>1617</v>
      </c>
      <c r="D175051" s="1">
        <v>43893</v>
      </c>
      <c r="E175051">
        <v>16</v>
      </c>
      <c r="F175051">
        <v>20</v>
      </c>
      <c r="I175051">
        <v>0</v>
      </c>
      <c r="J175051">
        <v>0</v>
      </c>
    </row>
    <row r="175052" spans="1:10" hidden="1" x14ac:dyDescent="0.35">
      <c r="A175052" t="s">
        <v>10</v>
      </c>
      <c r="B175052" t="s">
        <v>1598</v>
      </c>
      <c r="C175052" t="s">
        <v>1617</v>
      </c>
      <c r="D175052" s="1">
        <v>43894</v>
      </c>
      <c r="E175052">
        <v>8</v>
      </c>
      <c r="F175052">
        <v>14</v>
      </c>
      <c r="I175052">
        <v>1</v>
      </c>
      <c r="J175052">
        <v>-1</v>
      </c>
    </row>
    <row r="175053" spans="1:10" hidden="1" x14ac:dyDescent="0.35">
      <c r="A175053" t="s">
        <v>10</v>
      </c>
      <c r="B175053" t="s">
        <v>1598</v>
      </c>
      <c r="C175053" t="s">
        <v>1617</v>
      </c>
      <c r="D175053" s="1">
        <v>43895</v>
      </c>
      <c r="E175053">
        <v>9</v>
      </c>
      <c r="F175053">
        <v>13</v>
      </c>
      <c r="I175053">
        <v>4</v>
      </c>
      <c r="J175053">
        <v>-2</v>
      </c>
    </row>
    <row r="175054" spans="1:10" hidden="1" x14ac:dyDescent="0.35">
      <c r="A175054" t="s">
        <v>10</v>
      </c>
      <c r="B175054" t="s">
        <v>1598</v>
      </c>
      <c r="C175054" t="s">
        <v>1617</v>
      </c>
      <c r="D175054" s="1">
        <v>43896</v>
      </c>
      <c r="E175054">
        <v>4</v>
      </c>
      <c r="F175054">
        <v>7</v>
      </c>
      <c r="I175054">
        <v>3</v>
      </c>
      <c r="J175054">
        <v>0</v>
      </c>
    </row>
    <row r="175055" spans="1:10" hidden="1" x14ac:dyDescent="0.35">
      <c r="A175055" t="s">
        <v>10</v>
      </c>
      <c r="B175055" t="s">
        <v>1598</v>
      </c>
      <c r="C175055" t="s">
        <v>1617</v>
      </c>
      <c r="D175055" s="1">
        <v>43897</v>
      </c>
      <c r="E175055">
        <v>6</v>
      </c>
      <c r="F175055">
        <v>12</v>
      </c>
      <c r="I175055">
        <v>3</v>
      </c>
    </row>
    <row r="175056" spans="1:10" hidden="1" x14ac:dyDescent="0.35">
      <c r="A175056" t="s">
        <v>10</v>
      </c>
      <c r="B175056" t="s">
        <v>1598</v>
      </c>
      <c r="C175056" t="s">
        <v>1617</v>
      </c>
      <c r="D175056" s="1">
        <v>43898</v>
      </c>
      <c r="E175056">
        <v>10</v>
      </c>
      <c r="F175056">
        <v>8</v>
      </c>
      <c r="I175056">
        <v>-2</v>
      </c>
    </row>
    <row r="175057" spans="1:10" hidden="1" x14ac:dyDescent="0.35">
      <c r="A175057" t="s">
        <v>10</v>
      </c>
      <c r="B175057" t="s">
        <v>1598</v>
      </c>
      <c r="C175057" t="s">
        <v>1617</v>
      </c>
      <c r="D175057" s="1">
        <v>43899</v>
      </c>
      <c r="E175057">
        <v>8</v>
      </c>
      <c r="F175057">
        <v>5</v>
      </c>
      <c r="I175057">
        <v>1</v>
      </c>
      <c r="J175057">
        <v>-1</v>
      </c>
    </row>
    <row r="175058" spans="1:10" hidden="1" x14ac:dyDescent="0.35">
      <c r="A175058" t="s">
        <v>10</v>
      </c>
      <c r="B175058" t="s">
        <v>1598</v>
      </c>
      <c r="C175058" t="s">
        <v>1617</v>
      </c>
      <c r="D175058" s="1">
        <v>43900</v>
      </c>
      <c r="E175058">
        <v>3</v>
      </c>
      <c r="F175058">
        <v>10</v>
      </c>
      <c r="I175058">
        <v>-2</v>
      </c>
      <c r="J175058">
        <v>-2</v>
      </c>
    </row>
    <row r="175059" spans="1:10" hidden="1" x14ac:dyDescent="0.35">
      <c r="A175059" t="s">
        <v>10</v>
      </c>
      <c r="B175059" t="s">
        <v>1598</v>
      </c>
      <c r="C175059" t="s">
        <v>1617</v>
      </c>
      <c r="D175059" s="1">
        <v>43901</v>
      </c>
      <c r="E175059">
        <v>7</v>
      </c>
      <c r="F175059">
        <v>9</v>
      </c>
      <c r="I175059">
        <v>-2</v>
      </c>
      <c r="J175059">
        <v>-1</v>
      </c>
    </row>
    <row r="175060" spans="1:10" hidden="1" x14ac:dyDescent="0.35">
      <c r="A175060" t="s">
        <v>10</v>
      </c>
      <c r="B175060" t="s">
        <v>1598</v>
      </c>
      <c r="C175060" t="s">
        <v>1617</v>
      </c>
      <c r="D175060" s="1">
        <v>43902</v>
      </c>
      <c r="E175060">
        <v>9</v>
      </c>
      <c r="F175060">
        <v>28</v>
      </c>
      <c r="I175060">
        <v>-1</v>
      </c>
      <c r="J175060">
        <v>0</v>
      </c>
    </row>
    <row r="175061" spans="1:10" hidden="1" x14ac:dyDescent="0.35">
      <c r="A175061" t="s">
        <v>10</v>
      </c>
      <c r="B175061" t="s">
        <v>1598</v>
      </c>
      <c r="C175061" t="s">
        <v>1617</v>
      </c>
      <c r="D175061" s="1">
        <v>43903</v>
      </c>
      <c r="E175061">
        <v>8</v>
      </c>
      <c r="F175061">
        <v>36</v>
      </c>
      <c r="I175061">
        <v>-9</v>
      </c>
      <c r="J175061">
        <v>2</v>
      </c>
    </row>
    <row r="175062" spans="1:10" hidden="1" x14ac:dyDescent="0.35">
      <c r="A175062" t="s">
        <v>10</v>
      </c>
      <c r="B175062" t="s">
        <v>1598</v>
      </c>
      <c r="C175062" t="s">
        <v>1617</v>
      </c>
      <c r="D175062" s="1">
        <v>43904</v>
      </c>
      <c r="E175062">
        <v>0</v>
      </c>
      <c r="F175062">
        <v>28</v>
      </c>
      <c r="I175062">
        <v>2</v>
      </c>
    </row>
    <row r="175063" spans="1:10" hidden="1" x14ac:dyDescent="0.35">
      <c r="A175063" t="s">
        <v>10</v>
      </c>
      <c r="B175063" t="s">
        <v>1598</v>
      </c>
      <c r="C175063" t="s">
        <v>1617</v>
      </c>
      <c r="D175063" s="1">
        <v>43905</v>
      </c>
      <c r="E175063">
        <v>-10</v>
      </c>
      <c r="F175063">
        <v>16</v>
      </c>
      <c r="I175063">
        <v>-10</v>
      </c>
    </row>
    <row r="175064" spans="1:10" hidden="1" x14ac:dyDescent="0.35">
      <c r="A175064" t="s">
        <v>10</v>
      </c>
      <c r="B175064" t="s">
        <v>1598</v>
      </c>
      <c r="C175064" t="s">
        <v>1617</v>
      </c>
      <c r="D175064" s="1">
        <v>43906</v>
      </c>
      <c r="E175064">
        <v>0</v>
      </c>
      <c r="F175064">
        <v>27</v>
      </c>
      <c r="I175064">
        <v>-19</v>
      </c>
      <c r="J175064">
        <v>6</v>
      </c>
    </row>
    <row r="175065" spans="1:10" hidden="1" x14ac:dyDescent="0.35">
      <c r="A175065" t="s">
        <v>10</v>
      </c>
      <c r="B175065" t="s">
        <v>1598</v>
      </c>
      <c r="C175065" t="s">
        <v>1617</v>
      </c>
      <c r="D175065" s="1">
        <v>43907</v>
      </c>
      <c r="E175065">
        <v>-10</v>
      </c>
      <c r="F175065">
        <v>17</v>
      </c>
      <c r="I175065">
        <v>-22</v>
      </c>
      <c r="J175065">
        <v>8</v>
      </c>
    </row>
    <row r="175066" spans="1:10" hidden="1" x14ac:dyDescent="0.35">
      <c r="A175066" t="s">
        <v>10</v>
      </c>
      <c r="B175066" t="s">
        <v>1598</v>
      </c>
      <c r="C175066" t="s">
        <v>1617</v>
      </c>
      <c r="D175066" s="1">
        <v>43908</v>
      </c>
      <c r="E175066">
        <v>-17</v>
      </c>
      <c r="F175066">
        <v>5</v>
      </c>
      <c r="I175066">
        <v>-26</v>
      </c>
      <c r="J175066">
        <v>10</v>
      </c>
    </row>
    <row r="175067" spans="1:10" hidden="1" x14ac:dyDescent="0.35">
      <c r="A175067" t="s">
        <v>10</v>
      </c>
      <c r="B175067" t="s">
        <v>1598</v>
      </c>
      <c r="C175067" t="s">
        <v>1617</v>
      </c>
      <c r="D175067" s="1">
        <v>43909</v>
      </c>
      <c r="E175067">
        <v>-15</v>
      </c>
      <c r="F175067">
        <v>3</v>
      </c>
      <c r="I175067">
        <v>-27</v>
      </c>
      <c r="J175067">
        <v>11</v>
      </c>
    </row>
    <row r="175068" spans="1:10" hidden="1" x14ac:dyDescent="0.35">
      <c r="A175068" t="s">
        <v>10</v>
      </c>
      <c r="B175068" t="s">
        <v>1598</v>
      </c>
      <c r="C175068" t="s">
        <v>1617</v>
      </c>
      <c r="D175068" s="1">
        <v>43910</v>
      </c>
      <c r="E175068">
        <v>-21</v>
      </c>
      <c r="F175068">
        <v>8</v>
      </c>
      <c r="I175068">
        <v>-28</v>
      </c>
      <c r="J175068">
        <v>13</v>
      </c>
    </row>
    <row r="175069" spans="1:10" hidden="1" x14ac:dyDescent="0.35">
      <c r="A175069" t="s">
        <v>10</v>
      </c>
      <c r="B175069" t="s">
        <v>1598</v>
      </c>
      <c r="C175069" t="s">
        <v>1617</v>
      </c>
      <c r="D175069" s="1">
        <v>43911</v>
      </c>
      <c r="E175069">
        <v>-29</v>
      </c>
      <c r="F175069">
        <v>10</v>
      </c>
      <c r="I175069">
        <v>-17</v>
      </c>
    </row>
    <row r="175070" spans="1:10" hidden="1" x14ac:dyDescent="0.35">
      <c r="A175070" t="s">
        <v>10</v>
      </c>
      <c r="B175070" t="s">
        <v>1598</v>
      </c>
      <c r="C175070" t="s">
        <v>1617</v>
      </c>
      <c r="D175070" s="1">
        <v>43912</v>
      </c>
      <c r="E175070">
        <v>-36</v>
      </c>
      <c r="F175070">
        <v>-5</v>
      </c>
      <c r="I175070">
        <v>-29</v>
      </c>
    </row>
    <row r="175071" spans="1:10" hidden="1" x14ac:dyDescent="0.35">
      <c r="A175071" t="s">
        <v>10</v>
      </c>
      <c r="B175071" t="s">
        <v>1598</v>
      </c>
      <c r="C175071" t="s">
        <v>1617</v>
      </c>
      <c r="D175071" s="1">
        <v>43913</v>
      </c>
      <c r="E175071">
        <v>-28</v>
      </c>
      <c r="F175071">
        <v>-1</v>
      </c>
      <c r="I175071">
        <v>-32</v>
      </c>
      <c r="J175071">
        <v>16</v>
      </c>
    </row>
    <row r="175072" spans="1:10" hidden="1" x14ac:dyDescent="0.35">
      <c r="A175072" t="s">
        <v>10</v>
      </c>
      <c r="B175072" t="s">
        <v>1598</v>
      </c>
      <c r="C175072" t="s">
        <v>1617</v>
      </c>
      <c r="D175072" s="1">
        <v>43914</v>
      </c>
      <c r="E175072">
        <v>-31</v>
      </c>
      <c r="F175072">
        <v>-7</v>
      </c>
      <c r="I175072">
        <v>-36</v>
      </c>
      <c r="J175072">
        <v>14</v>
      </c>
    </row>
    <row r="175073" spans="1:10" hidden="1" x14ac:dyDescent="0.35">
      <c r="A175073" t="s">
        <v>10</v>
      </c>
      <c r="B175073" t="s">
        <v>1598</v>
      </c>
      <c r="C175073" t="s">
        <v>1617</v>
      </c>
      <c r="D175073" s="1">
        <v>43915</v>
      </c>
      <c r="E175073">
        <v>-35</v>
      </c>
      <c r="F175073">
        <v>-10</v>
      </c>
      <c r="I175073">
        <v>-40</v>
      </c>
      <c r="J175073">
        <v>19</v>
      </c>
    </row>
    <row r="175074" spans="1:10" hidden="1" x14ac:dyDescent="0.35">
      <c r="A175074" t="s">
        <v>10</v>
      </c>
      <c r="B175074" t="s">
        <v>1598</v>
      </c>
      <c r="C175074" t="s">
        <v>1617</v>
      </c>
      <c r="D175074" s="1">
        <v>43916</v>
      </c>
      <c r="E175074">
        <v>-31</v>
      </c>
      <c r="F175074">
        <v>-12</v>
      </c>
      <c r="I175074">
        <v>-35</v>
      </c>
      <c r="J175074">
        <v>16</v>
      </c>
    </row>
    <row r="175075" spans="1:10" hidden="1" x14ac:dyDescent="0.35">
      <c r="A175075" t="s">
        <v>10</v>
      </c>
      <c r="B175075" t="s">
        <v>1598</v>
      </c>
      <c r="C175075" t="s">
        <v>1617</v>
      </c>
      <c r="D175075" s="1">
        <v>43917</v>
      </c>
      <c r="E175075">
        <v>-31</v>
      </c>
      <c r="F175075">
        <v>-15</v>
      </c>
      <c r="I175075">
        <v>-34</v>
      </c>
      <c r="J175075">
        <v>16</v>
      </c>
    </row>
    <row r="175076" spans="1:10" hidden="1" x14ac:dyDescent="0.35">
      <c r="A175076" t="s">
        <v>10</v>
      </c>
      <c r="B175076" t="s">
        <v>1598</v>
      </c>
      <c r="C175076" t="s">
        <v>1617</v>
      </c>
      <c r="D175076" s="1">
        <v>43918</v>
      </c>
      <c r="E175076">
        <v>-34</v>
      </c>
      <c r="F175076">
        <v>-7</v>
      </c>
      <c r="I175076">
        <v>-24</v>
      </c>
    </row>
    <row r="175077" spans="1:10" hidden="1" x14ac:dyDescent="0.35">
      <c r="A175077" t="s">
        <v>10</v>
      </c>
      <c r="B175077" t="s">
        <v>1598</v>
      </c>
      <c r="C175077" t="s">
        <v>1617</v>
      </c>
      <c r="D175077" s="1">
        <v>43919</v>
      </c>
      <c r="E175077">
        <v>-33</v>
      </c>
      <c r="F175077">
        <v>-12</v>
      </c>
      <c r="I175077">
        <v>-28</v>
      </c>
    </row>
    <row r="175078" spans="1:10" hidden="1" x14ac:dyDescent="0.35">
      <c r="A175078" t="s">
        <v>10</v>
      </c>
      <c r="B175078" t="s">
        <v>1598</v>
      </c>
      <c r="C175078" t="s">
        <v>1617</v>
      </c>
      <c r="D175078" s="1">
        <v>43920</v>
      </c>
      <c r="E175078">
        <v>-22</v>
      </c>
      <c r="F175078">
        <v>3</v>
      </c>
      <c r="I175078">
        <v>-38</v>
      </c>
      <c r="J175078">
        <v>13</v>
      </c>
    </row>
    <row r="175079" spans="1:10" hidden="1" x14ac:dyDescent="0.35">
      <c r="A175079" t="s">
        <v>10</v>
      </c>
      <c r="B175079" t="s">
        <v>1598</v>
      </c>
      <c r="C175079" t="s">
        <v>1617</v>
      </c>
      <c r="D175079" s="1">
        <v>43921</v>
      </c>
      <c r="E175079">
        <v>-34</v>
      </c>
      <c r="F175079">
        <v>-10</v>
      </c>
      <c r="I175079">
        <v>-41</v>
      </c>
      <c r="J175079">
        <v>17</v>
      </c>
    </row>
    <row r="175080" spans="1:10" hidden="1" x14ac:dyDescent="0.35">
      <c r="A175080" t="s">
        <v>10</v>
      </c>
      <c r="B175080" t="s">
        <v>1598</v>
      </c>
      <c r="C175080" t="s">
        <v>1617</v>
      </c>
      <c r="D175080" s="1">
        <v>43922</v>
      </c>
      <c r="E175080">
        <v>-32</v>
      </c>
      <c r="F175080">
        <v>-7</v>
      </c>
      <c r="I175080">
        <v>-40</v>
      </c>
      <c r="J175080">
        <v>18</v>
      </c>
    </row>
    <row r="175081" spans="1:10" hidden="1" x14ac:dyDescent="0.35">
      <c r="A175081" t="s">
        <v>10</v>
      </c>
      <c r="B175081" t="s">
        <v>1598</v>
      </c>
      <c r="C175081" t="s">
        <v>1617</v>
      </c>
      <c r="D175081" s="1">
        <v>43923</v>
      </c>
      <c r="E175081">
        <v>-32</v>
      </c>
      <c r="F175081">
        <v>-9</v>
      </c>
      <c r="I175081">
        <v>-40</v>
      </c>
      <c r="J175081">
        <v>17</v>
      </c>
    </row>
    <row r="175082" spans="1:10" hidden="1" x14ac:dyDescent="0.35">
      <c r="A175082" t="s">
        <v>10</v>
      </c>
      <c r="B175082" t="s">
        <v>1598</v>
      </c>
      <c r="C175082" t="s">
        <v>1617</v>
      </c>
      <c r="D175082" s="1">
        <v>43924</v>
      </c>
      <c r="E175082">
        <v>-28</v>
      </c>
      <c r="F175082">
        <v>1</v>
      </c>
      <c r="I175082">
        <v>-40</v>
      </c>
      <c r="J175082">
        <v>18</v>
      </c>
    </row>
    <row r="175083" spans="1:10" hidden="1" x14ac:dyDescent="0.35">
      <c r="A175083" t="s">
        <v>10</v>
      </c>
      <c r="B175083" t="s">
        <v>1598</v>
      </c>
      <c r="C175083" t="s">
        <v>1617</v>
      </c>
      <c r="D175083" s="1">
        <v>43925</v>
      </c>
      <c r="E175083">
        <v>-32</v>
      </c>
      <c r="F175083">
        <v>-4</v>
      </c>
      <c r="I175083">
        <v>-22</v>
      </c>
    </row>
    <row r="175084" spans="1:10" hidden="1" x14ac:dyDescent="0.35">
      <c r="A175084" t="s">
        <v>10</v>
      </c>
      <c r="B175084" t="s">
        <v>1598</v>
      </c>
      <c r="C175084" t="s">
        <v>1617</v>
      </c>
      <c r="D175084" s="1">
        <v>43926</v>
      </c>
      <c r="E175084">
        <v>-34</v>
      </c>
      <c r="F175084">
        <v>-6</v>
      </c>
      <c r="I175084">
        <v>-35</v>
      </c>
    </row>
    <row r="175085" spans="1:10" hidden="1" x14ac:dyDescent="0.35">
      <c r="A175085" t="s">
        <v>10</v>
      </c>
      <c r="B175085" t="s">
        <v>1598</v>
      </c>
      <c r="C175085" t="s">
        <v>1617</v>
      </c>
      <c r="D175085" s="1">
        <v>43927</v>
      </c>
      <c r="E175085">
        <v>-30</v>
      </c>
      <c r="I175085">
        <v>-39</v>
      </c>
      <c r="J175085">
        <v>16</v>
      </c>
    </row>
    <row r="175086" spans="1:10" hidden="1" x14ac:dyDescent="0.35">
      <c r="A175086" t="s">
        <v>10</v>
      </c>
      <c r="B175086" t="s">
        <v>1598</v>
      </c>
      <c r="C175086" t="s">
        <v>1617</v>
      </c>
      <c r="D175086" s="1">
        <v>43928</v>
      </c>
      <c r="E175086">
        <v>-31</v>
      </c>
      <c r="I175086">
        <v>-41</v>
      </c>
      <c r="J175086">
        <v>17</v>
      </c>
    </row>
    <row r="175087" spans="1:10" hidden="1" x14ac:dyDescent="0.35">
      <c r="A175087" t="s">
        <v>10</v>
      </c>
      <c r="B175087" t="s">
        <v>1598</v>
      </c>
      <c r="C175087" t="s">
        <v>1617</v>
      </c>
      <c r="D175087" s="1">
        <v>43929</v>
      </c>
      <c r="E175087">
        <v>-31</v>
      </c>
      <c r="I175087">
        <v>-42</v>
      </c>
      <c r="J175087">
        <v>17</v>
      </c>
    </row>
    <row r="175088" spans="1:10" hidden="1" x14ac:dyDescent="0.35">
      <c r="A175088" t="s">
        <v>10</v>
      </c>
      <c r="B175088" t="s">
        <v>1598</v>
      </c>
      <c r="C175088" t="s">
        <v>1617</v>
      </c>
      <c r="D175088" s="1">
        <v>43930</v>
      </c>
      <c r="E175088">
        <v>-28</v>
      </c>
      <c r="I175088">
        <v>-41</v>
      </c>
      <c r="J175088">
        <v>17</v>
      </c>
    </row>
    <row r="175089" spans="1:10" hidden="1" x14ac:dyDescent="0.35">
      <c r="A175089" t="s">
        <v>10</v>
      </c>
      <c r="B175089" t="s">
        <v>1598</v>
      </c>
      <c r="C175089" t="s">
        <v>1617</v>
      </c>
      <c r="D175089" s="1">
        <v>43931</v>
      </c>
      <c r="E175089">
        <v>-29</v>
      </c>
      <c r="I175089">
        <v>-44</v>
      </c>
      <c r="J175089">
        <v>19</v>
      </c>
    </row>
    <row r="175090" spans="1:10" hidden="1" x14ac:dyDescent="0.35">
      <c r="A175090" t="s">
        <v>10</v>
      </c>
      <c r="B175090" t="s">
        <v>1598</v>
      </c>
      <c r="C175090" t="s">
        <v>1617</v>
      </c>
      <c r="D175090" s="1">
        <v>43932</v>
      </c>
      <c r="E175090">
        <v>-26</v>
      </c>
      <c r="I175090">
        <v>-28</v>
      </c>
    </row>
    <row r="175091" spans="1:10" hidden="1" x14ac:dyDescent="0.35">
      <c r="A175091" t="s">
        <v>10</v>
      </c>
      <c r="B175091" t="s">
        <v>1598</v>
      </c>
      <c r="C175091" t="s">
        <v>1617</v>
      </c>
      <c r="D175091" s="1">
        <v>43933</v>
      </c>
      <c r="E175091">
        <v>-58</v>
      </c>
      <c r="F175091">
        <v>-30</v>
      </c>
      <c r="I175091">
        <v>-45</v>
      </c>
    </row>
    <row r="175092" spans="1:10" hidden="1" x14ac:dyDescent="0.35">
      <c r="A175092" t="s">
        <v>10</v>
      </c>
      <c r="B175092" t="s">
        <v>1598</v>
      </c>
      <c r="C175092" t="s">
        <v>1617</v>
      </c>
      <c r="D175092" s="1">
        <v>43934</v>
      </c>
      <c r="E175092">
        <v>-31</v>
      </c>
      <c r="F175092">
        <v>-22</v>
      </c>
      <c r="I175092">
        <v>-45</v>
      </c>
      <c r="J175092">
        <v>20</v>
      </c>
    </row>
    <row r="175093" spans="1:10" hidden="1" x14ac:dyDescent="0.35">
      <c r="A175093" t="s">
        <v>10</v>
      </c>
      <c r="B175093" t="s">
        <v>1598</v>
      </c>
      <c r="C175093" t="s">
        <v>1617</v>
      </c>
      <c r="D175093" s="1">
        <v>43935</v>
      </c>
      <c r="E175093">
        <v>-30</v>
      </c>
      <c r="F175093">
        <v>-16</v>
      </c>
      <c r="I175093">
        <v>-42</v>
      </c>
      <c r="J175093">
        <v>16</v>
      </c>
    </row>
    <row r="175094" spans="1:10" hidden="1" x14ac:dyDescent="0.35">
      <c r="A175094" t="s">
        <v>10</v>
      </c>
      <c r="B175094" t="s">
        <v>1598</v>
      </c>
      <c r="C175094" t="s">
        <v>1617</v>
      </c>
      <c r="D175094" s="1">
        <v>43936</v>
      </c>
      <c r="E175094">
        <v>-18</v>
      </c>
      <c r="F175094">
        <v>-15</v>
      </c>
      <c r="I175094">
        <v>-40</v>
      </c>
      <c r="J175094">
        <v>16</v>
      </c>
    </row>
    <row r="175095" spans="1:10" hidden="1" x14ac:dyDescent="0.35">
      <c r="A175095" t="s">
        <v>10</v>
      </c>
      <c r="B175095" t="s">
        <v>1598</v>
      </c>
      <c r="C175095" t="s">
        <v>1617</v>
      </c>
      <c r="D175095" s="1">
        <v>43937</v>
      </c>
      <c r="E175095">
        <v>-21</v>
      </c>
      <c r="F175095">
        <v>-13</v>
      </c>
      <c r="I175095">
        <v>-41</v>
      </c>
      <c r="J175095">
        <v>16</v>
      </c>
    </row>
    <row r="175096" spans="1:10" hidden="1" x14ac:dyDescent="0.35">
      <c r="A175096" t="s">
        <v>10</v>
      </c>
      <c r="B175096" t="s">
        <v>1598</v>
      </c>
      <c r="C175096" t="s">
        <v>1617</v>
      </c>
      <c r="D175096" s="1">
        <v>43938</v>
      </c>
      <c r="E175096">
        <v>-25</v>
      </c>
      <c r="F175096">
        <v>-19</v>
      </c>
      <c r="I175096">
        <v>-41</v>
      </c>
      <c r="J175096">
        <v>18</v>
      </c>
    </row>
    <row r="175097" spans="1:10" hidden="1" x14ac:dyDescent="0.35">
      <c r="A175097" t="s">
        <v>10</v>
      </c>
      <c r="B175097" t="s">
        <v>1598</v>
      </c>
      <c r="C175097" t="s">
        <v>1617</v>
      </c>
      <c r="D175097" s="1">
        <v>43939</v>
      </c>
      <c r="E175097">
        <v>-27</v>
      </c>
      <c r="F175097">
        <v>-14</v>
      </c>
      <c r="I175097">
        <v>-25</v>
      </c>
    </row>
    <row r="175098" spans="1:10" hidden="1" x14ac:dyDescent="0.35">
      <c r="A175098" t="s">
        <v>10</v>
      </c>
      <c r="B175098" t="s">
        <v>1598</v>
      </c>
      <c r="C175098" t="s">
        <v>1617</v>
      </c>
      <c r="D175098" s="1">
        <v>43940</v>
      </c>
      <c r="E175098">
        <v>-29</v>
      </c>
      <c r="F175098">
        <v>-17</v>
      </c>
      <c r="I175098">
        <v>-30</v>
      </c>
    </row>
    <row r="175099" spans="1:10" hidden="1" x14ac:dyDescent="0.35">
      <c r="A175099" t="s">
        <v>10</v>
      </c>
      <c r="B175099" t="s">
        <v>1598</v>
      </c>
      <c r="C175099" t="s">
        <v>1617</v>
      </c>
      <c r="D175099" s="1">
        <v>43941</v>
      </c>
      <c r="E175099">
        <v>-24</v>
      </c>
      <c r="F175099">
        <v>-14</v>
      </c>
      <c r="I175099">
        <v>-41</v>
      </c>
      <c r="J175099">
        <v>16</v>
      </c>
    </row>
    <row r="175100" spans="1:10" hidden="1" x14ac:dyDescent="0.35">
      <c r="A175100" t="s">
        <v>10</v>
      </c>
      <c r="B175100" t="s">
        <v>1598</v>
      </c>
      <c r="C175100" t="s">
        <v>1617</v>
      </c>
      <c r="D175100" s="1">
        <v>43942</v>
      </c>
      <c r="E175100">
        <v>-23</v>
      </c>
      <c r="F175100">
        <v>-13</v>
      </c>
      <c r="I175100">
        <v>-42</v>
      </c>
      <c r="J175100">
        <v>16</v>
      </c>
    </row>
    <row r="175101" spans="1:10" hidden="1" x14ac:dyDescent="0.35">
      <c r="A175101" t="s">
        <v>10</v>
      </c>
      <c r="B175101" t="s">
        <v>1598</v>
      </c>
      <c r="C175101" t="s">
        <v>1617</v>
      </c>
      <c r="D175101" s="1">
        <v>43943</v>
      </c>
      <c r="E175101">
        <v>-21</v>
      </c>
      <c r="F175101">
        <v>-10</v>
      </c>
      <c r="I175101">
        <v>-41</v>
      </c>
      <c r="J175101">
        <v>16</v>
      </c>
    </row>
    <row r="175102" spans="1:10" hidden="1" x14ac:dyDescent="0.35">
      <c r="A175102" t="s">
        <v>10</v>
      </c>
      <c r="B175102" t="s">
        <v>1598</v>
      </c>
      <c r="C175102" t="s">
        <v>1617</v>
      </c>
      <c r="D175102" s="1">
        <v>43944</v>
      </c>
      <c r="E175102">
        <v>-26</v>
      </c>
      <c r="F175102">
        <v>-12</v>
      </c>
      <c r="I175102">
        <v>-42</v>
      </c>
      <c r="J175102">
        <v>18</v>
      </c>
    </row>
    <row r="175103" spans="1:10" hidden="1" x14ac:dyDescent="0.35">
      <c r="A175103" t="s">
        <v>10</v>
      </c>
      <c r="B175103" t="s">
        <v>1598</v>
      </c>
      <c r="C175103" t="s">
        <v>1617</v>
      </c>
      <c r="D175103" s="1">
        <v>43945</v>
      </c>
      <c r="E175103">
        <v>-25</v>
      </c>
      <c r="F175103">
        <v>-17</v>
      </c>
      <c r="I175103">
        <v>-41</v>
      </c>
      <c r="J175103">
        <v>20</v>
      </c>
    </row>
    <row r="175104" spans="1:10" hidden="1" x14ac:dyDescent="0.35">
      <c r="A175104" t="s">
        <v>10</v>
      </c>
      <c r="B175104" t="s">
        <v>1598</v>
      </c>
      <c r="C175104" t="s">
        <v>1617</v>
      </c>
      <c r="D175104" s="1">
        <v>43946</v>
      </c>
      <c r="E175104">
        <v>-25</v>
      </c>
      <c r="F175104">
        <v>-14</v>
      </c>
      <c r="I175104">
        <v>-23</v>
      </c>
    </row>
    <row r="175105" spans="1:9" x14ac:dyDescent="0.35">
      <c r="A175105" t="s">
        <v>10</v>
      </c>
      <c r="B175105" t="s">
        <v>1598</v>
      </c>
      <c r="C175105" t="s">
        <v>1617</v>
      </c>
      <c r="D175105" s="1">
        <v>43947</v>
      </c>
      <c r="E175105">
        <v>-31</v>
      </c>
      <c r="F175105">
        <v>-23</v>
      </c>
      <c r="I175105">
        <v>-37</v>
      </c>
    </row>
    <row r="175106" spans="1:9" hidden="1" x14ac:dyDescent="0.35">
      <c r="A175106" t="s">
        <v>10</v>
      </c>
      <c r="B175106" t="s">
        <v>1598</v>
      </c>
      <c r="C175106" t="s">
        <v>478</v>
      </c>
      <c r="D175106" s="1">
        <v>43876</v>
      </c>
      <c r="F175106">
        <v>-24</v>
      </c>
    </row>
    <row r="175107" spans="1:9" hidden="1" x14ac:dyDescent="0.35">
      <c r="A175107" t="s">
        <v>10</v>
      </c>
      <c r="B175107" t="s">
        <v>1598</v>
      </c>
      <c r="C175107" t="s">
        <v>478</v>
      </c>
      <c r="D175107" s="1">
        <v>43878</v>
      </c>
      <c r="I175107">
        <v>-15</v>
      </c>
    </row>
    <row r="175108" spans="1:9" hidden="1" x14ac:dyDescent="0.35">
      <c r="A175108" t="s">
        <v>10</v>
      </c>
      <c r="B175108" t="s">
        <v>1598</v>
      </c>
      <c r="C175108" t="s">
        <v>478</v>
      </c>
      <c r="D175108" s="1">
        <v>43879</v>
      </c>
      <c r="I175108">
        <v>1</v>
      </c>
    </row>
    <row r="175109" spans="1:9" hidden="1" x14ac:dyDescent="0.35">
      <c r="A175109" t="s">
        <v>10</v>
      </c>
      <c r="B175109" t="s">
        <v>1598</v>
      </c>
      <c r="C175109" t="s">
        <v>478</v>
      </c>
      <c r="D175109" s="1">
        <v>43880</v>
      </c>
      <c r="I175109">
        <v>-5</v>
      </c>
    </row>
    <row r="175110" spans="1:9" hidden="1" x14ac:dyDescent="0.35">
      <c r="A175110" t="s">
        <v>10</v>
      </c>
      <c r="B175110" t="s">
        <v>1598</v>
      </c>
      <c r="C175110" t="s">
        <v>478</v>
      </c>
      <c r="D175110" s="1">
        <v>43881</v>
      </c>
      <c r="I175110">
        <v>0</v>
      </c>
    </row>
    <row r="175111" spans="1:9" hidden="1" x14ac:dyDescent="0.35">
      <c r="A175111" t="s">
        <v>10</v>
      </c>
      <c r="B175111" t="s">
        <v>1598</v>
      </c>
      <c r="C175111" t="s">
        <v>478</v>
      </c>
      <c r="D175111" s="1">
        <v>43882</v>
      </c>
      <c r="E175111">
        <v>-43</v>
      </c>
      <c r="I175111">
        <v>3</v>
      </c>
    </row>
    <row r="175112" spans="1:9" hidden="1" x14ac:dyDescent="0.35">
      <c r="A175112" t="s">
        <v>10</v>
      </c>
      <c r="B175112" t="s">
        <v>1598</v>
      </c>
      <c r="C175112" t="s">
        <v>478</v>
      </c>
      <c r="D175112" s="1">
        <v>43885</v>
      </c>
      <c r="I175112">
        <v>9</v>
      </c>
    </row>
    <row r="175113" spans="1:9" hidden="1" x14ac:dyDescent="0.35">
      <c r="A175113" t="s">
        <v>10</v>
      </c>
      <c r="B175113" t="s">
        <v>1598</v>
      </c>
      <c r="C175113" t="s">
        <v>478</v>
      </c>
      <c r="D175113" s="1">
        <v>43886</v>
      </c>
      <c r="I175113">
        <v>-1</v>
      </c>
    </row>
    <row r="175114" spans="1:9" hidden="1" x14ac:dyDescent="0.35">
      <c r="A175114" t="s">
        <v>10</v>
      </c>
      <c r="B175114" t="s">
        <v>1598</v>
      </c>
      <c r="C175114" t="s">
        <v>478</v>
      </c>
      <c r="D175114" s="1">
        <v>43887</v>
      </c>
      <c r="I175114">
        <v>4</v>
      </c>
    </row>
    <row r="175115" spans="1:9" hidden="1" x14ac:dyDescent="0.35">
      <c r="A175115" t="s">
        <v>10</v>
      </c>
      <c r="B175115" t="s">
        <v>1598</v>
      </c>
      <c r="C175115" t="s">
        <v>478</v>
      </c>
      <c r="D175115" s="1">
        <v>43888</v>
      </c>
      <c r="I175115">
        <v>0</v>
      </c>
    </row>
    <row r="175116" spans="1:9" hidden="1" x14ac:dyDescent="0.35">
      <c r="A175116" t="s">
        <v>10</v>
      </c>
      <c r="B175116" t="s">
        <v>1598</v>
      </c>
      <c r="C175116" t="s">
        <v>478</v>
      </c>
      <c r="D175116" s="1">
        <v>43889</v>
      </c>
      <c r="I175116">
        <v>-3</v>
      </c>
    </row>
    <row r="175117" spans="1:9" hidden="1" x14ac:dyDescent="0.35">
      <c r="A175117" t="s">
        <v>10</v>
      </c>
      <c r="B175117" t="s">
        <v>1598</v>
      </c>
      <c r="C175117" t="s">
        <v>478</v>
      </c>
      <c r="D175117" s="1">
        <v>43892</v>
      </c>
      <c r="I175117">
        <v>6</v>
      </c>
    </row>
    <row r="175118" spans="1:9" hidden="1" x14ac:dyDescent="0.35">
      <c r="A175118" t="s">
        <v>10</v>
      </c>
      <c r="B175118" t="s">
        <v>1598</v>
      </c>
      <c r="C175118" t="s">
        <v>478</v>
      </c>
      <c r="D175118" s="1">
        <v>43893</v>
      </c>
      <c r="I175118">
        <v>2</v>
      </c>
    </row>
    <row r="175119" spans="1:9" hidden="1" x14ac:dyDescent="0.35">
      <c r="A175119" t="s">
        <v>10</v>
      </c>
      <c r="B175119" t="s">
        <v>1598</v>
      </c>
      <c r="C175119" t="s">
        <v>478</v>
      </c>
      <c r="D175119" s="1">
        <v>43894</v>
      </c>
      <c r="I175119">
        <v>1</v>
      </c>
    </row>
    <row r="175120" spans="1:9" hidden="1" x14ac:dyDescent="0.35">
      <c r="A175120" t="s">
        <v>10</v>
      </c>
      <c r="B175120" t="s">
        <v>1598</v>
      </c>
      <c r="C175120" t="s">
        <v>478</v>
      </c>
      <c r="D175120" s="1">
        <v>43895</v>
      </c>
      <c r="I175120">
        <v>0</v>
      </c>
    </row>
    <row r="175121" spans="1:9" hidden="1" x14ac:dyDescent="0.35">
      <c r="A175121" t="s">
        <v>10</v>
      </c>
      <c r="B175121" t="s">
        <v>1598</v>
      </c>
      <c r="C175121" t="s">
        <v>478</v>
      </c>
      <c r="D175121" s="1">
        <v>43896</v>
      </c>
      <c r="I175121">
        <v>1</v>
      </c>
    </row>
    <row r="175122" spans="1:9" hidden="1" x14ac:dyDescent="0.35">
      <c r="A175122" t="s">
        <v>10</v>
      </c>
      <c r="B175122" t="s">
        <v>1598</v>
      </c>
      <c r="C175122" t="s">
        <v>478</v>
      </c>
      <c r="D175122" s="1">
        <v>43899</v>
      </c>
      <c r="I175122">
        <v>3</v>
      </c>
    </row>
    <row r="175123" spans="1:9" hidden="1" x14ac:dyDescent="0.35">
      <c r="A175123" t="s">
        <v>10</v>
      </c>
      <c r="B175123" t="s">
        <v>1598</v>
      </c>
      <c r="C175123" t="s">
        <v>478</v>
      </c>
      <c r="D175123" s="1">
        <v>43900</v>
      </c>
      <c r="I175123">
        <v>1</v>
      </c>
    </row>
    <row r="175124" spans="1:9" hidden="1" x14ac:dyDescent="0.35">
      <c r="A175124" t="s">
        <v>10</v>
      </c>
      <c r="B175124" t="s">
        <v>1598</v>
      </c>
      <c r="C175124" t="s">
        <v>478</v>
      </c>
      <c r="D175124" s="1">
        <v>43901</v>
      </c>
      <c r="I175124">
        <v>0</v>
      </c>
    </row>
    <row r="175125" spans="1:9" hidden="1" x14ac:dyDescent="0.35">
      <c r="A175125" t="s">
        <v>10</v>
      </c>
      <c r="B175125" t="s">
        <v>1598</v>
      </c>
      <c r="C175125" t="s">
        <v>478</v>
      </c>
      <c r="D175125" s="1">
        <v>43902</v>
      </c>
      <c r="I175125">
        <v>-1</v>
      </c>
    </row>
    <row r="175126" spans="1:9" hidden="1" x14ac:dyDescent="0.35">
      <c r="A175126" t="s">
        <v>10</v>
      </c>
      <c r="B175126" t="s">
        <v>1598</v>
      </c>
      <c r="C175126" t="s">
        <v>478</v>
      </c>
      <c r="D175126" s="1">
        <v>43903</v>
      </c>
      <c r="I175126">
        <v>4</v>
      </c>
    </row>
    <row r="175127" spans="1:9" hidden="1" x14ac:dyDescent="0.35">
      <c r="A175127" t="s">
        <v>10</v>
      </c>
      <c r="B175127" t="s">
        <v>1598</v>
      </c>
      <c r="C175127" t="s">
        <v>478</v>
      </c>
      <c r="D175127" s="1">
        <v>43906</v>
      </c>
      <c r="I175127">
        <v>-11</v>
      </c>
    </row>
    <row r="175128" spans="1:9" hidden="1" x14ac:dyDescent="0.35">
      <c r="A175128" t="s">
        <v>10</v>
      </c>
      <c r="B175128" t="s">
        <v>1598</v>
      </c>
      <c r="C175128" t="s">
        <v>478</v>
      </c>
      <c r="D175128" s="1">
        <v>43907</v>
      </c>
      <c r="I175128">
        <v>-19</v>
      </c>
    </row>
    <row r="175129" spans="1:9" hidden="1" x14ac:dyDescent="0.35">
      <c r="A175129" t="s">
        <v>10</v>
      </c>
      <c r="B175129" t="s">
        <v>1598</v>
      </c>
      <c r="C175129" t="s">
        <v>478</v>
      </c>
      <c r="D175129" s="1">
        <v>43908</v>
      </c>
      <c r="I175129">
        <v>-21</v>
      </c>
    </row>
    <row r="175130" spans="1:9" hidden="1" x14ac:dyDescent="0.35">
      <c r="A175130" t="s">
        <v>10</v>
      </c>
      <c r="B175130" t="s">
        <v>1598</v>
      </c>
      <c r="C175130" t="s">
        <v>478</v>
      </c>
      <c r="D175130" s="1">
        <v>43909</v>
      </c>
      <c r="I175130">
        <v>-25</v>
      </c>
    </row>
    <row r="175131" spans="1:9" hidden="1" x14ac:dyDescent="0.35">
      <c r="A175131" t="s">
        <v>10</v>
      </c>
      <c r="B175131" t="s">
        <v>1598</v>
      </c>
      <c r="C175131" t="s">
        <v>478</v>
      </c>
      <c r="D175131" s="1">
        <v>43910</v>
      </c>
      <c r="E175131">
        <v>-62</v>
      </c>
      <c r="I175131">
        <v>-22</v>
      </c>
    </row>
    <row r="175132" spans="1:9" hidden="1" x14ac:dyDescent="0.35">
      <c r="A175132" t="s">
        <v>10</v>
      </c>
      <c r="B175132" t="s">
        <v>1598</v>
      </c>
      <c r="C175132" t="s">
        <v>478</v>
      </c>
      <c r="D175132" s="1">
        <v>43913</v>
      </c>
      <c r="I175132">
        <v>-29</v>
      </c>
    </row>
    <row r="175133" spans="1:9" hidden="1" x14ac:dyDescent="0.35">
      <c r="A175133" t="s">
        <v>10</v>
      </c>
      <c r="B175133" t="s">
        <v>1598</v>
      </c>
      <c r="C175133" t="s">
        <v>478</v>
      </c>
      <c r="D175133" s="1">
        <v>43914</v>
      </c>
      <c r="I175133">
        <v>-30</v>
      </c>
    </row>
    <row r="175134" spans="1:9" hidden="1" x14ac:dyDescent="0.35">
      <c r="A175134" t="s">
        <v>10</v>
      </c>
      <c r="B175134" t="s">
        <v>1598</v>
      </c>
      <c r="C175134" t="s">
        <v>478</v>
      </c>
      <c r="D175134" s="1">
        <v>43915</v>
      </c>
      <c r="I175134">
        <v>-32</v>
      </c>
    </row>
    <row r="175135" spans="1:9" hidden="1" x14ac:dyDescent="0.35">
      <c r="A175135" t="s">
        <v>10</v>
      </c>
      <c r="B175135" t="s">
        <v>1598</v>
      </c>
      <c r="C175135" t="s">
        <v>478</v>
      </c>
      <c r="D175135" s="1">
        <v>43916</v>
      </c>
      <c r="I175135">
        <v>-31</v>
      </c>
    </row>
    <row r="175136" spans="1:9" hidden="1" x14ac:dyDescent="0.35">
      <c r="A175136" t="s">
        <v>10</v>
      </c>
      <c r="B175136" t="s">
        <v>1598</v>
      </c>
      <c r="C175136" t="s">
        <v>478</v>
      </c>
      <c r="D175136" s="1">
        <v>43917</v>
      </c>
      <c r="I175136">
        <v>-28</v>
      </c>
    </row>
    <row r="175137" spans="1:9" hidden="1" x14ac:dyDescent="0.35">
      <c r="A175137" t="s">
        <v>10</v>
      </c>
      <c r="B175137" t="s">
        <v>1598</v>
      </c>
      <c r="C175137" t="s">
        <v>478</v>
      </c>
      <c r="D175137" s="1">
        <v>43920</v>
      </c>
      <c r="I175137">
        <v>-29</v>
      </c>
    </row>
    <row r="175138" spans="1:9" hidden="1" x14ac:dyDescent="0.35">
      <c r="A175138" t="s">
        <v>10</v>
      </c>
      <c r="B175138" t="s">
        <v>1598</v>
      </c>
      <c r="C175138" t="s">
        <v>478</v>
      </c>
      <c r="D175138" s="1">
        <v>43921</v>
      </c>
      <c r="I175138">
        <v>-38</v>
      </c>
    </row>
    <row r="175139" spans="1:9" hidden="1" x14ac:dyDescent="0.35">
      <c r="A175139" t="s">
        <v>10</v>
      </c>
      <c r="B175139" t="s">
        <v>1598</v>
      </c>
      <c r="C175139" t="s">
        <v>478</v>
      </c>
      <c r="D175139" s="1">
        <v>43922</v>
      </c>
      <c r="I175139">
        <v>-36</v>
      </c>
    </row>
    <row r="175140" spans="1:9" hidden="1" x14ac:dyDescent="0.35">
      <c r="A175140" t="s">
        <v>10</v>
      </c>
      <c r="B175140" t="s">
        <v>1598</v>
      </c>
      <c r="C175140" t="s">
        <v>478</v>
      </c>
      <c r="D175140" s="1">
        <v>43923</v>
      </c>
      <c r="I175140">
        <v>-39</v>
      </c>
    </row>
    <row r="175141" spans="1:9" hidden="1" x14ac:dyDescent="0.35">
      <c r="A175141" t="s">
        <v>10</v>
      </c>
      <c r="B175141" t="s">
        <v>1598</v>
      </c>
      <c r="C175141" t="s">
        <v>478</v>
      </c>
      <c r="D175141" s="1">
        <v>43924</v>
      </c>
      <c r="I175141">
        <v>-35</v>
      </c>
    </row>
    <row r="175142" spans="1:9" hidden="1" x14ac:dyDescent="0.35">
      <c r="A175142" t="s">
        <v>10</v>
      </c>
      <c r="B175142" t="s">
        <v>1598</v>
      </c>
      <c r="C175142" t="s">
        <v>478</v>
      </c>
      <c r="D175142" s="1">
        <v>43927</v>
      </c>
      <c r="I175142">
        <v>-30</v>
      </c>
    </row>
    <row r="175143" spans="1:9" hidden="1" x14ac:dyDescent="0.35">
      <c r="A175143" t="s">
        <v>10</v>
      </c>
      <c r="B175143" t="s">
        <v>1598</v>
      </c>
      <c r="C175143" t="s">
        <v>478</v>
      </c>
      <c r="D175143" s="1">
        <v>43928</v>
      </c>
      <c r="I175143">
        <v>-35</v>
      </c>
    </row>
    <row r="175144" spans="1:9" hidden="1" x14ac:dyDescent="0.35">
      <c r="A175144" t="s">
        <v>10</v>
      </c>
      <c r="B175144" t="s">
        <v>1598</v>
      </c>
      <c r="C175144" t="s">
        <v>478</v>
      </c>
      <c r="D175144" s="1">
        <v>43929</v>
      </c>
      <c r="I175144">
        <v>-36</v>
      </c>
    </row>
    <row r="175145" spans="1:9" hidden="1" x14ac:dyDescent="0.35">
      <c r="A175145" t="s">
        <v>10</v>
      </c>
      <c r="B175145" t="s">
        <v>1598</v>
      </c>
      <c r="C175145" t="s">
        <v>478</v>
      </c>
      <c r="D175145" s="1">
        <v>43930</v>
      </c>
      <c r="I175145">
        <v>-36</v>
      </c>
    </row>
    <row r="175146" spans="1:9" hidden="1" x14ac:dyDescent="0.35">
      <c r="A175146" t="s">
        <v>10</v>
      </c>
      <c r="B175146" t="s">
        <v>1598</v>
      </c>
      <c r="C175146" t="s">
        <v>478</v>
      </c>
      <c r="D175146" s="1">
        <v>43931</v>
      </c>
      <c r="I175146">
        <v>-38</v>
      </c>
    </row>
    <row r="175147" spans="1:9" hidden="1" x14ac:dyDescent="0.35">
      <c r="A175147" t="s">
        <v>10</v>
      </c>
      <c r="B175147" t="s">
        <v>1598</v>
      </c>
      <c r="C175147" t="s">
        <v>478</v>
      </c>
      <c r="D175147" s="1">
        <v>43934</v>
      </c>
      <c r="I175147">
        <v>-34</v>
      </c>
    </row>
    <row r="175148" spans="1:9" hidden="1" x14ac:dyDescent="0.35">
      <c r="A175148" t="s">
        <v>10</v>
      </c>
      <c r="B175148" t="s">
        <v>1598</v>
      </c>
      <c r="C175148" t="s">
        <v>478</v>
      </c>
      <c r="D175148" s="1">
        <v>43935</v>
      </c>
      <c r="I175148">
        <v>-28</v>
      </c>
    </row>
    <row r="175149" spans="1:9" hidden="1" x14ac:dyDescent="0.35">
      <c r="A175149" t="s">
        <v>10</v>
      </c>
      <c r="B175149" t="s">
        <v>1598</v>
      </c>
      <c r="C175149" t="s">
        <v>478</v>
      </c>
      <c r="D175149" s="1">
        <v>43936</v>
      </c>
      <c r="I175149">
        <v>-34</v>
      </c>
    </row>
    <row r="175150" spans="1:9" hidden="1" x14ac:dyDescent="0.35">
      <c r="A175150" t="s">
        <v>10</v>
      </c>
      <c r="B175150" t="s">
        <v>1598</v>
      </c>
      <c r="C175150" t="s">
        <v>478</v>
      </c>
      <c r="D175150" s="1">
        <v>43937</v>
      </c>
      <c r="I175150">
        <v>-30</v>
      </c>
    </row>
    <row r="175151" spans="1:9" hidden="1" x14ac:dyDescent="0.35">
      <c r="A175151" t="s">
        <v>10</v>
      </c>
      <c r="B175151" t="s">
        <v>1598</v>
      </c>
      <c r="C175151" t="s">
        <v>478</v>
      </c>
      <c r="D175151" s="1">
        <v>43938</v>
      </c>
      <c r="I175151">
        <v>-30</v>
      </c>
    </row>
    <row r="175152" spans="1:9" hidden="1" x14ac:dyDescent="0.35">
      <c r="A175152" t="s">
        <v>10</v>
      </c>
      <c r="B175152" t="s">
        <v>1598</v>
      </c>
      <c r="C175152" t="s">
        <v>478</v>
      </c>
      <c r="D175152" s="1">
        <v>43941</v>
      </c>
      <c r="I175152">
        <v>-28</v>
      </c>
    </row>
    <row r="175153" spans="1:10" hidden="1" x14ac:dyDescent="0.35">
      <c r="A175153" t="s">
        <v>10</v>
      </c>
      <c r="B175153" t="s">
        <v>1598</v>
      </c>
      <c r="C175153" t="s">
        <v>478</v>
      </c>
      <c r="D175153" s="1">
        <v>43942</v>
      </c>
      <c r="I175153">
        <v>-35</v>
      </c>
    </row>
    <row r="175154" spans="1:10" hidden="1" x14ac:dyDescent="0.35">
      <c r="A175154" t="s">
        <v>10</v>
      </c>
      <c r="B175154" t="s">
        <v>1598</v>
      </c>
      <c r="C175154" t="s">
        <v>478</v>
      </c>
      <c r="D175154" s="1">
        <v>43943</v>
      </c>
      <c r="I175154">
        <v>-30</v>
      </c>
    </row>
    <row r="175155" spans="1:10" hidden="1" x14ac:dyDescent="0.35">
      <c r="A175155" t="s">
        <v>10</v>
      </c>
      <c r="B175155" t="s">
        <v>1598</v>
      </c>
      <c r="C175155" t="s">
        <v>478</v>
      </c>
      <c r="D175155" s="1">
        <v>43944</v>
      </c>
      <c r="I175155">
        <v>-34</v>
      </c>
    </row>
    <row r="175156" spans="1:10" hidden="1" x14ac:dyDescent="0.35">
      <c r="A175156" t="s">
        <v>10</v>
      </c>
      <c r="B175156" t="s">
        <v>1598</v>
      </c>
      <c r="C175156" t="s">
        <v>478</v>
      </c>
      <c r="D175156" s="1">
        <v>43945</v>
      </c>
      <c r="I175156">
        <v>-31</v>
      </c>
    </row>
    <row r="175157" spans="1:10" hidden="1" x14ac:dyDescent="0.35">
      <c r="A175157" t="s">
        <v>10</v>
      </c>
      <c r="B175157" t="s">
        <v>1598</v>
      </c>
      <c r="C175157" t="s">
        <v>1618</v>
      </c>
      <c r="D175157" s="1">
        <v>43876</v>
      </c>
      <c r="E175157">
        <v>0</v>
      </c>
      <c r="F175157">
        <v>6</v>
      </c>
      <c r="I175157">
        <v>0</v>
      </c>
    </row>
    <row r="175158" spans="1:10" hidden="1" x14ac:dyDescent="0.35">
      <c r="A175158" t="s">
        <v>10</v>
      </c>
      <c r="B175158" t="s">
        <v>1598</v>
      </c>
      <c r="C175158" t="s">
        <v>1618</v>
      </c>
      <c r="D175158" s="1">
        <v>43877</v>
      </c>
      <c r="E175158">
        <v>1</v>
      </c>
      <c r="F175158">
        <v>2</v>
      </c>
      <c r="I175158">
        <v>-2</v>
      </c>
    </row>
    <row r="175159" spans="1:10" hidden="1" x14ac:dyDescent="0.35">
      <c r="A175159" t="s">
        <v>10</v>
      </c>
      <c r="B175159" t="s">
        <v>1598</v>
      </c>
      <c r="C175159" t="s">
        <v>1618</v>
      </c>
      <c r="D175159" s="1">
        <v>43878</v>
      </c>
      <c r="E175159">
        <v>-1</v>
      </c>
      <c r="F175159">
        <v>7</v>
      </c>
      <c r="H175159">
        <v>0</v>
      </c>
      <c r="I175159">
        <v>-17</v>
      </c>
      <c r="J175159">
        <v>5</v>
      </c>
    </row>
    <row r="175160" spans="1:10" hidden="1" x14ac:dyDescent="0.35">
      <c r="A175160" t="s">
        <v>10</v>
      </c>
      <c r="B175160" t="s">
        <v>1598</v>
      </c>
      <c r="C175160" t="s">
        <v>1618</v>
      </c>
      <c r="D175160" s="1">
        <v>43879</v>
      </c>
      <c r="E175160">
        <v>0</v>
      </c>
      <c r="F175160">
        <v>5</v>
      </c>
      <c r="I175160">
        <v>1</v>
      </c>
      <c r="J175160">
        <v>0</v>
      </c>
    </row>
    <row r="175161" spans="1:10" hidden="1" x14ac:dyDescent="0.35">
      <c r="A175161" t="s">
        <v>10</v>
      </c>
      <c r="B175161" t="s">
        <v>1598</v>
      </c>
      <c r="C175161" t="s">
        <v>1618</v>
      </c>
      <c r="D175161" s="1">
        <v>43880</v>
      </c>
      <c r="E175161">
        <v>4</v>
      </c>
      <c r="F175161">
        <v>8</v>
      </c>
      <c r="H175161">
        <v>2</v>
      </c>
      <c r="I175161">
        <v>1</v>
      </c>
      <c r="J175161">
        <v>1</v>
      </c>
    </row>
    <row r="175162" spans="1:10" hidden="1" x14ac:dyDescent="0.35">
      <c r="A175162" t="s">
        <v>10</v>
      </c>
      <c r="B175162" t="s">
        <v>1598</v>
      </c>
      <c r="C175162" t="s">
        <v>1618</v>
      </c>
      <c r="D175162" s="1">
        <v>43881</v>
      </c>
      <c r="E175162">
        <v>-11</v>
      </c>
      <c r="F175162">
        <v>8</v>
      </c>
      <c r="H175162">
        <v>4</v>
      </c>
      <c r="I175162">
        <v>-2</v>
      </c>
      <c r="J175162">
        <v>5</v>
      </c>
    </row>
    <row r="175163" spans="1:10" hidden="1" x14ac:dyDescent="0.35">
      <c r="A175163" t="s">
        <v>10</v>
      </c>
      <c r="B175163" t="s">
        <v>1598</v>
      </c>
      <c r="C175163" t="s">
        <v>1618</v>
      </c>
      <c r="D175163" s="1">
        <v>43882</v>
      </c>
      <c r="E175163">
        <v>-6</v>
      </c>
      <c r="F175163">
        <v>-8</v>
      </c>
      <c r="H175163">
        <v>-16</v>
      </c>
      <c r="I175163">
        <v>-15</v>
      </c>
      <c r="J175163">
        <v>7</v>
      </c>
    </row>
    <row r="175164" spans="1:10" hidden="1" x14ac:dyDescent="0.35">
      <c r="A175164" t="s">
        <v>10</v>
      </c>
      <c r="B175164" t="s">
        <v>1598</v>
      </c>
      <c r="C175164" t="s">
        <v>1618</v>
      </c>
      <c r="D175164" s="1">
        <v>43883</v>
      </c>
      <c r="E175164">
        <v>2</v>
      </c>
      <c r="F175164">
        <v>7</v>
      </c>
      <c r="I175164">
        <v>-4</v>
      </c>
    </row>
    <row r="175165" spans="1:10" hidden="1" x14ac:dyDescent="0.35">
      <c r="A175165" t="s">
        <v>10</v>
      </c>
      <c r="B175165" t="s">
        <v>1598</v>
      </c>
      <c r="C175165" t="s">
        <v>1618</v>
      </c>
      <c r="D175165" s="1">
        <v>43884</v>
      </c>
      <c r="E175165">
        <v>1</v>
      </c>
      <c r="F175165">
        <v>6</v>
      </c>
      <c r="I175165">
        <v>-2</v>
      </c>
    </row>
    <row r="175166" spans="1:10" hidden="1" x14ac:dyDescent="0.35">
      <c r="A175166" t="s">
        <v>10</v>
      </c>
      <c r="B175166" t="s">
        <v>1598</v>
      </c>
      <c r="C175166" t="s">
        <v>1618</v>
      </c>
      <c r="D175166" s="1">
        <v>43885</v>
      </c>
      <c r="E175166">
        <v>3</v>
      </c>
      <c r="F175166">
        <v>7</v>
      </c>
      <c r="H175166">
        <v>-4</v>
      </c>
      <c r="I175166">
        <v>3</v>
      </c>
      <c r="J175166">
        <v>1</v>
      </c>
    </row>
    <row r="175167" spans="1:10" hidden="1" x14ac:dyDescent="0.35">
      <c r="A175167" t="s">
        <v>10</v>
      </c>
      <c r="B175167" t="s">
        <v>1598</v>
      </c>
      <c r="C175167" t="s">
        <v>1618</v>
      </c>
      <c r="D175167" s="1">
        <v>43886</v>
      </c>
      <c r="E175167">
        <v>9</v>
      </c>
      <c r="F175167">
        <v>14</v>
      </c>
      <c r="I175167">
        <v>2</v>
      </c>
      <c r="J175167">
        <v>0</v>
      </c>
    </row>
    <row r="175168" spans="1:10" hidden="1" x14ac:dyDescent="0.35">
      <c r="A175168" t="s">
        <v>10</v>
      </c>
      <c r="B175168" t="s">
        <v>1598</v>
      </c>
      <c r="C175168" t="s">
        <v>1618</v>
      </c>
      <c r="D175168" s="1">
        <v>43887</v>
      </c>
      <c r="E175168">
        <v>22</v>
      </c>
      <c r="F175168">
        <v>20</v>
      </c>
      <c r="I175168">
        <v>1</v>
      </c>
      <c r="J175168">
        <v>-2</v>
      </c>
    </row>
    <row r="175169" spans="1:10" hidden="1" x14ac:dyDescent="0.35">
      <c r="A175169" t="s">
        <v>10</v>
      </c>
      <c r="B175169" t="s">
        <v>1598</v>
      </c>
      <c r="C175169" t="s">
        <v>1618</v>
      </c>
      <c r="D175169" s="1">
        <v>43888</v>
      </c>
      <c r="E175169">
        <v>15</v>
      </c>
      <c r="F175169">
        <v>18</v>
      </c>
      <c r="I175169">
        <v>2</v>
      </c>
      <c r="J175169">
        <v>-1</v>
      </c>
    </row>
    <row r="175170" spans="1:10" hidden="1" x14ac:dyDescent="0.35">
      <c r="A175170" t="s">
        <v>10</v>
      </c>
      <c r="B175170" t="s">
        <v>1598</v>
      </c>
      <c r="C175170" t="s">
        <v>1618</v>
      </c>
      <c r="D175170" s="1">
        <v>43889</v>
      </c>
      <c r="E175170">
        <v>13</v>
      </c>
      <c r="F175170">
        <v>11</v>
      </c>
      <c r="H175170">
        <v>6</v>
      </c>
      <c r="I175170">
        <v>-1</v>
      </c>
      <c r="J175170">
        <v>-2</v>
      </c>
    </row>
    <row r="175171" spans="1:10" hidden="1" x14ac:dyDescent="0.35">
      <c r="A175171" t="s">
        <v>10</v>
      </c>
      <c r="B175171" t="s">
        <v>1598</v>
      </c>
      <c r="C175171" t="s">
        <v>1618</v>
      </c>
      <c r="D175171" s="1">
        <v>43890</v>
      </c>
      <c r="E175171">
        <v>13</v>
      </c>
      <c r="F175171">
        <v>18</v>
      </c>
      <c r="I175171">
        <v>-2</v>
      </c>
    </row>
    <row r="175172" spans="1:10" hidden="1" x14ac:dyDescent="0.35">
      <c r="A175172" t="s">
        <v>10</v>
      </c>
      <c r="B175172" t="s">
        <v>1598</v>
      </c>
      <c r="C175172" t="s">
        <v>1618</v>
      </c>
      <c r="D175172" s="1">
        <v>43891</v>
      </c>
      <c r="E175172">
        <v>19</v>
      </c>
      <c r="F175172">
        <v>21</v>
      </c>
      <c r="I175172">
        <v>-1</v>
      </c>
    </row>
    <row r="175173" spans="1:10" hidden="1" x14ac:dyDescent="0.35">
      <c r="A175173" t="s">
        <v>10</v>
      </c>
      <c r="B175173" t="s">
        <v>1598</v>
      </c>
      <c r="C175173" t="s">
        <v>1618</v>
      </c>
      <c r="D175173" s="1">
        <v>43892</v>
      </c>
      <c r="E175173">
        <v>18</v>
      </c>
      <c r="F175173">
        <v>20</v>
      </c>
      <c r="I175173">
        <v>1</v>
      </c>
      <c r="J175173">
        <v>-1</v>
      </c>
    </row>
    <row r="175174" spans="1:10" hidden="1" x14ac:dyDescent="0.35">
      <c r="A175174" t="s">
        <v>10</v>
      </c>
      <c r="B175174" t="s">
        <v>1598</v>
      </c>
      <c r="C175174" t="s">
        <v>1618</v>
      </c>
      <c r="D175174" s="1">
        <v>43893</v>
      </c>
      <c r="E175174">
        <v>26</v>
      </c>
      <c r="F175174">
        <v>24</v>
      </c>
      <c r="I175174">
        <v>-7</v>
      </c>
      <c r="J175174">
        <v>0</v>
      </c>
    </row>
    <row r="175175" spans="1:10" hidden="1" x14ac:dyDescent="0.35">
      <c r="A175175" t="s">
        <v>10</v>
      </c>
      <c r="B175175" t="s">
        <v>1598</v>
      </c>
      <c r="C175175" t="s">
        <v>1618</v>
      </c>
      <c r="D175175" s="1">
        <v>43894</v>
      </c>
      <c r="E175175">
        <v>17</v>
      </c>
      <c r="F175175">
        <v>17</v>
      </c>
      <c r="I175175">
        <v>-1</v>
      </c>
      <c r="J175175">
        <v>-1</v>
      </c>
    </row>
    <row r="175176" spans="1:10" hidden="1" x14ac:dyDescent="0.35">
      <c r="A175176" t="s">
        <v>10</v>
      </c>
      <c r="B175176" t="s">
        <v>1598</v>
      </c>
      <c r="C175176" t="s">
        <v>1618</v>
      </c>
      <c r="D175176" s="1">
        <v>43895</v>
      </c>
      <c r="E175176">
        <v>14</v>
      </c>
      <c r="F175176">
        <v>17</v>
      </c>
      <c r="H175176">
        <v>9</v>
      </c>
      <c r="I175176">
        <v>-1</v>
      </c>
      <c r="J175176">
        <v>-1</v>
      </c>
    </row>
    <row r="175177" spans="1:10" hidden="1" x14ac:dyDescent="0.35">
      <c r="A175177" t="s">
        <v>10</v>
      </c>
      <c r="B175177" t="s">
        <v>1598</v>
      </c>
      <c r="C175177" t="s">
        <v>1618</v>
      </c>
      <c r="D175177" s="1">
        <v>43896</v>
      </c>
      <c r="E175177">
        <v>6</v>
      </c>
      <c r="F175177">
        <v>5</v>
      </c>
      <c r="H175177">
        <v>2</v>
      </c>
      <c r="I175177">
        <v>-1</v>
      </c>
      <c r="J175177">
        <v>0</v>
      </c>
    </row>
    <row r="175178" spans="1:10" hidden="1" x14ac:dyDescent="0.35">
      <c r="A175178" t="s">
        <v>10</v>
      </c>
      <c r="B175178" t="s">
        <v>1598</v>
      </c>
      <c r="C175178" t="s">
        <v>1618</v>
      </c>
      <c r="D175178" s="1">
        <v>43897</v>
      </c>
      <c r="E175178">
        <v>11</v>
      </c>
      <c r="F175178">
        <v>21</v>
      </c>
      <c r="I175178">
        <v>-2</v>
      </c>
    </row>
    <row r="175179" spans="1:10" hidden="1" x14ac:dyDescent="0.35">
      <c r="A175179" t="s">
        <v>10</v>
      </c>
      <c r="B175179" t="s">
        <v>1598</v>
      </c>
      <c r="C175179" t="s">
        <v>1618</v>
      </c>
      <c r="D175179" s="1">
        <v>43898</v>
      </c>
      <c r="E175179">
        <v>11</v>
      </c>
      <c r="F175179">
        <v>16</v>
      </c>
      <c r="I175179">
        <v>-1</v>
      </c>
    </row>
    <row r="175180" spans="1:10" hidden="1" x14ac:dyDescent="0.35">
      <c r="A175180" t="s">
        <v>10</v>
      </c>
      <c r="B175180" t="s">
        <v>1598</v>
      </c>
      <c r="C175180" t="s">
        <v>1618</v>
      </c>
      <c r="D175180" s="1">
        <v>43899</v>
      </c>
      <c r="E175180">
        <v>13</v>
      </c>
      <c r="F175180">
        <v>19</v>
      </c>
      <c r="H175180">
        <v>-7</v>
      </c>
      <c r="I175180">
        <v>-1</v>
      </c>
      <c r="J175180">
        <v>-1</v>
      </c>
    </row>
    <row r="175181" spans="1:10" hidden="1" x14ac:dyDescent="0.35">
      <c r="A175181" t="s">
        <v>10</v>
      </c>
      <c r="B175181" t="s">
        <v>1598</v>
      </c>
      <c r="C175181" t="s">
        <v>1618</v>
      </c>
      <c r="D175181" s="1">
        <v>43900</v>
      </c>
      <c r="E175181">
        <v>14</v>
      </c>
      <c r="F175181">
        <v>14</v>
      </c>
      <c r="I175181">
        <v>-4</v>
      </c>
      <c r="J175181">
        <v>0</v>
      </c>
    </row>
    <row r="175182" spans="1:10" hidden="1" x14ac:dyDescent="0.35">
      <c r="A175182" t="s">
        <v>10</v>
      </c>
      <c r="B175182" t="s">
        <v>1598</v>
      </c>
      <c r="C175182" t="s">
        <v>1618</v>
      </c>
      <c r="D175182" s="1">
        <v>43901</v>
      </c>
      <c r="E175182">
        <v>13</v>
      </c>
      <c r="F175182">
        <v>15</v>
      </c>
      <c r="H175182">
        <v>0</v>
      </c>
      <c r="I175182">
        <v>-5</v>
      </c>
      <c r="J175182">
        <v>1</v>
      </c>
    </row>
    <row r="175183" spans="1:10" hidden="1" x14ac:dyDescent="0.35">
      <c r="A175183" t="s">
        <v>10</v>
      </c>
      <c r="B175183" t="s">
        <v>1598</v>
      </c>
      <c r="C175183" t="s">
        <v>1618</v>
      </c>
      <c r="D175183" s="1">
        <v>43902</v>
      </c>
      <c r="E175183">
        <v>9</v>
      </c>
      <c r="F175183">
        <v>27</v>
      </c>
      <c r="H175183">
        <v>9</v>
      </c>
      <c r="I175183">
        <v>0</v>
      </c>
      <c r="J175183">
        <v>-1</v>
      </c>
    </row>
    <row r="175184" spans="1:10" hidden="1" x14ac:dyDescent="0.35">
      <c r="A175184" t="s">
        <v>10</v>
      </c>
      <c r="B175184" t="s">
        <v>1598</v>
      </c>
      <c r="C175184" t="s">
        <v>1618</v>
      </c>
      <c r="D175184" s="1">
        <v>43903</v>
      </c>
      <c r="E175184">
        <v>6</v>
      </c>
      <c r="F175184">
        <v>34</v>
      </c>
      <c r="H175184">
        <v>4</v>
      </c>
      <c r="I175184">
        <v>-1</v>
      </c>
      <c r="J175184">
        <v>-1</v>
      </c>
    </row>
    <row r="175185" spans="1:10" hidden="1" x14ac:dyDescent="0.35">
      <c r="A175185" t="s">
        <v>10</v>
      </c>
      <c r="B175185" t="s">
        <v>1598</v>
      </c>
      <c r="C175185" t="s">
        <v>1618</v>
      </c>
      <c r="D175185" s="1">
        <v>43904</v>
      </c>
      <c r="E175185">
        <v>1</v>
      </c>
      <c r="F175185">
        <v>22</v>
      </c>
      <c r="I175185">
        <v>1</v>
      </c>
    </row>
    <row r="175186" spans="1:10" hidden="1" x14ac:dyDescent="0.35">
      <c r="A175186" t="s">
        <v>10</v>
      </c>
      <c r="B175186" t="s">
        <v>1598</v>
      </c>
      <c r="C175186" t="s">
        <v>1618</v>
      </c>
      <c r="D175186" s="1">
        <v>43905</v>
      </c>
      <c r="E175186">
        <v>-5</v>
      </c>
      <c r="F175186">
        <v>17</v>
      </c>
      <c r="I175186">
        <v>-9</v>
      </c>
    </row>
    <row r="175187" spans="1:10" hidden="1" x14ac:dyDescent="0.35">
      <c r="A175187" t="s">
        <v>10</v>
      </c>
      <c r="B175187" t="s">
        <v>1598</v>
      </c>
      <c r="C175187" t="s">
        <v>1618</v>
      </c>
      <c r="D175187" s="1">
        <v>43906</v>
      </c>
      <c r="E175187">
        <v>3</v>
      </c>
      <c r="F175187">
        <v>26</v>
      </c>
      <c r="H175187">
        <v>-7</v>
      </c>
      <c r="I175187">
        <v>-11</v>
      </c>
      <c r="J175187">
        <v>3</v>
      </c>
    </row>
    <row r="175188" spans="1:10" hidden="1" x14ac:dyDescent="0.35">
      <c r="A175188" t="s">
        <v>10</v>
      </c>
      <c r="B175188" t="s">
        <v>1598</v>
      </c>
      <c r="C175188" t="s">
        <v>1618</v>
      </c>
      <c r="D175188" s="1">
        <v>43907</v>
      </c>
      <c r="E175188">
        <v>-3</v>
      </c>
      <c r="F175188">
        <v>29</v>
      </c>
      <c r="H175188">
        <v>-7</v>
      </c>
      <c r="I175188">
        <v>-16</v>
      </c>
      <c r="J175188">
        <v>5</v>
      </c>
    </row>
    <row r="175189" spans="1:10" hidden="1" x14ac:dyDescent="0.35">
      <c r="A175189" t="s">
        <v>10</v>
      </c>
      <c r="B175189" t="s">
        <v>1598</v>
      </c>
      <c r="C175189" t="s">
        <v>1618</v>
      </c>
      <c r="D175189" s="1">
        <v>43908</v>
      </c>
      <c r="E175189">
        <v>-13</v>
      </c>
      <c r="F175189">
        <v>20</v>
      </c>
      <c r="H175189">
        <v>-11</v>
      </c>
      <c r="I175189">
        <v>-18</v>
      </c>
      <c r="J175189">
        <v>6</v>
      </c>
    </row>
    <row r="175190" spans="1:10" hidden="1" x14ac:dyDescent="0.35">
      <c r="A175190" t="s">
        <v>10</v>
      </c>
      <c r="B175190" t="s">
        <v>1598</v>
      </c>
      <c r="C175190" t="s">
        <v>1618</v>
      </c>
      <c r="D175190" s="1">
        <v>43909</v>
      </c>
      <c r="E175190">
        <v>-18</v>
      </c>
      <c r="F175190">
        <v>19</v>
      </c>
      <c r="H175190">
        <v>0</v>
      </c>
      <c r="I175190">
        <v>-20</v>
      </c>
      <c r="J175190">
        <v>5</v>
      </c>
    </row>
    <row r="175191" spans="1:10" hidden="1" x14ac:dyDescent="0.35">
      <c r="A175191" t="s">
        <v>10</v>
      </c>
      <c r="B175191" t="s">
        <v>1598</v>
      </c>
      <c r="C175191" t="s">
        <v>1618</v>
      </c>
      <c r="D175191" s="1">
        <v>43910</v>
      </c>
      <c r="E175191">
        <v>-24</v>
      </c>
      <c r="F175191">
        <v>14</v>
      </c>
      <c r="H175191">
        <v>2</v>
      </c>
      <c r="I175191">
        <v>-22</v>
      </c>
      <c r="J175191">
        <v>7</v>
      </c>
    </row>
    <row r="175192" spans="1:10" hidden="1" x14ac:dyDescent="0.35">
      <c r="A175192" t="s">
        <v>10</v>
      </c>
      <c r="B175192" t="s">
        <v>1598</v>
      </c>
      <c r="C175192" t="s">
        <v>1618</v>
      </c>
      <c r="D175192" s="1">
        <v>43911</v>
      </c>
      <c r="E175192">
        <v>-32</v>
      </c>
      <c r="F175192">
        <v>9</v>
      </c>
      <c r="I175192">
        <v>-17</v>
      </c>
    </row>
    <row r="175193" spans="1:10" hidden="1" x14ac:dyDescent="0.35">
      <c r="A175193" t="s">
        <v>10</v>
      </c>
      <c r="B175193" t="s">
        <v>1598</v>
      </c>
      <c r="C175193" t="s">
        <v>1618</v>
      </c>
      <c r="D175193" s="1">
        <v>43912</v>
      </c>
      <c r="E175193">
        <v>-37</v>
      </c>
      <c r="F175193">
        <v>-2</v>
      </c>
      <c r="I175193">
        <v>-30</v>
      </c>
    </row>
    <row r="175194" spans="1:10" hidden="1" x14ac:dyDescent="0.35">
      <c r="A175194" t="s">
        <v>10</v>
      </c>
      <c r="B175194" t="s">
        <v>1598</v>
      </c>
      <c r="C175194" t="s">
        <v>1618</v>
      </c>
      <c r="D175194" s="1">
        <v>43913</v>
      </c>
      <c r="E175194">
        <v>-27</v>
      </c>
      <c r="F175194">
        <v>9</v>
      </c>
      <c r="H175194">
        <v>-15</v>
      </c>
      <c r="I175194">
        <v>-26</v>
      </c>
      <c r="J175194">
        <v>10</v>
      </c>
    </row>
    <row r="175195" spans="1:10" hidden="1" x14ac:dyDescent="0.35">
      <c r="A175195" t="s">
        <v>10</v>
      </c>
      <c r="B175195" t="s">
        <v>1598</v>
      </c>
      <c r="C175195" t="s">
        <v>1618</v>
      </c>
      <c r="D175195" s="1">
        <v>43914</v>
      </c>
      <c r="E175195">
        <v>-26</v>
      </c>
      <c r="F175195">
        <v>11</v>
      </c>
      <c r="I175195">
        <v>-29</v>
      </c>
      <c r="J175195">
        <v>11</v>
      </c>
    </row>
    <row r="175196" spans="1:10" hidden="1" x14ac:dyDescent="0.35">
      <c r="A175196" t="s">
        <v>10</v>
      </c>
      <c r="B175196" t="s">
        <v>1598</v>
      </c>
      <c r="C175196" t="s">
        <v>1618</v>
      </c>
      <c r="D175196" s="1">
        <v>43915</v>
      </c>
      <c r="E175196">
        <v>-31</v>
      </c>
      <c r="F175196">
        <v>-1</v>
      </c>
      <c r="H175196">
        <v>-11</v>
      </c>
      <c r="I175196">
        <v>-34</v>
      </c>
      <c r="J175196">
        <v>12</v>
      </c>
    </row>
    <row r="175197" spans="1:10" hidden="1" x14ac:dyDescent="0.35">
      <c r="A175197" t="s">
        <v>10</v>
      </c>
      <c r="B175197" t="s">
        <v>1598</v>
      </c>
      <c r="C175197" t="s">
        <v>1618</v>
      </c>
      <c r="D175197" s="1">
        <v>43916</v>
      </c>
      <c r="E175197">
        <v>-32</v>
      </c>
      <c r="F175197">
        <v>11</v>
      </c>
      <c r="H175197">
        <v>-11</v>
      </c>
      <c r="I175197">
        <v>-30</v>
      </c>
      <c r="J175197">
        <v>11</v>
      </c>
    </row>
    <row r="175198" spans="1:10" hidden="1" x14ac:dyDescent="0.35">
      <c r="A175198" t="s">
        <v>10</v>
      </c>
      <c r="B175198" t="s">
        <v>1598</v>
      </c>
      <c r="C175198" t="s">
        <v>1618</v>
      </c>
      <c r="D175198" s="1">
        <v>43917</v>
      </c>
      <c r="E175198">
        <v>-35</v>
      </c>
      <c r="F175198">
        <v>-5</v>
      </c>
      <c r="H175198">
        <v>-14</v>
      </c>
      <c r="I175198">
        <v>-32</v>
      </c>
      <c r="J175198">
        <v>11</v>
      </c>
    </row>
    <row r="175199" spans="1:10" hidden="1" x14ac:dyDescent="0.35">
      <c r="A175199" t="s">
        <v>10</v>
      </c>
      <c r="B175199" t="s">
        <v>1598</v>
      </c>
      <c r="C175199" t="s">
        <v>1618</v>
      </c>
      <c r="D175199" s="1">
        <v>43918</v>
      </c>
      <c r="E175199">
        <v>-40</v>
      </c>
      <c r="F175199">
        <v>-4</v>
      </c>
      <c r="I175199">
        <v>-26</v>
      </c>
    </row>
    <row r="175200" spans="1:10" hidden="1" x14ac:dyDescent="0.35">
      <c r="A175200" t="s">
        <v>10</v>
      </c>
      <c r="B175200" t="s">
        <v>1598</v>
      </c>
      <c r="C175200" t="s">
        <v>1618</v>
      </c>
      <c r="D175200" s="1">
        <v>43919</v>
      </c>
      <c r="E175200">
        <v>-35</v>
      </c>
      <c r="F175200">
        <v>-9</v>
      </c>
      <c r="I175200">
        <v>-35</v>
      </c>
    </row>
    <row r="175201" spans="1:10" hidden="1" x14ac:dyDescent="0.35">
      <c r="A175201" t="s">
        <v>10</v>
      </c>
      <c r="B175201" t="s">
        <v>1598</v>
      </c>
      <c r="C175201" t="s">
        <v>1618</v>
      </c>
      <c r="D175201" s="1">
        <v>43920</v>
      </c>
      <c r="E175201">
        <v>-27</v>
      </c>
      <c r="F175201">
        <v>1</v>
      </c>
      <c r="H175201">
        <v>-9</v>
      </c>
      <c r="I175201">
        <v>-30</v>
      </c>
      <c r="J175201">
        <v>10</v>
      </c>
    </row>
    <row r="175202" spans="1:10" hidden="1" x14ac:dyDescent="0.35">
      <c r="A175202" t="s">
        <v>10</v>
      </c>
      <c r="B175202" t="s">
        <v>1598</v>
      </c>
      <c r="C175202" t="s">
        <v>1618</v>
      </c>
      <c r="D175202" s="1">
        <v>43921</v>
      </c>
      <c r="E175202">
        <v>-35</v>
      </c>
      <c r="F175202">
        <v>-5</v>
      </c>
      <c r="H175202">
        <v>-23</v>
      </c>
      <c r="I175202">
        <v>-36</v>
      </c>
      <c r="J175202">
        <v>13</v>
      </c>
    </row>
    <row r="175203" spans="1:10" hidden="1" x14ac:dyDescent="0.35">
      <c r="A175203" t="s">
        <v>10</v>
      </c>
      <c r="B175203" t="s">
        <v>1598</v>
      </c>
      <c r="C175203" t="s">
        <v>1618</v>
      </c>
      <c r="D175203" s="1">
        <v>43922</v>
      </c>
      <c r="E175203">
        <v>-28</v>
      </c>
      <c r="F175203">
        <v>2</v>
      </c>
      <c r="H175203">
        <v>-18</v>
      </c>
      <c r="I175203">
        <v>-36</v>
      </c>
      <c r="J175203">
        <v>12</v>
      </c>
    </row>
    <row r="175204" spans="1:10" hidden="1" x14ac:dyDescent="0.35">
      <c r="A175204" t="s">
        <v>10</v>
      </c>
      <c r="B175204" t="s">
        <v>1598</v>
      </c>
      <c r="C175204" t="s">
        <v>1618</v>
      </c>
      <c r="D175204" s="1">
        <v>43923</v>
      </c>
      <c r="E175204">
        <v>-32</v>
      </c>
      <c r="F175204">
        <v>2</v>
      </c>
      <c r="H175204">
        <v>-15</v>
      </c>
      <c r="I175204">
        <v>-35</v>
      </c>
      <c r="J175204">
        <v>11</v>
      </c>
    </row>
    <row r="175205" spans="1:10" hidden="1" x14ac:dyDescent="0.35">
      <c r="A175205" t="s">
        <v>10</v>
      </c>
      <c r="B175205" t="s">
        <v>1598</v>
      </c>
      <c r="C175205" t="s">
        <v>1618</v>
      </c>
      <c r="D175205" s="1">
        <v>43924</v>
      </c>
      <c r="E175205">
        <v>-31</v>
      </c>
      <c r="F175205">
        <v>3</v>
      </c>
      <c r="H175205">
        <v>-28</v>
      </c>
      <c r="I175205">
        <v>-36</v>
      </c>
      <c r="J175205">
        <v>11</v>
      </c>
    </row>
    <row r="175206" spans="1:10" hidden="1" x14ac:dyDescent="0.35">
      <c r="A175206" t="s">
        <v>10</v>
      </c>
      <c r="B175206" t="s">
        <v>1598</v>
      </c>
      <c r="C175206" t="s">
        <v>1618</v>
      </c>
      <c r="D175206" s="1">
        <v>43925</v>
      </c>
      <c r="E175206">
        <v>-42</v>
      </c>
      <c r="F175206">
        <v>0</v>
      </c>
      <c r="I175206">
        <v>-29</v>
      </c>
    </row>
    <row r="175207" spans="1:10" hidden="1" x14ac:dyDescent="0.35">
      <c r="A175207" t="s">
        <v>10</v>
      </c>
      <c r="B175207" t="s">
        <v>1598</v>
      </c>
      <c r="C175207" t="s">
        <v>1618</v>
      </c>
      <c r="D175207" s="1">
        <v>43926</v>
      </c>
      <c r="E175207">
        <v>-39</v>
      </c>
      <c r="F175207">
        <v>-2</v>
      </c>
      <c r="I175207">
        <v>-36</v>
      </c>
    </row>
    <row r="175208" spans="1:10" hidden="1" x14ac:dyDescent="0.35">
      <c r="A175208" t="s">
        <v>10</v>
      </c>
      <c r="B175208" t="s">
        <v>1598</v>
      </c>
      <c r="C175208" t="s">
        <v>1618</v>
      </c>
      <c r="D175208" s="1">
        <v>43927</v>
      </c>
      <c r="E175208">
        <v>-28</v>
      </c>
      <c r="F175208">
        <v>9</v>
      </c>
      <c r="H175208">
        <v>-22</v>
      </c>
      <c r="I175208">
        <v>-33</v>
      </c>
      <c r="J175208">
        <v>11</v>
      </c>
    </row>
    <row r="175209" spans="1:10" hidden="1" x14ac:dyDescent="0.35">
      <c r="A175209" t="s">
        <v>10</v>
      </c>
      <c r="B175209" t="s">
        <v>1598</v>
      </c>
      <c r="C175209" t="s">
        <v>1618</v>
      </c>
      <c r="D175209" s="1">
        <v>43928</v>
      </c>
      <c r="E175209">
        <v>-29</v>
      </c>
      <c r="F175209">
        <v>9</v>
      </c>
      <c r="H175209">
        <v>-21</v>
      </c>
      <c r="I175209">
        <v>-35</v>
      </c>
      <c r="J175209">
        <v>11</v>
      </c>
    </row>
    <row r="175210" spans="1:10" hidden="1" x14ac:dyDescent="0.35">
      <c r="A175210" t="s">
        <v>10</v>
      </c>
      <c r="B175210" t="s">
        <v>1598</v>
      </c>
      <c r="C175210" t="s">
        <v>1618</v>
      </c>
      <c r="D175210" s="1">
        <v>43929</v>
      </c>
      <c r="E175210">
        <v>-34</v>
      </c>
      <c r="F175210">
        <v>-3</v>
      </c>
      <c r="H175210">
        <v>-4</v>
      </c>
      <c r="I175210">
        <v>-35</v>
      </c>
      <c r="J175210">
        <v>12</v>
      </c>
    </row>
    <row r="175211" spans="1:10" hidden="1" x14ac:dyDescent="0.35">
      <c r="A175211" t="s">
        <v>10</v>
      </c>
      <c r="B175211" t="s">
        <v>1598</v>
      </c>
      <c r="C175211" t="s">
        <v>1618</v>
      </c>
      <c r="D175211" s="1">
        <v>43930</v>
      </c>
      <c r="E175211">
        <v>-31</v>
      </c>
      <c r="F175211">
        <v>9</v>
      </c>
      <c r="H175211">
        <v>-2</v>
      </c>
      <c r="I175211">
        <v>-35</v>
      </c>
      <c r="J175211">
        <v>12</v>
      </c>
    </row>
    <row r="175212" spans="1:10" hidden="1" x14ac:dyDescent="0.35">
      <c r="A175212" t="s">
        <v>10</v>
      </c>
      <c r="B175212" t="s">
        <v>1598</v>
      </c>
      <c r="C175212" t="s">
        <v>1618</v>
      </c>
      <c r="D175212" s="1">
        <v>43931</v>
      </c>
      <c r="E175212">
        <v>-33</v>
      </c>
      <c r="F175212">
        <v>2</v>
      </c>
      <c r="H175212">
        <v>-28</v>
      </c>
      <c r="I175212">
        <v>-43</v>
      </c>
      <c r="J175212">
        <v>15</v>
      </c>
    </row>
    <row r="175213" spans="1:10" hidden="1" x14ac:dyDescent="0.35">
      <c r="A175213" t="s">
        <v>10</v>
      </c>
      <c r="B175213" t="s">
        <v>1598</v>
      </c>
      <c r="C175213" t="s">
        <v>1618</v>
      </c>
      <c r="D175213" s="1">
        <v>43932</v>
      </c>
      <c r="E175213">
        <v>-38</v>
      </c>
      <c r="F175213">
        <v>2</v>
      </c>
      <c r="I175213">
        <v>-28</v>
      </c>
    </row>
    <row r="175214" spans="1:10" hidden="1" x14ac:dyDescent="0.35">
      <c r="A175214" t="s">
        <v>10</v>
      </c>
      <c r="B175214" t="s">
        <v>1598</v>
      </c>
      <c r="C175214" t="s">
        <v>1618</v>
      </c>
      <c r="D175214" s="1">
        <v>43933</v>
      </c>
      <c r="E175214">
        <v>-49</v>
      </c>
      <c r="F175214">
        <v>-26</v>
      </c>
      <c r="I175214">
        <v>-42</v>
      </c>
    </row>
    <row r="175215" spans="1:10" hidden="1" x14ac:dyDescent="0.35">
      <c r="A175215" t="s">
        <v>10</v>
      </c>
      <c r="B175215" t="s">
        <v>1598</v>
      </c>
      <c r="C175215" t="s">
        <v>1618</v>
      </c>
      <c r="D175215" s="1">
        <v>43934</v>
      </c>
      <c r="E175215">
        <v>-32</v>
      </c>
      <c r="F175215">
        <v>-8</v>
      </c>
      <c r="H175215">
        <v>-10</v>
      </c>
      <c r="I175215">
        <v>-43</v>
      </c>
      <c r="J175215">
        <v>14</v>
      </c>
    </row>
    <row r="175216" spans="1:10" hidden="1" x14ac:dyDescent="0.35">
      <c r="A175216" t="s">
        <v>10</v>
      </c>
      <c r="B175216" t="s">
        <v>1598</v>
      </c>
      <c r="C175216" t="s">
        <v>1618</v>
      </c>
      <c r="D175216" s="1">
        <v>43935</v>
      </c>
      <c r="E175216">
        <v>-23</v>
      </c>
      <c r="F175216">
        <v>6</v>
      </c>
      <c r="H175216">
        <v>-8</v>
      </c>
      <c r="I175216">
        <v>-33</v>
      </c>
      <c r="J175216">
        <v>11</v>
      </c>
    </row>
    <row r="175217" spans="1:10" hidden="1" x14ac:dyDescent="0.35">
      <c r="A175217" t="s">
        <v>10</v>
      </c>
      <c r="B175217" t="s">
        <v>1598</v>
      </c>
      <c r="C175217" t="s">
        <v>1618</v>
      </c>
      <c r="D175217" s="1">
        <v>43936</v>
      </c>
      <c r="E175217">
        <v>-12</v>
      </c>
      <c r="F175217">
        <v>8</v>
      </c>
      <c r="H175217">
        <v>-6</v>
      </c>
      <c r="I175217">
        <v>-34</v>
      </c>
      <c r="J175217">
        <v>10</v>
      </c>
    </row>
    <row r="175218" spans="1:10" hidden="1" x14ac:dyDescent="0.35">
      <c r="A175218" t="s">
        <v>10</v>
      </c>
      <c r="B175218" t="s">
        <v>1598</v>
      </c>
      <c r="C175218" t="s">
        <v>1618</v>
      </c>
      <c r="D175218" s="1">
        <v>43937</v>
      </c>
      <c r="E175218">
        <v>-14</v>
      </c>
      <c r="F175218">
        <v>10</v>
      </c>
      <c r="H175218">
        <v>-4</v>
      </c>
      <c r="I175218">
        <v>-31</v>
      </c>
      <c r="J175218">
        <v>10</v>
      </c>
    </row>
    <row r="175219" spans="1:10" hidden="1" x14ac:dyDescent="0.35">
      <c r="A175219" t="s">
        <v>10</v>
      </c>
      <c r="B175219" t="s">
        <v>1598</v>
      </c>
      <c r="C175219" t="s">
        <v>1618</v>
      </c>
      <c r="D175219" s="1">
        <v>43938</v>
      </c>
      <c r="E175219">
        <v>-22</v>
      </c>
      <c r="F175219">
        <v>-1</v>
      </c>
      <c r="H175219">
        <v>-5</v>
      </c>
      <c r="I175219">
        <v>-32</v>
      </c>
      <c r="J175219">
        <v>11</v>
      </c>
    </row>
    <row r="175220" spans="1:10" hidden="1" x14ac:dyDescent="0.35">
      <c r="A175220" t="s">
        <v>10</v>
      </c>
      <c r="B175220" t="s">
        <v>1598</v>
      </c>
      <c r="C175220" t="s">
        <v>1618</v>
      </c>
      <c r="D175220" s="1">
        <v>43939</v>
      </c>
      <c r="E175220">
        <v>-28</v>
      </c>
      <c r="F175220">
        <v>-1</v>
      </c>
      <c r="I175220">
        <v>-27</v>
      </c>
    </row>
    <row r="175221" spans="1:10" hidden="1" x14ac:dyDescent="0.35">
      <c r="A175221" t="s">
        <v>10</v>
      </c>
      <c r="B175221" t="s">
        <v>1598</v>
      </c>
      <c r="C175221" t="s">
        <v>1618</v>
      </c>
      <c r="D175221" s="1">
        <v>43940</v>
      </c>
      <c r="E175221">
        <v>-24</v>
      </c>
      <c r="F175221">
        <v>5</v>
      </c>
      <c r="I175221">
        <v>-32</v>
      </c>
    </row>
    <row r="175222" spans="1:10" hidden="1" x14ac:dyDescent="0.35">
      <c r="A175222" t="s">
        <v>10</v>
      </c>
      <c r="B175222" t="s">
        <v>1598</v>
      </c>
      <c r="C175222" t="s">
        <v>1618</v>
      </c>
      <c r="D175222" s="1">
        <v>43941</v>
      </c>
      <c r="E175222">
        <v>-20</v>
      </c>
      <c r="F175222">
        <v>2</v>
      </c>
      <c r="H175222">
        <v>-8</v>
      </c>
      <c r="I175222">
        <v>-33</v>
      </c>
      <c r="J175222">
        <v>12</v>
      </c>
    </row>
    <row r="175223" spans="1:10" hidden="1" x14ac:dyDescent="0.35">
      <c r="A175223" t="s">
        <v>10</v>
      </c>
      <c r="B175223" t="s">
        <v>1598</v>
      </c>
      <c r="C175223" t="s">
        <v>1618</v>
      </c>
      <c r="D175223" s="1">
        <v>43942</v>
      </c>
      <c r="E175223">
        <v>-15</v>
      </c>
      <c r="F175223">
        <v>10</v>
      </c>
      <c r="H175223">
        <v>-6</v>
      </c>
      <c r="I175223">
        <v>-33</v>
      </c>
      <c r="J175223">
        <v>10</v>
      </c>
    </row>
    <row r="175224" spans="1:10" hidden="1" x14ac:dyDescent="0.35">
      <c r="A175224" t="s">
        <v>10</v>
      </c>
      <c r="B175224" t="s">
        <v>1598</v>
      </c>
      <c r="C175224" t="s">
        <v>1618</v>
      </c>
      <c r="D175224" s="1">
        <v>43943</v>
      </c>
      <c r="E175224">
        <v>-16</v>
      </c>
      <c r="F175224">
        <v>6</v>
      </c>
      <c r="H175224">
        <v>-2</v>
      </c>
      <c r="I175224">
        <v>-32</v>
      </c>
      <c r="J175224">
        <v>10</v>
      </c>
    </row>
    <row r="175225" spans="1:10" hidden="1" x14ac:dyDescent="0.35">
      <c r="A175225" t="s">
        <v>10</v>
      </c>
      <c r="B175225" t="s">
        <v>1598</v>
      </c>
      <c r="C175225" t="s">
        <v>1618</v>
      </c>
      <c r="D175225" s="1">
        <v>43944</v>
      </c>
      <c r="E175225">
        <v>-24</v>
      </c>
      <c r="F175225">
        <v>0</v>
      </c>
      <c r="H175225">
        <v>-2</v>
      </c>
      <c r="I175225">
        <v>-32</v>
      </c>
      <c r="J175225">
        <v>13</v>
      </c>
    </row>
    <row r="175226" spans="1:10" hidden="1" x14ac:dyDescent="0.35">
      <c r="A175226" t="s">
        <v>10</v>
      </c>
      <c r="B175226" t="s">
        <v>1598</v>
      </c>
      <c r="C175226" t="s">
        <v>1618</v>
      </c>
      <c r="D175226" s="1">
        <v>43945</v>
      </c>
      <c r="E175226">
        <v>-26</v>
      </c>
      <c r="F175226">
        <v>2</v>
      </c>
      <c r="H175226">
        <v>15</v>
      </c>
      <c r="I175226">
        <v>-30</v>
      </c>
      <c r="J175226">
        <v>12</v>
      </c>
    </row>
    <row r="175227" spans="1:10" hidden="1" x14ac:dyDescent="0.35">
      <c r="A175227" t="s">
        <v>10</v>
      </c>
      <c r="B175227" t="s">
        <v>1598</v>
      </c>
      <c r="C175227" t="s">
        <v>1618</v>
      </c>
      <c r="D175227" s="1">
        <v>43946</v>
      </c>
      <c r="E175227">
        <v>-31</v>
      </c>
      <c r="F175227">
        <v>-6</v>
      </c>
      <c r="I175227">
        <v>-20</v>
      </c>
    </row>
    <row r="175228" spans="1:10" x14ac:dyDescent="0.35">
      <c r="A175228" t="s">
        <v>10</v>
      </c>
      <c r="B175228" t="s">
        <v>1598</v>
      </c>
      <c r="C175228" t="s">
        <v>1618</v>
      </c>
      <c r="D175228" s="1">
        <v>43947</v>
      </c>
      <c r="E175228">
        <v>-18</v>
      </c>
      <c r="F175228">
        <v>4</v>
      </c>
      <c r="I175228">
        <v>-29</v>
      </c>
    </row>
    <row r="175229" spans="1:10" hidden="1" x14ac:dyDescent="0.35">
      <c r="A175229" t="s">
        <v>10</v>
      </c>
      <c r="B175229" t="s">
        <v>1598</v>
      </c>
      <c r="C175229" t="s">
        <v>1619</v>
      </c>
      <c r="D175229" s="1">
        <v>43876</v>
      </c>
      <c r="F175229">
        <v>0</v>
      </c>
    </row>
    <row r="175230" spans="1:10" hidden="1" x14ac:dyDescent="0.35">
      <c r="A175230" t="s">
        <v>10</v>
      </c>
      <c r="B175230" t="s">
        <v>1598</v>
      </c>
      <c r="C175230" t="s">
        <v>1619</v>
      </c>
      <c r="D175230" s="1">
        <v>43877</v>
      </c>
      <c r="F175230">
        <v>-9</v>
      </c>
    </row>
    <row r="175231" spans="1:10" hidden="1" x14ac:dyDescent="0.35">
      <c r="A175231" t="s">
        <v>10</v>
      </c>
      <c r="B175231" t="s">
        <v>1598</v>
      </c>
      <c r="C175231" t="s">
        <v>1619</v>
      </c>
      <c r="D175231" s="1">
        <v>43878</v>
      </c>
      <c r="F175231">
        <v>13</v>
      </c>
      <c r="I175231">
        <v>-10</v>
      </c>
    </row>
    <row r="175232" spans="1:10" hidden="1" x14ac:dyDescent="0.35">
      <c r="A175232" t="s">
        <v>10</v>
      </c>
      <c r="B175232" t="s">
        <v>1598</v>
      </c>
      <c r="C175232" t="s">
        <v>1619</v>
      </c>
      <c r="D175232" s="1">
        <v>43879</v>
      </c>
      <c r="F175232">
        <v>-8</v>
      </c>
      <c r="I175232">
        <v>3</v>
      </c>
    </row>
    <row r="175233" spans="1:9" hidden="1" x14ac:dyDescent="0.35">
      <c r="A175233" t="s">
        <v>10</v>
      </c>
      <c r="B175233" t="s">
        <v>1598</v>
      </c>
      <c r="C175233" t="s">
        <v>1619</v>
      </c>
      <c r="D175233" s="1">
        <v>43880</v>
      </c>
      <c r="F175233">
        <v>25</v>
      </c>
      <c r="I175233">
        <v>7</v>
      </c>
    </row>
    <row r="175234" spans="1:9" hidden="1" x14ac:dyDescent="0.35">
      <c r="A175234" t="s">
        <v>10</v>
      </c>
      <c r="B175234" t="s">
        <v>1598</v>
      </c>
      <c r="C175234" t="s">
        <v>1619</v>
      </c>
      <c r="D175234" s="1">
        <v>43881</v>
      </c>
      <c r="F175234">
        <v>-2</v>
      </c>
      <c r="I175234">
        <v>-14</v>
      </c>
    </row>
    <row r="175235" spans="1:9" hidden="1" x14ac:dyDescent="0.35">
      <c r="A175235" t="s">
        <v>10</v>
      </c>
      <c r="B175235" t="s">
        <v>1598</v>
      </c>
      <c r="C175235" t="s">
        <v>1619</v>
      </c>
      <c r="D175235" s="1">
        <v>43882</v>
      </c>
      <c r="E175235">
        <v>0</v>
      </c>
      <c r="F175235">
        <v>20</v>
      </c>
      <c r="I175235">
        <v>4</v>
      </c>
    </row>
    <row r="175236" spans="1:9" hidden="1" x14ac:dyDescent="0.35">
      <c r="A175236" t="s">
        <v>10</v>
      </c>
      <c r="B175236" t="s">
        <v>1598</v>
      </c>
      <c r="C175236" t="s">
        <v>1619</v>
      </c>
      <c r="D175236" s="1">
        <v>43883</v>
      </c>
      <c r="F175236">
        <v>-12</v>
      </c>
    </row>
    <row r="175237" spans="1:9" hidden="1" x14ac:dyDescent="0.35">
      <c r="A175237" t="s">
        <v>10</v>
      </c>
      <c r="B175237" t="s">
        <v>1598</v>
      </c>
      <c r="C175237" t="s">
        <v>1619</v>
      </c>
      <c r="D175237" s="1">
        <v>43885</v>
      </c>
      <c r="F175237">
        <v>8</v>
      </c>
      <c r="I175237">
        <v>7</v>
      </c>
    </row>
    <row r="175238" spans="1:9" hidden="1" x14ac:dyDescent="0.35">
      <c r="A175238" t="s">
        <v>10</v>
      </c>
      <c r="B175238" t="s">
        <v>1598</v>
      </c>
      <c r="C175238" t="s">
        <v>1619</v>
      </c>
      <c r="D175238" s="1">
        <v>43886</v>
      </c>
      <c r="F175238">
        <v>-6</v>
      </c>
      <c r="I175238">
        <v>7</v>
      </c>
    </row>
    <row r="175239" spans="1:9" hidden="1" x14ac:dyDescent="0.35">
      <c r="A175239" t="s">
        <v>10</v>
      </c>
      <c r="B175239" t="s">
        <v>1598</v>
      </c>
      <c r="C175239" t="s">
        <v>1619</v>
      </c>
      <c r="D175239" s="1">
        <v>43887</v>
      </c>
      <c r="F175239">
        <v>24</v>
      </c>
      <c r="I175239">
        <v>7</v>
      </c>
    </row>
    <row r="175240" spans="1:9" hidden="1" x14ac:dyDescent="0.35">
      <c r="A175240" t="s">
        <v>10</v>
      </c>
      <c r="B175240" t="s">
        <v>1598</v>
      </c>
      <c r="C175240" t="s">
        <v>1619</v>
      </c>
      <c r="D175240" s="1">
        <v>43888</v>
      </c>
      <c r="E175240">
        <v>-2</v>
      </c>
      <c r="F175240">
        <v>-2</v>
      </c>
      <c r="I175240">
        <v>-12</v>
      </c>
    </row>
    <row r="175241" spans="1:9" hidden="1" x14ac:dyDescent="0.35">
      <c r="A175241" t="s">
        <v>10</v>
      </c>
      <c r="B175241" t="s">
        <v>1598</v>
      </c>
      <c r="C175241" t="s">
        <v>1619</v>
      </c>
      <c r="D175241" s="1">
        <v>43889</v>
      </c>
      <c r="E175241">
        <v>5</v>
      </c>
      <c r="F175241">
        <v>25</v>
      </c>
      <c r="I175241">
        <v>-18</v>
      </c>
    </row>
    <row r="175242" spans="1:9" hidden="1" x14ac:dyDescent="0.35">
      <c r="A175242" t="s">
        <v>10</v>
      </c>
      <c r="B175242" t="s">
        <v>1598</v>
      </c>
      <c r="C175242" t="s">
        <v>1619</v>
      </c>
      <c r="D175242" s="1">
        <v>43890</v>
      </c>
      <c r="F175242">
        <v>-10</v>
      </c>
    </row>
    <row r="175243" spans="1:9" hidden="1" x14ac:dyDescent="0.35">
      <c r="A175243" t="s">
        <v>10</v>
      </c>
      <c r="B175243" t="s">
        <v>1598</v>
      </c>
      <c r="C175243" t="s">
        <v>1619</v>
      </c>
      <c r="D175243" s="1">
        <v>43892</v>
      </c>
      <c r="F175243">
        <v>28</v>
      </c>
      <c r="I175243">
        <v>6</v>
      </c>
    </row>
    <row r="175244" spans="1:9" hidden="1" x14ac:dyDescent="0.35">
      <c r="A175244" t="s">
        <v>10</v>
      </c>
      <c r="B175244" t="s">
        <v>1598</v>
      </c>
      <c r="C175244" t="s">
        <v>1619</v>
      </c>
      <c r="D175244" s="1">
        <v>43893</v>
      </c>
      <c r="I175244">
        <v>8</v>
      </c>
    </row>
    <row r="175245" spans="1:9" hidden="1" x14ac:dyDescent="0.35">
      <c r="A175245" t="s">
        <v>10</v>
      </c>
      <c r="B175245" t="s">
        <v>1598</v>
      </c>
      <c r="C175245" t="s">
        <v>1619</v>
      </c>
      <c r="D175245" s="1">
        <v>43894</v>
      </c>
      <c r="I175245">
        <v>3</v>
      </c>
    </row>
    <row r="175246" spans="1:9" hidden="1" x14ac:dyDescent="0.35">
      <c r="A175246" t="s">
        <v>10</v>
      </c>
      <c r="B175246" t="s">
        <v>1598</v>
      </c>
      <c r="C175246" t="s">
        <v>1619</v>
      </c>
      <c r="D175246" s="1">
        <v>43895</v>
      </c>
      <c r="F175246">
        <v>6</v>
      </c>
      <c r="I175246">
        <v>12</v>
      </c>
    </row>
    <row r="175247" spans="1:9" hidden="1" x14ac:dyDescent="0.35">
      <c r="A175247" t="s">
        <v>10</v>
      </c>
      <c r="B175247" t="s">
        <v>1598</v>
      </c>
      <c r="C175247" t="s">
        <v>1619</v>
      </c>
      <c r="D175247" s="1">
        <v>43896</v>
      </c>
      <c r="E175247">
        <v>-18</v>
      </c>
      <c r="F175247">
        <v>-10</v>
      </c>
      <c r="I175247">
        <v>-17</v>
      </c>
    </row>
    <row r="175248" spans="1:9" hidden="1" x14ac:dyDescent="0.35">
      <c r="A175248" t="s">
        <v>10</v>
      </c>
      <c r="B175248" t="s">
        <v>1598</v>
      </c>
      <c r="C175248" t="s">
        <v>1619</v>
      </c>
      <c r="D175248" s="1">
        <v>43897</v>
      </c>
      <c r="F175248">
        <v>10</v>
      </c>
    </row>
    <row r="175249" spans="1:9" hidden="1" x14ac:dyDescent="0.35">
      <c r="A175249" t="s">
        <v>10</v>
      </c>
      <c r="B175249" t="s">
        <v>1598</v>
      </c>
      <c r="C175249" t="s">
        <v>1619</v>
      </c>
      <c r="D175249" s="1">
        <v>43899</v>
      </c>
      <c r="F175249">
        <v>26</v>
      </c>
      <c r="I175249">
        <v>-14</v>
      </c>
    </row>
    <row r="175250" spans="1:9" hidden="1" x14ac:dyDescent="0.35">
      <c r="A175250" t="s">
        <v>10</v>
      </c>
      <c r="B175250" t="s">
        <v>1598</v>
      </c>
      <c r="C175250" t="s">
        <v>1619</v>
      </c>
      <c r="D175250" s="1">
        <v>43900</v>
      </c>
      <c r="F175250">
        <v>6</v>
      </c>
      <c r="I175250">
        <v>3</v>
      </c>
    </row>
    <row r="175251" spans="1:9" hidden="1" x14ac:dyDescent="0.35">
      <c r="A175251" t="s">
        <v>10</v>
      </c>
      <c r="B175251" t="s">
        <v>1598</v>
      </c>
      <c r="C175251" t="s">
        <v>1619</v>
      </c>
      <c r="D175251" s="1">
        <v>43901</v>
      </c>
      <c r="F175251">
        <v>10</v>
      </c>
      <c r="I175251">
        <v>1</v>
      </c>
    </row>
    <row r="175252" spans="1:9" hidden="1" x14ac:dyDescent="0.35">
      <c r="A175252" t="s">
        <v>10</v>
      </c>
      <c r="B175252" t="s">
        <v>1598</v>
      </c>
      <c r="C175252" t="s">
        <v>1619</v>
      </c>
      <c r="D175252" s="1">
        <v>43902</v>
      </c>
      <c r="I175252">
        <v>10</v>
      </c>
    </row>
    <row r="175253" spans="1:9" hidden="1" x14ac:dyDescent="0.35">
      <c r="A175253" t="s">
        <v>10</v>
      </c>
      <c r="B175253" t="s">
        <v>1598</v>
      </c>
      <c r="C175253" t="s">
        <v>1619</v>
      </c>
      <c r="D175253" s="1">
        <v>43903</v>
      </c>
      <c r="E175253">
        <v>-2</v>
      </c>
      <c r="F175253">
        <v>40</v>
      </c>
      <c r="I175253">
        <v>6</v>
      </c>
    </row>
    <row r="175254" spans="1:9" hidden="1" x14ac:dyDescent="0.35">
      <c r="A175254" t="s">
        <v>10</v>
      </c>
      <c r="B175254" t="s">
        <v>1598</v>
      </c>
      <c r="C175254" t="s">
        <v>1619</v>
      </c>
      <c r="D175254" s="1">
        <v>43904</v>
      </c>
      <c r="F175254">
        <v>18</v>
      </c>
    </row>
    <row r="175255" spans="1:9" hidden="1" x14ac:dyDescent="0.35">
      <c r="A175255" t="s">
        <v>10</v>
      </c>
      <c r="B175255" t="s">
        <v>1598</v>
      </c>
      <c r="C175255" t="s">
        <v>1619</v>
      </c>
      <c r="D175255" s="1">
        <v>43906</v>
      </c>
      <c r="F175255">
        <v>28</v>
      </c>
      <c r="I175255">
        <v>-6</v>
      </c>
    </row>
    <row r="175256" spans="1:9" hidden="1" x14ac:dyDescent="0.35">
      <c r="A175256" t="s">
        <v>10</v>
      </c>
      <c r="B175256" t="s">
        <v>1598</v>
      </c>
      <c r="C175256" t="s">
        <v>1619</v>
      </c>
      <c r="D175256" s="1">
        <v>43907</v>
      </c>
      <c r="F175256">
        <v>-6</v>
      </c>
      <c r="I175256">
        <v>-8</v>
      </c>
    </row>
    <row r="175257" spans="1:9" hidden="1" x14ac:dyDescent="0.35">
      <c r="A175257" t="s">
        <v>10</v>
      </c>
      <c r="B175257" t="s">
        <v>1598</v>
      </c>
      <c r="C175257" t="s">
        <v>1619</v>
      </c>
      <c r="D175257" s="1">
        <v>43908</v>
      </c>
      <c r="I175257">
        <v>-14</v>
      </c>
    </row>
    <row r="175258" spans="1:9" hidden="1" x14ac:dyDescent="0.35">
      <c r="A175258" t="s">
        <v>10</v>
      </c>
      <c r="B175258" t="s">
        <v>1598</v>
      </c>
      <c r="C175258" t="s">
        <v>1619</v>
      </c>
      <c r="D175258" s="1">
        <v>43909</v>
      </c>
      <c r="E175258">
        <v>-9</v>
      </c>
      <c r="F175258">
        <v>10</v>
      </c>
      <c r="I175258">
        <v>-17</v>
      </c>
    </row>
    <row r="175259" spans="1:9" hidden="1" x14ac:dyDescent="0.35">
      <c r="A175259" t="s">
        <v>10</v>
      </c>
      <c r="B175259" t="s">
        <v>1598</v>
      </c>
      <c r="C175259" t="s">
        <v>1619</v>
      </c>
      <c r="D175259" s="1">
        <v>43910</v>
      </c>
      <c r="E175259">
        <v>-23</v>
      </c>
      <c r="F175259">
        <v>-3</v>
      </c>
      <c r="I175259">
        <v>-21</v>
      </c>
    </row>
    <row r="175260" spans="1:9" hidden="1" x14ac:dyDescent="0.35">
      <c r="A175260" t="s">
        <v>10</v>
      </c>
      <c r="B175260" t="s">
        <v>1598</v>
      </c>
      <c r="C175260" t="s">
        <v>1619</v>
      </c>
      <c r="D175260" s="1">
        <v>43911</v>
      </c>
      <c r="F175260">
        <v>4</v>
      </c>
    </row>
    <row r="175261" spans="1:9" hidden="1" x14ac:dyDescent="0.35">
      <c r="A175261" t="s">
        <v>10</v>
      </c>
      <c r="B175261" t="s">
        <v>1598</v>
      </c>
      <c r="C175261" t="s">
        <v>1619</v>
      </c>
      <c r="D175261" s="1">
        <v>43912</v>
      </c>
      <c r="F175261">
        <v>-16</v>
      </c>
    </row>
    <row r="175262" spans="1:9" hidden="1" x14ac:dyDescent="0.35">
      <c r="A175262" t="s">
        <v>10</v>
      </c>
      <c r="B175262" t="s">
        <v>1598</v>
      </c>
      <c r="C175262" t="s">
        <v>1619</v>
      </c>
      <c r="D175262" s="1">
        <v>43913</v>
      </c>
      <c r="E175262">
        <v>-20</v>
      </c>
      <c r="F175262">
        <v>-4</v>
      </c>
      <c r="I175262">
        <v>-21</v>
      </c>
    </row>
    <row r="175263" spans="1:9" hidden="1" x14ac:dyDescent="0.35">
      <c r="A175263" t="s">
        <v>10</v>
      </c>
      <c r="B175263" t="s">
        <v>1598</v>
      </c>
      <c r="C175263" t="s">
        <v>1619</v>
      </c>
      <c r="D175263" s="1">
        <v>43914</v>
      </c>
      <c r="F175263">
        <v>-16</v>
      </c>
      <c r="I175263">
        <v>-25</v>
      </c>
    </row>
    <row r="175264" spans="1:9" hidden="1" x14ac:dyDescent="0.35">
      <c r="A175264" t="s">
        <v>10</v>
      </c>
      <c r="B175264" t="s">
        <v>1598</v>
      </c>
      <c r="C175264" t="s">
        <v>1619</v>
      </c>
      <c r="D175264" s="1">
        <v>43915</v>
      </c>
      <c r="E175264">
        <v>-63</v>
      </c>
      <c r="F175264">
        <v>-18</v>
      </c>
      <c r="I175264">
        <v>-30</v>
      </c>
    </row>
    <row r="175265" spans="1:9" hidden="1" x14ac:dyDescent="0.35">
      <c r="A175265" t="s">
        <v>10</v>
      </c>
      <c r="B175265" t="s">
        <v>1598</v>
      </c>
      <c r="C175265" t="s">
        <v>1619</v>
      </c>
      <c r="D175265" s="1">
        <v>43916</v>
      </c>
      <c r="E175265">
        <v>-27</v>
      </c>
      <c r="F175265">
        <v>6</v>
      </c>
      <c r="I175265">
        <v>-29</v>
      </c>
    </row>
    <row r="175266" spans="1:9" hidden="1" x14ac:dyDescent="0.35">
      <c r="A175266" t="s">
        <v>10</v>
      </c>
      <c r="B175266" t="s">
        <v>1598</v>
      </c>
      <c r="C175266" t="s">
        <v>1619</v>
      </c>
      <c r="D175266" s="1">
        <v>43917</v>
      </c>
      <c r="E175266">
        <v>-14</v>
      </c>
      <c r="F175266">
        <v>-13</v>
      </c>
      <c r="I175266">
        <v>-29</v>
      </c>
    </row>
    <row r="175267" spans="1:9" hidden="1" x14ac:dyDescent="0.35">
      <c r="A175267" t="s">
        <v>10</v>
      </c>
      <c r="B175267" t="s">
        <v>1598</v>
      </c>
      <c r="C175267" t="s">
        <v>1619</v>
      </c>
      <c r="D175267" s="1">
        <v>43918</v>
      </c>
      <c r="F175267">
        <v>6</v>
      </c>
    </row>
    <row r="175268" spans="1:9" hidden="1" x14ac:dyDescent="0.35">
      <c r="A175268" t="s">
        <v>10</v>
      </c>
      <c r="B175268" t="s">
        <v>1598</v>
      </c>
      <c r="C175268" t="s">
        <v>1619</v>
      </c>
      <c r="D175268" s="1">
        <v>43919</v>
      </c>
      <c r="F175268">
        <v>-11</v>
      </c>
    </row>
    <row r="175269" spans="1:9" hidden="1" x14ac:dyDescent="0.35">
      <c r="A175269" t="s">
        <v>10</v>
      </c>
      <c r="B175269" t="s">
        <v>1598</v>
      </c>
      <c r="C175269" t="s">
        <v>1619</v>
      </c>
      <c r="D175269" s="1">
        <v>43920</v>
      </c>
      <c r="F175269">
        <v>-11</v>
      </c>
      <c r="I175269">
        <v>-34</v>
      </c>
    </row>
    <row r="175270" spans="1:9" hidden="1" x14ac:dyDescent="0.35">
      <c r="A175270" t="s">
        <v>10</v>
      </c>
      <c r="B175270" t="s">
        <v>1598</v>
      </c>
      <c r="C175270" t="s">
        <v>1619</v>
      </c>
      <c r="D175270" s="1">
        <v>43921</v>
      </c>
      <c r="E175270">
        <v>-60</v>
      </c>
      <c r="F175270">
        <v>-20</v>
      </c>
      <c r="I175270">
        <v>-34</v>
      </c>
    </row>
    <row r="175271" spans="1:9" hidden="1" x14ac:dyDescent="0.35">
      <c r="A175271" t="s">
        <v>10</v>
      </c>
      <c r="B175271" t="s">
        <v>1598</v>
      </c>
      <c r="C175271" t="s">
        <v>1619</v>
      </c>
      <c r="D175271" s="1">
        <v>43922</v>
      </c>
      <c r="E175271">
        <v>-24</v>
      </c>
      <c r="F175271">
        <v>-4</v>
      </c>
      <c r="I175271">
        <v>-33</v>
      </c>
    </row>
    <row r="175272" spans="1:9" hidden="1" x14ac:dyDescent="0.35">
      <c r="A175272" t="s">
        <v>10</v>
      </c>
      <c r="B175272" t="s">
        <v>1598</v>
      </c>
      <c r="C175272" t="s">
        <v>1619</v>
      </c>
      <c r="D175272" s="1">
        <v>43923</v>
      </c>
      <c r="E175272">
        <v>-52</v>
      </c>
      <c r="F175272">
        <v>-4</v>
      </c>
      <c r="I175272">
        <v>-25</v>
      </c>
    </row>
    <row r="175273" spans="1:9" hidden="1" x14ac:dyDescent="0.35">
      <c r="A175273" t="s">
        <v>10</v>
      </c>
      <c r="B175273" t="s">
        <v>1598</v>
      </c>
      <c r="C175273" t="s">
        <v>1619</v>
      </c>
      <c r="D175273" s="1">
        <v>43924</v>
      </c>
      <c r="E175273">
        <v>-23</v>
      </c>
      <c r="F175273">
        <v>-8</v>
      </c>
      <c r="I175273">
        <v>-31</v>
      </c>
    </row>
    <row r="175274" spans="1:9" hidden="1" x14ac:dyDescent="0.35">
      <c r="A175274" t="s">
        <v>10</v>
      </c>
      <c r="B175274" t="s">
        <v>1598</v>
      </c>
      <c r="C175274" t="s">
        <v>1619</v>
      </c>
      <c r="D175274" s="1">
        <v>43925</v>
      </c>
      <c r="F175274">
        <v>8</v>
      </c>
    </row>
    <row r="175275" spans="1:9" hidden="1" x14ac:dyDescent="0.35">
      <c r="A175275" t="s">
        <v>10</v>
      </c>
      <c r="B175275" t="s">
        <v>1598</v>
      </c>
      <c r="C175275" t="s">
        <v>1619</v>
      </c>
      <c r="D175275" s="1">
        <v>43926</v>
      </c>
      <c r="F175275">
        <v>-16</v>
      </c>
    </row>
    <row r="175276" spans="1:9" hidden="1" x14ac:dyDescent="0.35">
      <c r="A175276" t="s">
        <v>10</v>
      </c>
      <c r="B175276" t="s">
        <v>1598</v>
      </c>
      <c r="C175276" t="s">
        <v>1619</v>
      </c>
      <c r="D175276" s="1">
        <v>43927</v>
      </c>
      <c r="I175276">
        <v>-34</v>
      </c>
    </row>
    <row r="175277" spans="1:9" hidden="1" x14ac:dyDescent="0.35">
      <c r="A175277" t="s">
        <v>10</v>
      </c>
      <c r="B175277" t="s">
        <v>1598</v>
      </c>
      <c r="C175277" t="s">
        <v>1619</v>
      </c>
      <c r="D175277" s="1">
        <v>43928</v>
      </c>
      <c r="I175277">
        <v>-32</v>
      </c>
    </row>
    <row r="175278" spans="1:9" hidden="1" x14ac:dyDescent="0.35">
      <c r="A175278" t="s">
        <v>10</v>
      </c>
      <c r="B175278" t="s">
        <v>1598</v>
      </c>
      <c r="C175278" t="s">
        <v>1619</v>
      </c>
      <c r="D175278" s="1">
        <v>43929</v>
      </c>
      <c r="I175278">
        <v>-39</v>
      </c>
    </row>
    <row r="175279" spans="1:9" hidden="1" x14ac:dyDescent="0.35">
      <c r="A175279" t="s">
        <v>10</v>
      </c>
      <c r="B175279" t="s">
        <v>1598</v>
      </c>
      <c r="C175279" t="s">
        <v>1619</v>
      </c>
      <c r="D175279" s="1">
        <v>43930</v>
      </c>
      <c r="I175279">
        <v>-35</v>
      </c>
    </row>
    <row r="175280" spans="1:9" hidden="1" x14ac:dyDescent="0.35">
      <c r="A175280" t="s">
        <v>10</v>
      </c>
      <c r="B175280" t="s">
        <v>1598</v>
      </c>
      <c r="C175280" t="s">
        <v>1619</v>
      </c>
      <c r="D175280" s="1">
        <v>43931</v>
      </c>
      <c r="I175280">
        <v>-46</v>
      </c>
    </row>
    <row r="175281" spans="1:10" hidden="1" x14ac:dyDescent="0.35">
      <c r="A175281" t="s">
        <v>10</v>
      </c>
      <c r="B175281" t="s">
        <v>1598</v>
      </c>
      <c r="C175281" t="s">
        <v>1619</v>
      </c>
      <c r="D175281" s="1">
        <v>43934</v>
      </c>
      <c r="I175281">
        <v>-41</v>
      </c>
    </row>
    <row r="175282" spans="1:10" hidden="1" x14ac:dyDescent="0.35">
      <c r="A175282" t="s">
        <v>10</v>
      </c>
      <c r="B175282" t="s">
        <v>1598</v>
      </c>
      <c r="C175282" t="s">
        <v>1619</v>
      </c>
      <c r="D175282" s="1">
        <v>43935</v>
      </c>
      <c r="I175282">
        <v>-33</v>
      </c>
    </row>
    <row r="175283" spans="1:10" hidden="1" x14ac:dyDescent="0.35">
      <c r="A175283" t="s">
        <v>10</v>
      </c>
      <c r="B175283" t="s">
        <v>1598</v>
      </c>
      <c r="C175283" t="s">
        <v>1619</v>
      </c>
      <c r="D175283" s="1">
        <v>43936</v>
      </c>
      <c r="I175283">
        <v>-39</v>
      </c>
    </row>
    <row r="175284" spans="1:10" hidden="1" x14ac:dyDescent="0.35">
      <c r="A175284" t="s">
        <v>10</v>
      </c>
      <c r="B175284" t="s">
        <v>1598</v>
      </c>
      <c r="C175284" t="s">
        <v>1619</v>
      </c>
      <c r="D175284" s="1">
        <v>43937</v>
      </c>
      <c r="I175284">
        <v>-30</v>
      </c>
    </row>
    <row r="175285" spans="1:10" hidden="1" x14ac:dyDescent="0.35">
      <c r="A175285" t="s">
        <v>10</v>
      </c>
      <c r="B175285" t="s">
        <v>1598</v>
      </c>
      <c r="C175285" t="s">
        <v>1619</v>
      </c>
      <c r="D175285" s="1">
        <v>43938</v>
      </c>
      <c r="I175285">
        <v>-36</v>
      </c>
    </row>
    <row r="175286" spans="1:10" hidden="1" x14ac:dyDescent="0.35">
      <c r="A175286" t="s">
        <v>10</v>
      </c>
      <c r="B175286" t="s">
        <v>1598</v>
      </c>
      <c r="C175286" t="s">
        <v>1619</v>
      </c>
      <c r="D175286" s="1">
        <v>43941</v>
      </c>
      <c r="I175286">
        <v>-32</v>
      </c>
    </row>
    <row r="175287" spans="1:10" hidden="1" x14ac:dyDescent="0.35">
      <c r="A175287" t="s">
        <v>10</v>
      </c>
      <c r="B175287" t="s">
        <v>1598</v>
      </c>
      <c r="C175287" t="s">
        <v>1619</v>
      </c>
      <c r="D175287" s="1">
        <v>43942</v>
      </c>
      <c r="I175287">
        <v>-32</v>
      </c>
    </row>
    <row r="175288" spans="1:10" hidden="1" x14ac:dyDescent="0.35">
      <c r="A175288" t="s">
        <v>10</v>
      </c>
      <c r="B175288" t="s">
        <v>1598</v>
      </c>
      <c r="C175288" t="s">
        <v>1619</v>
      </c>
      <c r="D175288" s="1">
        <v>43943</v>
      </c>
      <c r="I175288">
        <v>-36</v>
      </c>
    </row>
    <row r="175289" spans="1:10" hidden="1" x14ac:dyDescent="0.35">
      <c r="A175289" t="s">
        <v>10</v>
      </c>
      <c r="B175289" t="s">
        <v>1598</v>
      </c>
      <c r="C175289" t="s">
        <v>1619</v>
      </c>
      <c r="D175289" s="1">
        <v>43944</v>
      </c>
      <c r="I175289">
        <v>-29</v>
      </c>
    </row>
    <row r="175290" spans="1:10" hidden="1" x14ac:dyDescent="0.35">
      <c r="A175290" t="s">
        <v>10</v>
      </c>
      <c r="B175290" t="s">
        <v>1598</v>
      </c>
      <c r="C175290" t="s">
        <v>1619</v>
      </c>
      <c r="D175290" s="1">
        <v>43945</v>
      </c>
      <c r="I175290">
        <v>-40</v>
      </c>
    </row>
    <row r="175291" spans="1:10" hidden="1" x14ac:dyDescent="0.35">
      <c r="A175291" t="s">
        <v>10</v>
      </c>
      <c r="B175291" t="s">
        <v>1598</v>
      </c>
      <c r="C175291" t="s">
        <v>1620</v>
      </c>
      <c r="D175291" s="1">
        <v>43876</v>
      </c>
      <c r="E175291">
        <v>39</v>
      </c>
      <c r="F175291">
        <v>-18</v>
      </c>
      <c r="I175291">
        <v>2</v>
      </c>
    </row>
    <row r="175292" spans="1:10" hidden="1" x14ac:dyDescent="0.35">
      <c r="A175292" t="s">
        <v>10</v>
      </c>
      <c r="B175292" t="s">
        <v>1598</v>
      </c>
      <c r="C175292" t="s">
        <v>1620</v>
      </c>
      <c r="D175292" s="1">
        <v>43877</v>
      </c>
      <c r="E175292">
        <v>56</v>
      </c>
      <c r="F175292">
        <v>-27</v>
      </c>
      <c r="I175292">
        <v>-1</v>
      </c>
    </row>
    <row r="175293" spans="1:10" hidden="1" x14ac:dyDescent="0.35">
      <c r="A175293" t="s">
        <v>10</v>
      </c>
      <c r="B175293" t="s">
        <v>1598</v>
      </c>
      <c r="C175293" t="s">
        <v>1620</v>
      </c>
      <c r="D175293" s="1">
        <v>43878</v>
      </c>
      <c r="E175293">
        <v>60</v>
      </c>
      <c r="F175293">
        <v>-23</v>
      </c>
      <c r="I175293">
        <v>-19</v>
      </c>
      <c r="J175293">
        <v>5</v>
      </c>
    </row>
    <row r="175294" spans="1:10" hidden="1" x14ac:dyDescent="0.35">
      <c r="A175294" t="s">
        <v>10</v>
      </c>
      <c r="B175294" t="s">
        <v>1598</v>
      </c>
      <c r="C175294" t="s">
        <v>1620</v>
      </c>
      <c r="D175294" s="1">
        <v>43879</v>
      </c>
      <c r="E175294">
        <v>56</v>
      </c>
      <c r="F175294">
        <v>-21</v>
      </c>
      <c r="I175294">
        <v>4</v>
      </c>
      <c r="J175294">
        <v>-1</v>
      </c>
    </row>
    <row r="175295" spans="1:10" hidden="1" x14ac:dyDescent="0.35">
      <c r="A175295" t="s">
        <v>10</v>
      </c>
      <c r="B175295" t="s">
        <v>1598</v>
      </c>
      <c r="C175295" t="s">
        <v>1620</v>
      </c>
      <c r="D175295" s="1">
        <v>43880</v>
      </c>
      <c r="E175295">
        <v>24</v>
      </c>
      <c r="F175295">
        <v>-9</v>
      </c>
      <c r="I175295">
        <v>0</v>
      </c>
      <c r="J175295">
        <v>0</v>
      </c>
    </row>
    <row r="175296" spans="1:10" hidden="1" x14ac:dyDescent="0.35">
      <c r="A175296" t="s">
        <v>10</v>
      </c>
      <c r="B175296" t="s">
        <v>1598</v>
      </c>
      <c r="C175296" t="s">
        <v>1620</v>
      </c>
      <c r="D175296" s="1">
        <v>43881</v>
      </c>
      <c r="E175296">
        <v>14</v>
      </c>
      <c r="F175296">
        <v>10</v>
      </c>
      <c r="I175296">
        <v>0</v>
      </c>
      <c r="J175296">
        <v>3</v>
      </c>
    </row>
    <row r="175297" spans="1:10" hidden="1" x14ac:dyDescent="0.35">
      <c r="A175297" t="s">
        <v>10</v>
      </c>
      <c r="B175297" t="s">
        <v>1598</v>
      </c>
      <c r="C175297" t="s">
        <v>1620</v>
      </c>
      <c r="D175297" s="1">
        <v>43882</v>
      </c>
      <c r="E175297">
        <v>23</v>
      </c>
      <c r="F175297">
        <v>-27</v>
      </c>
      <c r="I175297">
        <v>-11</v>
      </c>
      <c r="J175297">
        <v>7</v>
      </c>
    </row>
    <row r="175298" spans="1:10" hidden="1" x14ac:dyDescent="0.35">
      <c r="A175298" t="s">
        <v>10</v>
      </c>
      <c r="B175298" t="s">
        <v>1598</v>
      </c>
      <c r="C175298" t="s">
        <v>1620</v>
      </c>
      <c r="D175298" s="1">
        <v>43883</v>
      </c>
      <c r="E175298">
        <v>39</v>
      </c>
      <c r="F175298">
        <v>-27</v>
      </c>
      <c r="I175298">
        <v>9</v>
      </c>
    </row>
    <row r="175299" spans="1:10" hidden="1" x14ac:dyDescent="0.35">
      <c r="A175299" t="s">
        <v>10</v>
      </c>
      <c r="B175299" t="s">
        <v>1598</v>
      </c>
      <c r="C175299" t="s">
        <v>1620</v>
      </c>
      <c r="D175299" s="1">
        <v>43884</v>
      </c>
      <c r="E175299">
        <v>61</v>
      </c>
      <c r="F175299">
        <v>-29</v>
      </c>
      <c r="I175299">
        <v>7</v>
      </c>
    </row>
    <row r="175300" spans="1:10" hidden="1" x14ac:dyDescent="0.35">
      <c r="A175300" t="s">
        <v>10</v>
      </c>
      <c r="B175300" t="s">
        <v>1598</v>
      </c>
      <c r="C175300" t="s">
        <v>1620</v>
      </c>
      <c r="D175300" s="1">
        <v>43885</v>
      </c>
      <c r="E175300">
        <v>35</v>
      </c>
      <c r="F175300">
        <v>-25</v>
      </c>
      <c r="I175300">
        <v>3</v>
      </c>
      <c r="J175300">
        <v>0</v>
      </c>
    </row>
    <row r="175301" spans="1:10" hidden="1" x14ac:dyDescent="0.35">
      <c r="A175301" t="s">
        <v>10</v>
      </c>
      <c r="B175301" t="s">
        <v>1598</v>
      </c>
      <c r="C175301" t="s">
        <v>1620</v>
      </c>
      <c r="D175301" s="1">
        <v>43886</v>
      </c>
      <c r="E175301">
        <v>54</v>
      </c>
      <c r="F175301">
        <v>-26</v>
      </c>
      <c r="I175301">
        <v>7</v>
      </c>
      <c r="J175301">
        <v>0</v>
      </c>
    </row>
    <row r="175302" spans="1:10" hidden="1" x14ac:dyDescent="0.35">
      <c r="A175302" t="s">
        <v>10</v>
      </c>
      <c r="B175302" t="s">
        <v>1598</v>
      </c>
      <c r="C175302" t="s">
        <v>1620</v>
      </c>
      <c r="D175302" s="1">
        <v>43887</v>
      </c>
      <c r="E175302">
        <v>27</v>
      </c>
      <c r="F175302">
        <v>-10</v>
      </c>
      <c r="I175302">
        <v>1</v>
      </c>
      <c r="J175302">
        <v>0</v>
      </c>
    </row>
    <row r="175303" spans="1:10" hidden="1" x14ac:dyDescent="0.35">
      <c r="A175303" t="s">
        <v>10</v>
      </c>
      <c r="B175303" t="s">
        <v>1598</v>
      </c>
      <c r="C175303" t="s">
        <v>1620</v>
      </c>
      <c r="D175303" s="1">
        <v>43888</v>
      </c>
      <c r="E175303">
        <v>24</v>
      </c>
      <c r="F175303">
        <v>-3</v>
      </c>
      <c r="I175303">
        <v>3</v>
      </c>
      <c r="J175303">
        <v>-1</v>
      </c>
    </row>
    <row r="175304" spans="1:10" hidden="1" x14ac:dyDescent="0.35">
      <c r="A175304" t="s">
        <v>10</v>
      </c>
      <c r="B175304" t="s">
        <v>1598</v>
      </c>
      <c r="C175304" t="s">
        <v>1620</v>
      </c>
      <c r="D175304" s="1">
        <v>43889</v>
      </c>
      <c r="E175304">
        <v>61</v>
      </c>
      <c r="F175304">
        <v>-21</v>
      </c>
      <c r="I175304">
        <v>3</v>
      </c>
      <c r="J175304">
        <v>-2</v>
      </c>
    </row>
    <row r="175305" spans="1:10" hidden="1" x14ac:dyDescent="0.35">
      <c r="A175305" t="s">
        <v>10</v>
      </c>
      <c r="B175305" t="s">
        <v>1598</v>
      </c>
      <c r="C175305" t="s">
        <v>1620</v>
      </c>
      <c r="D175305" s="1">
        <v>43890</v>
      </c>
      <c r="E175305">
        <v>48</v>
      </c>
      <c r="F175305">
        <v>-21</v>
      </c>
      <c r="I175305">
        <v>12</v>
      </c>
    </row>
    <row r="175306" spans="1:10" hidden="1" x14ac:dyDescent="0.35">
      <c r="A175306" t="s">
        <v>10</v>
      </c>
      <c r="B175306" t="s">
        <v>1598</v>
      </c>
      <c r="C175306" t="s">
        <v>1620</v>
      </c>
      <c r="D175306" s="1">
        <v>43891</v>
      </c>
      <c r="E175306">
        <v>83</v>
      </c>
      <c r="F175306">
        <v>-20</v>
      </c>
      <c r="I175306">
        <v>6</v>
      </c>
    </row>
    <row r="175307" spans="1:10" hidden="1" x14ac:dyDescent="0.35">
      <c r="A175307" t="s">
        <v>10</v>
      </c>
      <c r="B175307" t="s">
        <v>1598</v>
      </c>
      <c r="C175307" t="s">
        <v>1620</v>
      </c>
      <c r="D175307" s="1">
        <v>43892</v>
      </c>
      <c r="E175307">
        <v>67</v>
      </c>
      <c r="F175307">
        <v>-19</v>
      </c>
      <c r="I175307">
        <v>3</v>
      </c>
      <c r="J175307">
        <v>-1</v>
      </c>
    </row>
    <row r="175308" spans="1:10" hidden="1" x14ac:dyDescent="0.35">
      <c r="A175308" t="s">
        <v>10</v>
      </c>
      <c r="B175308" t="s">
        <v>1598</v>
      </c>
      <c r="C175308" t="s">
        <v>1620</v>
      </c>
      <c r="D175308" s="1">
        <v>43893</v>
      </c>
      <c r="E175308">
        <v>75</v>
      </c>
      <c r="F175308">
        <v>-19</v>
      </c>
      <c r="I175308">
        <v>0</v>
      </c>
      <c r="J175308">
        <v>-1</v>
      </c>
    </row>
    <row r="175309" spans="1:10" hidden="1" x14ac:dyDescent="0.35">
      <c r="A175309" t="s">
        <v>10</v>
      </c>
      <c r="B175309" t="s">
        <v>1598</v>
      </c>
      <c r="C175309" t="s">
        <v>1620</v>
      </c>
      <c r="D175309" s="1">
        <v>43894</v>
      </c>
      <c r="E175309">
        <v>32</v>
      </c>
      <c r="F175309">
        <v>-5</v>
      </c>
      <c r="I175309">
        <v>0</v>
      </c>
      <c r="J175309">
        <v>-1</v>
      </c>
    </row>
    <row r="175310" spans="1:10" hidden="1" x14ac:dyDescent="0.35">
      <c r="A175310" t="s">
        <v>10</v>
      </c>
      <c r="B175310" t="s">
        <v>1598</v>
      </c>
      <c r="C175310" t="s">
        <v>1620</v>
      </c>
      <c r="D175310" s="1">
        <v>43895</v>
      </c>
      <c r="E175310">
        <v>30</v>
      </c>
      <c r="F175310">
        <v>6</v>
      </c>
      <c r="I175310">
        <v>1</v>
      </c>
      <c r="J175310">
        <v>-1</v>
      </c>
    </row>
    <row r="175311" spans="1:10" hidden="1" x14ac:dyDescent="0.35">
      <c r="A175311" t="s">
        <v>10</v>
      </c>
      <c r="B175311" t="s">
        <v>1598</v>
      </c>
      <c r="C175311" t="s">
        <v>1620</v>
      </c>
      <c r="D175311" s="1">
        <v>43896</v>
      </c>
      <c r="E175311">
        <v>44</v>
      </c>
      <c r="F175311">
        <v>-16</v>
      </c>
      <c r="I175311">
        <v>8</v>
      </c>
      <c r="J175311">
        <v>0</v>
      </c>
    </row>
    <row r="175312" spans="1:10" hidden="1" x14ac:dyDescent="0.35">
      <c r="A175312" t="s">
        <v>10</v>
      </c>
      <c r="B175312" t="s">
        <v>1598</v>
      </c>
      <c r="C175312" t="s">
        <v>1620</v>
      </c>
      <c r="D175312" s="1">
        <v>43897</v>
      </c>
      <c r="E175312">
        <v>45</v>
      </c>
      <c r="F175312">
        <v>-15</v>
      </c>
      <c r="I175312">
        <v>4</v>
      </c>
    </row>
    <row r="175313" spans="1:10" hidden="1" x14ac:dyDescent="0.35">
      <c r="A175313" t="s">
        <v>10</v>
      </c>
      <c r="B175313" t="s">
        <v>1598</v>
      </c>
      <c r="C175313" t="s">
        <v>1620</v>
      </c>
      <c r="D175313" s="1">
        <v>43898</v>
      </c>
      <c r="E175313">
        <v>73</v>
      </c>
      <c r="F175313">
        <v>-20</v>
      </c>
      <c r="I175313">
        <v>0</v>
      </c>
    </row>
    <row r="175314" spans="1:10" hidden="1" x14ac:dyDescent="0.35">
      <c r="A175314" t="s">
        <v>10</v>
      </c>
      <c r="B175314" t="s">
        <v>1598</v>
      </c>
      <c r="C175314" t="s">
        <v>1620</v>
      </c>
      <c r="D175314" s="1">
        <v>43899</v>
      </c>
      <c r="E175314">
        <v>62</v>
      </c>
      <c r="F175314">
        <v>-16</v>
      </c>
      <c r="I175314">
        <v>1</v>
      </c>
      <c r="J175314">
        <v>-1</v>
      </c>
    </row>
    <row r="175315" spans="1:10" hidden="1" x14ac:dyDescent="0.35">
      <c r="A175315" t="s">
        <v>10</v>
      </c>
      <c r="B175315" t="s">
        <v>1598</v>
      </c>
      <c r="C175315" t="s">
        <v>1620</v>
      </c>
      <c r="D175315" s="1">
        <v>43900</v>
      </c>
      <c r="E175315">
        <v>59</v>
      </c>
      <c r="F175315">
        <v>-21</v>
      </c>
      <c r="I175315">
        <v>7</v>
      </c>
      <c r="J175315">
        <v>-1</v>
      </c>
    </row>
    <row r="175316" spans="1:10" hidden="1" x14ac:dyDescent="0.35">
      <c r="A175316" t="s">
        <v>10</v>
      </c>
      <c r="B175316" t="s">
        <v>1598</v>
      </c>
      <c r="C175316" t="s">
        <v>1620</v>
      </c>
      <c r="D175316" s="1">
        <v>43901</v>
      </c>
      <c r="E175316">
        <v>26</v>
      </c>
      <c r="F175316">
        <v>-6</v>
      </c>
      <c r="I175316">
        <v>1</v>
      </c>
      <c r="J175316">
        <v>0</v>
      </c>
    </row>
    <row r="175317" spans="1:10" hidden="1" x14ac:dyDescent="0.35">
      <c r="A175317" t="s">
        <v>10</v>
      </c>
      <c r="B175317" t="s">
        <v>1598</v>
      </c>
      <c r="C175317" t="s">
        <v>1620</v>
      </c>
      <c r="D175317" s="1">
        <v>43902</v>
      </c>
      <c r="E175317">
        <v>31</v>
      </c>
      <c r="F175317">
        <v>20</v>
      </c>
      <c r="I175317">
        <v>1</v>
      </c>
      <c r="J175317">
        <v>-1</v>
      </c>
    </row>
    <row r="175318" spans="1:10" hidden="1" x14ac:dyDescent="0.35">
      <c r="A175318" t="s">
        <v>10</v>
      </c>
      <c r="B175318" t="s">
        <v>1598</v>
      </c>
      <c r="C175318" t="s">
        <v>1620</v>
      </c>
      <c r="D175318" s="1">
        <v>43903</v>
      </c>
      <c r="E175318">
        <v>60</v>
      </c>
      <c r="F175318">
        <v>6</v>
      </c>
      <c r="I175318">
        <v>2</v>
      </c>
      <c r="J175318">
        <v>-1</v>
      </c>
    </row>
    <row r="175319" spans="1:10" hidden="1" x14ac:dyDescent="0.35">
      <c r="A175319" t="s">
        <v>10</v>
      </c>
      <c r="B175319" t="s">
        <v>1598</v>
      </c>
      <c r="C175319" t="s">
        <v>1620</v>
      </c>
      <c r="D175319" s="1">
        <v>43904</v>
      </c>
      <c r="E175319">
        <v>46</v>
      </c>
      <c r="F175319">
        <v>-9</v>
      </c>
      <c r="I175319">
        <v>4</v>
      </c>
    </row>
    <row r="175320" spans="1:10" hidden="1" x14ac:dyDescent="0.35">
      <c r="A175320" t="s">
        <v>10</v>
      </c>
      <c r="B175320" t="s">
        <v>1598</v>
      </c>
      <c r="C175320" t="s">
        <v>1620</v>
      </c>
      <c r="D175320" s="1">
        <v>43905</v>
      </c>
      <c r="E175320">
        <v>58</v>
      </c>
      <c r="F175320">
        <v>-18</v>
      </c>
      <c r="I175320">
        <v>-3</v>
      </c>
    </row>
    <row r="175321" spans="1:10" hidden="1" x14ac:dyDescent="0.35">
      <c r="A175321" t="s">
        <v>10</v>
      </c>
      <c r="B175321" t="s">
        <v>1598</v>
      </c>
      <c r="C175321" t="s">
        <v>1620</v>
      </c>
      <c r="D175321" s="1">
        <v>43906</v>
      </c>
      <c r="E175321">
        <v>67</v>
      </c>
      <c r="F175321">
        <v>-3</v>
      </c>
      <c r="I175321">
        <v>-12</v>
      </c>
      <c r="J175321">
        <v>4</v>
      </c>
    </row>
    <row r="175322" spans="1:10" hidden="1" x14ac:dyDescent="0.35">
      <c r="A175322" t="s">
        <v>10</v>
      </c>
      <c r="B175322" t="s">
        <v>1598</v>
      </c>
      <c r="C175322" t="s">
        <v>1620</v>
      </c>
      <c r="D175322" s="1">
        <v>43907</v>
      </c>
      <c r="E175322">
        <v>52</v>
      </c>
      <c r="F175322">
        <v>-6</v>
      </c>
      <c r="I175322">
        <v>-12</v>
      </c>
      <c r="J175322">
        <v>6</v>
      </c>
    </row>
    <row r="175323" spans="1:10" hidden="1" x14ac:dyDescent="0.35">
      <c r="A175323" t="s">
        <v>10</v>
      </c>
      <c r="B175323" t="s">
        <v>1598</v>
      </c>
      <c r="C175323" t="s">
        <v>1620</v>
      </c>
      <c r="D175323" s="1">
        <v>43908</v>
      </c>
      <c r="E175323">
        <v>17</v>
      </c>
      <c r="F175323">
        <v>1</v>
      </c>
      <c r="I175323">
        <v>-20</v>
      </c>
      <c r="J175323">
        <v>9</v>
      </c>
    </row>
    <row r="175324" spans="1:10" hidden="1" x14ac:dyDescent="0.35">
      <c r="A175324" t="s">
        <v>10</v>
      </c>
      <c r="B175324" t="s">
        <v>1598</v>
      </c>
      <c r="C175324" t="s">
        <v>1620</v>
      </c>
      <c r="D175324" s="1">
        <v>43909</v>
      </c>
      <c r="E175324">
        <v>12</v>
      </c>
      <c r="F175324">
        <v>10</v>
      </c>
      <c r="I175324">
        <v>-22</v>
      </c>
      <c r="J175324">
        <v>9</v>
      </c>
    </row>
    <row r="175325" spans="1:10" hidden="1" x14ac:dyDescent="0.35">
      <c r="A175325" t="s">
        <v>10</v>
      </c>
      <c r="B175325" t="s">
        <v>1598</v>
      </c>
      <c r="C175325" t="s">
        <v>1620</v>
      </c>
      <c r="D175325" s="1">
        <v>43910</v>
      </c>
      <c r="E175325">
        <v>37</v>
      </c>
      <c r="F175325">
        <v>-10</v>
      </c>
      <c r="I175325">
        <v>-21</v>
      </c>
      <c r="J175325">
        <v>9</v>
      </c>
    </row>
    <row r="175326" spans="1:10" hidden="1" x14ac:dyDescent="0.35">
      <c r="A175326" t="s">
        <v>10</v>
      </c>
      <c r="B175326" t="s">
        <v>1598</v>
      </c>
      <c r="C175326" t="s">
        <v>1620</v>
      </c>
      <c r="D175326" s="1">
        <v>43911</v>
      </c>
      <c r="E175326">
        <v>20</v>
      </c>
      <c r="F175326">
        <v>-16</v>
      </c>
      <c r="I175326">
        <v>-6</v>
      </c>
    </row>
    <row r="175327" spans="1:10" hidden="1" x14ac:dyDescent="0.35">
      <c r="A175327" t="s">
        <v>10</v>
      </c>
      <c r="B175327" t="s">
        <v>1598</v>
      </c>
      <c r="C175327" t="s">
        <v>1620</v>
      </c>
      <c r="D175327" s="1">
        <v>43912</v>
      </c>
      <c r="E175327">
        <v>29</v>
      </c>
      <c r="F175327">
        <v>-25</v>
      </c>
      <c r="I175327">
        <v>-15</v>
      </c>
    </row>
    <row r="175328" spans="1:10" hidden="1" x14ac:dyDescent="0.35">
      <c r="A175328" t="s">
        <v>10</v>
      </c>
      <c r="B175328" t="s">
        <v>1598</v>
      </c>
      <c r="C175328" t="s">
        <v>1620</v>
      </c>
      <c r="D175328" s="1">
        <v>43913</v>
      </c>
      <c r="E175328">
        <v>20</v>
      </c>
      <c r="F175328">
        <v>-20</v>
      </c>
      <c r="I175328">
        <v>-27</v>
      </c>
    </row>
    <row r="175329" spans="1:10" hidden="1" x14ac:dyDescent="0.35">
      <c r="A175329" t="s">
        <v>10</v>
      </c>
      <c r="B175329" t="s">
        <v>1598</v>
      </c>
      <c r="C175329" t="s">
        <v>1620</v>
      </c>
      <c r="D175329" s="1">
        <v>43914</v>
      </c>
      <c r="E175329">
        <v>34</v>
      </c>
      <c r="F175329">
        <v>-18</v>
      </c>
      <c r="I175329">
        <v>-24</v>
      </c>
      <c r="J175329">
        <v>12</v>
      </c>
    </row>
    <row r="175330" spans="1:10" hidden="1" x14ac:dyDescent="0.35">
      <c r="A175330" t="s">
        <v>10</v>
      </c>
      <c r="B175330" t="s">
        <v>1598</v>
      </c>
      <c r="C175330" t="s">
        <v>1620</v>
      </c>
      <c r="D175330" s="1">
        <v>43915</v>
      </c>
      <c r="E175330">
        <v>-5</v>
      </c>
      <c r="F175330">
        <v>-15</v>
      </c>
      <c r="I175330">
        <v>-30</v>
      </c>
      <c r="J175330">
        <v>15</v>
      </c>
    </row>
    <row r="175331" spans="1:10" hidden="1" x14ac:dyDescent="0.35">
      <c r="A175331" t="s">
        <v>10</v>
      </c>
      <c r="B175331" t="s">
        <v>1598</v>
      </c>
      <c r="C175331" t="s">
        <v>1620</v>
      </c>
      <c r="D175331" s="1">
        <v>43916</v>
      </c>
      <c r="E175331">
        <v>-4</v>
      </c>
      <c r="F175331">
        <v>-1</v>
      </c>
      <c r="I175331">
        <v>-28</v>
      </c>
      <c r="J175331">
        <v>14</v>
      </c>
    </row>
    <row r="175332" spans="1:10" hidden="1" x14ac:dyDescent="0.35">
      <c r="A175332" t="s">
        <v>10</v>
      </c>
      <c r="B175332" t="s">
        <v>1598</v>
      </c>
      <c r="C175332" t="s">
        <v>1620</v>
      </c>
      <c r="D175332" s="1">
        <v>43917</v>
      </c>
      <c r="E175332">
        <v>11</v>
      </c>
      <c r="F175332">
        <v>-23</v>
      </c>
      <c r="I175332">
        <v>-28</v>
      </c>
    </row>
    <row r="175333" spans="1:10" hidden="1" x14ac:dyDescent="0.35">
      <c r="A175333" t="s">
        <v>10</v>
      </c>
      <c r="B175333" t="s">
        <v>1598</v>
      </c>
      <c r="C175333" t="s">
        <v>1620</v>
      </c>
      <c r="D175333" s="1">
        <v>43918</v>
      </c>
      <c r="E175333">
        <v>20</v>
      </c>
      <c r="F175333">
        <v>-17</v>
      </c>
      <c r="I175333">
        <v>-14</v>
      </c>
    </row>
    <row r="175334" spans="1:10" hidden="1" x14ac:dyDescent="0.35">
      <c r="A175334" t="s">
        <v>10</v>
      </c>
      <c r="B175334" t="s">
        <v>1598</v>
      </c>
      <c r="C175334" t="s">
        <v>1620</v>
      </c>
      <c r="D175334" s="1">
        <v>43919</v>
      </c>
      <c r="E175334">
        <v>35</v>
      </c>
      <c r="F175334">
        <v>-29</v>
      </c>
      <c r="I175334">
        <v>-24</v>
      </c>
    </row>
    <row r="175335" spans="1:10" hidden="1" x14ac:dyDescent="0.35">
      <c r="A175335" t="s">
        <v>10</v>
      </c>
      <c r="B175335" t="s">
        <v>1598</v>
      </c>
      <c r="C175335" t="s">
        <v>1620</v>
      </c>
      <c r="D175335" s="1">
        <v>43920</v>
      </c>
      <c r="E175335">
        <v>29</v>
      </c>
      <c r="F175335">
        <v>-18</v>
      </c>
      <c r="I175335">
        <v>-28</v>
      </c>
    </row>
    <row r="175336" spans="1:10" hidden="1" x14ac:dyDescent="0.35">
      <c r="A175336" t="s">
        <v>10</v>
      </c>
      <c r="B175336" t="s">
        <v>1598</v>
      </c>
      <c r="C175336" t="s">
        <v>1620</v>
      </c>
      <c r="D175336" s="1">
        <v>43921</v>
      </c>
      <c r="E175336">
        <v>17</v>
      </c>
      <c r="F175336">
        <v>-31</v>
      </c>
      <c r="I175336">
        <v>-26</v>
      </c>
    </row>
    <row r="175337" spans="1:10" hidden="1" x14ac:dyDescent="0.35">
      <c r="A175337" t="s">
        <v>10</v>
      </c>
      <c r="B175337" t="s">
        <v>1598</v>
      </c>
      <c r="C175337" t="s">
        <v>1620</v>
      </c>
      <c r="D175337" s="1">
        <v>43922</v>
      </c>
      <c r="E175337">
        <v>1</v>
      </c>
      <c r="F175337">
        <v>-12</v>
      </c>
      <c r="I175337">
        <v>-34</v>
      </c>
    </row>
    <row r="175338" spans="1:10" hidden="1" x14ac:dyDescent="0.35">
      <c r="A175338" t="s">
        <v>10</v>
      </c>
      <c r="B175338" t="s">
        <v>1598</v>
      </c>
      <c r="C175338" t="s">
        <v>1620</v>
      </c>
      <c r="D175338" s="1">
        <v>43923</v>
      </c>
      <c r="E175338">
        <v>0</v>
      </c>
      <c r="F175338">
        <v>6</v>
      </c>
      <c r="I175338">
        <v>-30</v>
      </c>
    </row>
    <row r="175339" spans="1:10" hidden="1" x14ac:dyDescent="0.35">
      <c r="A175339" t="s">
        <v>10</v>
      </c>
      <c r="B175339" t="s">
        <v>1598</v>
      </c>
      <c r="C175339" t="s">
        <v>1620</v>
      </c>
      <c r="D175339" s="1">
        <v>43924</v>
      </c>
      <c r="E175339">
        <v>27</v>
      </c>
      <c r="F175339">
        <v>-18</v>
      </c>
      <c r="H175339">
        <v>-46</v>
      </c>
      <c r="I175339">
        <v>-32</v>
      </c>
    </row>
    <row r="175340" spans="1:10" hidden="1" x14ac:dyDescent="0.35">
      <c r="A175340" t="s">
        <v>10</v>
      </c>
      <c r="B175340" t="s">
        <v>1598</v>
      </c>
      <c r="C175340" t="s">
        <v>1620</v>
      </c>
      <c r="D175340" s="1">
        <v>43925</v>
      </c>
      <c r="E175340">
        <v>21</v>
      </c>
      <c r="F175340">
        <v>-17</v>
      </c>
      <c r="I175340">
        <v>-14</v>
      </c>
    </row>
    <row r="175341" spans="1:10" hidden="1" x14ac:dyDescent="0.35">
      <c r="A175341" t="s">
        <v>10</v>
      </c>
      <c r="B175341" t="s">
        <v>1598</v>
      </c>
      <c r="C175341" t="s">
        <v>1620</v>
      </c>
      <c r="D175341" s="1">
        <v>43926</v>
      </c>
      <c r="E175341">
        <v>34</v>
      </c>
      <c r="F175341">
        <v>-26</v>
      </c>
      <c r="I175341">
        <v>-24</v>
      </c>
    </row>
    <row r="175342" spans="1:10" hidden="1" x14ac:dyDescent="0.35">
      <c r="A175342" t="s">
        <v>10</v>
      </c>
      <c r="B175342" t="s">
        <v>1598</v>
      </c>
      <c r="C175342" t="s">
        <v>1620</v>
      </c>
      <c r="D175342" s="1">
        <v>43927</v>
      </c>
      <c r="I175342">
        <v>-33</v>
      </c>
    </row>
    <row r="175343" spans="1:10" hidden="1" x14ac:dyDescent="0.35">
      <c r="A175343" t="s">
        <v>10</v>
      </c>
      <c r="B175343" t="s">
        <v>1598</v>
      </c>
      <c r="C175343" t="s">
        <v>1620</v>
      </c>
      <c r="D175343" s="1">
        <v>43928</v>
      </c>
      <c r="I175343">
        <v>-31</v>
      </c>
    </row>
    <row r="175344" spans="1:10" hidden="1" x14ac:dyDescent="0.35">
      <c r="A175344" t="s">
        <v>10</v>
      </c>
      <c r="B175344" t="s">
        <v>1598</v>
      </c>
      <c r="C175344" t="s">
        <v>1620</v>
      </c>
      <c r="D175344" s="1">
        <v>43929</v>
      </c>
      <c r="I175344">
        <v>-37</v>
      </c>
    </row>
    <row r="175345" spans="1:10" hidden="1" x14ac:dyDescent="0.35">
      <c r="A175345" t="s">
        <v>10</v>
      </c>
      <c r="B175345" t="s">
        <v>1598</v>
      </c>
      <c r="C175345" t="s">
        <v>1620</v>
      </c>
      <c r="D175345" s="1">
        <v>43930</v>
      </c>
      <c r="I175345">
        <v>-34</v>
      </c>
    </row>
    <row r="175346" spans="1:10" hidden="1" x14ac:dyDescent="0.35">
      <c r="A175346" t="s">
        <v>10</v>
      </c>
      <c r="B175346" t="s">
        <v>1598</v>
      </c>
      <c r="C175346" t="s">
        <v>1620</v>
      </c>
      <c r="D175346" s="1">
        <v>43931</v>
      </c>
      <c r="I175346">
        <v>-39</v>
      </c>
    </row>
    <row r="175347" spans="1:10" hidden="1" x14ac:dyDescent="0.35">
      <c r="A175347" t="s">
        <v>10</v>
      </c>
      <c r="B175347" t="s">
        <v>1598</v>
      </c>
      <c r="C175347" t="s">
        <v>1620</v>
      </c>
      <c r="D175347" s="1">
        <v>43932</v>
      </c>
      <c r="I175347">
        <v>-17</v>
      </c>
    </row>
    <row r="175348" spans="1:10" hidden="1" x14ac:dyDescent="0.35">
      <c r="A175348" t="s">
        <v>10</v>
      </c>
      <c r="B175348" t="s">
        <v>1598</v>
      </c>
      <c r="C175348" t="s">
        <v>1620</v>
      </c>
      <c r="D175348" s="1">
        <v>43933</v>
      </c>
      <c r="F175348">
        <v>-2</v>
      </c>
      <c r="I175348">
        <v>-32</v>
      </c>
    </row>
    <row r="175349" spans="1:10" hidden="1" x14ac:dyDescent="0.35">
      <c r="A175349" t="s">
        <v>10</v>
      </c>
      <c r="B175349" t="s">
        <v>1598</v>
      </c>
      <c r="C175349" t="s">
        <v>1620</v>
      </c>
      <c r="D175349" s="1">
        <v>43934</v>
      </c>
      <c r="I175349">
        <v>-40</v>
      </c>
    </row>
    <row r="175350" spans="1:10" hidden="1" x14ac:dyDescent="0.35">
      <c r="A175350" t="s">
        <v>10</v>
      </c>
      <c r="B175350" t="s">
        <v>1598</v>
      </c>
      <c r="C175350" t="s">
        <v>1620</v>
      </c>
      <c r="D175350" s="1">
        <v>43935</v>
      </c>
      <c r="I175350">
        <v>-29</v>
      </c>
    </row>
    <row r="175351" spans="1:10" hidden="1" x14ac:dyDescent="0.35">
      <c r="A175351" t="s">
        <v>10</v>
      </c>
      <c r="B175351" t="s">
        <v>1598</v>
      </c>
      <c r="C175351" t="s">
        <v>1620</v>
      </c>
      <c r="D175351" s="1">
        <v>43936</v>
      </c>
      <c r="I175351">
        <v>-35</v>
      </c>
    </row>
    <row r="175352" spans="1:10" hidden="1" x14ac:dyDescent="0.35">
      <c r="A175352" t="s">
        <v>10</v>
      </c>
      <c r="B175352" t="s">
        <v>1598</v>
      </c>
      <c r="C175352" t="s">
        <v>1620</v>
      </c>
      <c r="D175352" s="1">
        <v>43937</v>
      </c>
      <c r="I175352">
        <v>-32</v>
      </c>
    </row>
    <row r="175353" spans="1:10" hidden="1" x14ac:dyDescent="0.35">
      <c r="A175353" t="s">
        <v>10</v>
      </c>
      <c r="B175353" t="s">
        <v>1598</v>
      </c>
      <c r="C175353" t="s">
        <v>1620</v>
      </c>
      <c r="D175353" s="1">
        <v>43938</v>
      </c>
      <c r="F175353">
        <v>2</v>
      </c>
      <c r="I175353">
        <v>-29</v>
      </c>
    </row>
    <row r="175354" spans="1:10" hidden="1" x14ac:dyDescent="0.35">
      <c r="A175354" t="s">
        <v>10</v>
      </c>
      <c r="B175354" t="s">
        <v>1598</v>
      </c>
      <c r="C175354" t="s">
        <v>1620</v>
      </c>
      <c r="D175354" s="1">
        <v>43939</v>
      </c>
      <c r="I175354">
        <v>-12</v>
      </c>
    </row>
    <row r="175355" spans="1:10" hidden="1" x14ac:dyDescent="0.35">
      <c r="A175355" t="s">
        <v>10</v>
      </c>
      <c r="B175355" t="s">
        <v>1598</v>
      </c>
      <c r="C175355" t="s">
        <v>1620</v>
      </c>
      <c r="D175355" s="1">
        <v>43940</v>
      </c>
      <c r="F175355">
        <v>-8</v>
      </c>
      <c r="I175355">
        <v>-19</v>
      </c>
    </row>
    <row r="175356" spans="1:10" hidden="1" x14ac:dyDescent="0.35">
      <c r="A175356" t="s">
        <v>10</v>
      </c>
      <c r="B175356" t="s">
        <v>1598</v>
      </c>
      <c r="C175356" t="s">
        <v>1620</v>
      </c>
      <c r="D175356" s="1">
        <v>43941</v>
      </c>
      <c r="I175356">
        <v>-32</v>
      </c>
    </row>
    <row r="175357" spans="1:10" hidden="1" x14ac:dyDescent="0.35">
      <c r="A175357" t="s">
        <v>10</v>
      </c>
      <c r="B175357" t="s">
        <v>1598</v>
      </c>
      <c r="C175357" t="s">
        <v>1620</v>
      </c>
      <c r="D175357" s="1">
        <v>43942</v>
      </c>
      <c r="I175357">
        <v>-29</v>
      </c>
    </row>
    <row r="175358" spans="1:10" hidden="1" x14ac:dyDescent="0.35">
      <c r="A175358" t="s">
        <v>10</v>
      </c>
      <c r="B175358" t="s">
        <v>1598</v>
      </c>
      <c r="C175358" t="s">
        <v>1620</v>
      </c>
      <c r="D175358" s="1">
        <v>43943</v>
      </c>
      <c r="I175358">
        <v>-32</v>
      </c>
      <c r="J175358">
        <v>13</v>
      </c>
    </row>
    <row r="175359" spans="1:10" hidden="1" x14ac:dyDescent="0.35">
      <c r="A175359" t="s">
        <v>10</v>
      </c>
      <c r="B175359" t="s">
        <v>1598</v>
      </c>
      <c r="C175359" t="s">
        <v>1620</v>
      </c>
      <c r="D175359" s="1">
        <v>43944</v>
      </c>
      <c r="I175359">
        <v>-31</v>
      </c>
    </row>
    <row r="175360" spans="1:10" hidden="1" x14ac:dyDescent="0.35">
      <c r="A175360" t="s">
        <v>10</v>
      </c>
      <c r="B175360" t="s">
        <v>1598</v>
      </c>
      <c r="C175360" t="s">
        <v>1620</v>
      </c>
      <c r="D175360" s="1">
        <v>43945</v>
      </c>
      <c r="F175360">
        <v>-5</v>
      </c>
      <c r="I175360">
        <v>-30</v>
      </c>
    </row>
    <row r="175361" spans="1:9" hidden="1" x14ac:dyDescent="0.35">
      <c r="A175361" t="s">
        <v>10</v>
      </c>
      <c r="B175361" t="s">
        <v>1598</v>
      </c>
      <c r="C175361" t="s">
        <v>1620</v>
      </c>
      <c r="D175361" s="1">
        <v>43946</v>
      </c>
      <c r="I175361">
        <v>-14</v>
      </c>
    </row>
    <row r="175362" spans="1:9" x14ac:dyDescent="0.35">
      <c r="A175362" t="s">
        <v>10</v>
      </c>
      <c r="B175362" t="s">
        <v>1598</v>
      </c>
      <c r="C175362" t="s">
        <v>1620</v>
      </c>
      <c r="D175362" s="1">
        <v>43947</v>
      </c>
      <c r="F175362">
        <v>-5</v>
      </c>
      <c r="I175362">
        <v>-23</v>
      </c>
    </row>
    <row r="175363" spans="1:9" hidden="1" x14ac:dyDescent="0.35">
      <c r="A175363" t="s">
        <v>10</v>
      </c>
      <c r="B175363" t="s">
        <v>1598</v>
      </c>
      <c r="C175363" t="s">
        <v>1621</v>
      </c>
      <c r="D175363" s="1">
        <v>43876</v>
      </c>
      <c r="E175363">
        <v>11</v>
      </c>
      <c r="F175363">
        <v>3</v>
      </c>
    </row>
    <row r="175364" spans="1:9" hidden="1" x14ac:dyDescent="0.35">
      <c r="A175364" t="s">
        <v>10</v>
      </c>
      <c r="B175364" t="s">
        <v>1598</v>
      </c>
      <c r="C175364" t="s">
        <v>1621</v>
      </c>
      <c r="D175364" s="1">
        <v>43877</v>
      </c>
      <c r="E175364">
        <v>9</v>
      </c>
      <c r="F175364">
        <v>1</v>
      </c>
    </row>
    <row r="175365" spans="1:9" hidden="1" x14ac:dyDescent="0.35">
      <c r="A175365" t="s">
        <v>10</v>
      </c>
      <c r="B175365" t="s">
        <v>1598</v>
      </c>
      <c r="C175365" t="s">
        <v>1621</v>
      </c>
      <c r="D175365" s="1">
        <v>43878</v>
      </c>
      <c r="E175365">
        <v>8</v>
      </c>
      <c r="F175365">
        <v>-14</v>
      </c>
      <c r="H175365">
        <v>14</v>
      </c>
      <c r="I175365">
        <v>-14</v>
      </c>
    </row>
    <row r="175366" spans="1:9" hidden="1" x14ac:dyDescent="0.35">
      <c r="A175366" t="s">
        <v>10</v>
      </c>
      <c r="B175366" t="s">
        <v>1598</v>
      </c>
      <c r="C175366" t="s">
        <v>1621</v>
      </c>
      <c r="D175366" s="1">
        <v>43879</v>
      </c>
      <c r="E175366">
        <v>4</v>
      </c>
      <c r="F175366">
        <v>-9</v>
      </c>
      <c r="H175366">
        <v>-4</v>
      </c>
      <c r="I175366">
        <v>-4</v>
      </c>
    </row>
    <row r="175367" spans="1:9" hidden="1" x14ac:dyDescent="0.35">
      <c r="A175367" t="s">
        <v>10</v>
      </c>
      <c r="B175367" t="s">
        <v>1598</v>
      </c>
      <c r="C175367" t="s">
        <v>1621</v>
      </c>
      <c r="D175367" s="1">
        <v>43880</v>
      </c>
      <c r="E175367">
        <v>3</v>
      </c>
      <c r="F175367">
        <v>-6</v>
      </c>
      <c r="H175367">
        <v>0</v>
      </c>
      <c r="I175367">
        <v>-2</v>
      </c>
    </row>
    <row r="175368" spans="1:9" hidden="1" x14ac:dyDescent="0.35">
      <c r="A175368" t="s">
        <v>10</v>
      </c>
      <c r="B175368" t="s">
        <v>1598</v>
      </c>
      <c r="C175368" t="s">
        <v>1621</v>
      </c>
      <c r="D175368" s="1">
        <v>43881</v>
      </c>
      <c r="E175368">
        <v>4</v>
      </c>
      <c r="F175368">
        <v>18</v>
      </c>
      <c r="H175368">
        <v>7</v>
      </c>
      <c r="I175368">
        <v>-10</v>
      </c>
    </row>
    <row r="175369" spans="1:9" hidden="1" x14ac:dyDescent="0.35">
      <c r="A175369" t="s">
        <v>10</v>
      </c>
      <c r="B175369" t="s">
        <v>1598</v>
      </c>
      <c r="C175369" t="s">
        <v>1621</v>
      </c>
      <c r="D175369" s="1">
        <v>43882</v>
      </c>
      <c r="E175369">
        <v>-18</v>
      </c>
      <c r="F175369">
        <v>-22</v>
      </c>
      <c r="H175369">
        <v>-2</v>
      </c>
      <c r="I175369">
        <v>-23</v>
      </c>
    </row>
    <row r="175370" spans="1:9" hidden="1" x14ac:dyDescent="0.35">
      <c r="A175370" t="s">
        <v>10</v>
      </c>
      <c r="B175370" t="s">
        <v>1598</v>
      </c>
      <c r="C175370" t="s">
        <v>1621</v>
      </c>
      <c r="D175370" s="1">
        <v>43883</v>
      </c>
      <c r="E175370">
        <v>6</v>
      </c>
      <c r="F175370">
        <v>-12</v>
      </c>
    </row>
    <row r="175371" spans="1:9" hidden="1" x14ac:dyDescent="0.35">
      <c r="A175371" t="s">
        <v>10</v>
      </c>
      <c r="B175371" t="s">
        <v>1598</v>
      </c>
      <c r="C175371" t="s">
        <v>1621</v>
      </c>
      <c r="D175371" s="1">
        <v>43884</v>
      </c>
      <c r="E175371">
        <v>4</v>
      </c>
      <c r="F175371">
        <v>0</v>
      </c>
    </row>
    <row r="175372" spans="1:9" hidden="1" x14ac:dyDescent="0.35">
      <c r="A175372" t="s">
        <v>10</v>
      </c>
      <c r="B175372" t="s">
        <v>1598</v>
      </c>
      <c r="C175372" t="s">
        <v>1621</v>
      </c>
      <c r="D175372" s="1">
        <v>43885</v>
      </c>
      <c r="E175372">
        <v>-3</v>
      </c>
      <c r="F175372">
        <v>-14</v>
      </c>
      <c r="H175372">
        <v>16</v>
      </c>
    </row>
    <row r="175373" spans="1:9" hidden="1" x14ac:dyDescent="0.35">
      <c r="A175373" t="s">
        <v>10</v>
      </c>
      <c r="B175373" t="s">
        <v>1598</v>
      </c>
      <c r="C175373" t="s">
        <v>1621</v>
      </c>
      <c r="D175373" s="1">
        <v>43886</v>
      </c>
      <c r="E175373">
        <v>7</v>
      </c>
      <c r="F175373">
        <v>-6</v>
      </c>
      <c r="H175373">
        <v>9</v>
      </c>
      <c r="I175373">
        <v>2</v>
      </c>
    </row>
    <row r="175374" spans="1:9" hidden="1" x14ac:dyDescent="0.35">
      <c r="A175374" t="s">
        <v>10</v>
      </c>
      <c r="B175374" t="s">
        <v>1598</v>
      </c>
      <c r="C175374" t="s">
        <v>1621</v>
      </c>
      <c r="D175374" s="1">
        <v>43887</v>
      </c>
      <c r="E175374">
        <v>15</v>
      </c>
      <c r="F175374">
        <v>6</v>
      </c>
      <c r="H175374">
        <v>4</v>
      </c>
      <c r="I175374">
        <v>2</v>
      </c>
    </row>
    <row r="175375" spans="1:9" hidden="1" x14ac:dyDescent="0.35">
      <c r="A175375" t="s">
        <v>10</v>
      </c>
      <c r="B175375" t="s">
        <v>1598</v>
      </c>
      <c r="C175375" t="s">
        <v>1621</v>
      </c>
      <c r="D175375" s="1">
        <v>43888</v>
      </c>
      <c r="E175375">
        <v>21</v>
      </c>
      <c r="F175375">
        <v>3</v>
      </c>
      <c r="H175375">
        <v>0</v>
      </c>
      <c r="I175375">
        <v>0</v>
      </c>
    </row>
    <row r="175376" spans="1:9" hidden="1" x14ac:dyDescent="0.35">
      <c r="A175376" t="s">
        <v>10</v>
      </c>
      <c r="B175376" t="s">
        <v>1598</v>
      </c>
      <c r="C175376" t="s">
        <v>1621</v>
      </c>
      <c r="D175376" s="1">
        <v>43889</v>
      </c>
      <c r="E175376">
        <v>13</v>
      </c>
      <c r="F175376">
        <v>15</v>
      </c>
      <c r="H175376">
        <v>17</v>
      </c>
    </row>
    <row r="175377" spans="1:9" hidden="1" x14ac:dyDescent="0.35">
      <c r="A175377" t="s">
        <v>10</v>
      </c>
      <c r="B175377" t="s">
        <v>1598</v>
      </c>
      <c r="C175377" t="s">
        <v>1621</v>
      </c>
      <c r="D175377" s="1">
        <v>43890</v>
      </c>
      <c r="E175377">
        <v>17</v>
      </c>
      <c r="F175377">
        <v>12</v>
      </c>
    </row>
    <row r="175378" spans="1:9" hidden="1" x14ac:dyDescent="0.35">
      <c r="A175378" t="s">
        <v>10</v>
      </c>
      <c r="B175378" t="s">
        <v>1598</v>
      </c>
      <c r="C175378" t="s">
        <v>1621</v>
      </c>
      <c r="D175378" s="1">
        <v>43891</v>
      </c>
      <c r="E175378">
        <v>27</v>
      </c>
      <c r="F175378">
        <v>23</v>
      </c>
    </row>
    <row r="175379" spans="1:9" hidden="1" x14ac:dyDescent="0.35">
      <c r="A175379" t="s">
        <v>10</v>
      </c>
      <c r="B175379" t="s">
        <v>1598</v>
      </c>
      <c r="C175379" t="s">
        <v>1621</v>
      </c>
      <c r="D175379" s="1">
        <v>43892</v>
      </c>
      <c r="E175379">
        <v>8</v>
      </c>
      <c r="F175379">
        <v>1</v>
      </c>
      <c r="H175379">
        <v>20</v>
      </c>
    </row>
    <row r="175380" spans="1:9" hidden="1" x14ac:dyDescent="0.35">
      <c r="A175380" t="s">
        <v>10</v>
      </c>
      <c r="B175380" t="s">
        <v>1598</v>
      </c>
      <c r="C175380" t="s">
        <v>1621</v>
      </c>
      <c r="D175380" s="1">
        <v>43893</v>
      </c>
      <c r="E175380">
        <v>22</v>
      </c>
      <c r="F175380">
        <v>12</v>
      </c>
      <c r="H175380">
        <v>9</v>
      </c>
      <c r="I175380">
        <v>2</v>
      </c>
    </row>
    <row r="175381" spans="1:9" hidden="1" x14ac:dyDescent="0.35">
      <c r="A175381" t="s">
        <v>10</v>
      </c>
      <c r="B175381" t="s">
        <v>1598</v>
      </c>
      <c r="C175381" t="s">
        <v>1621</v>
      </c>
      <c r="D175381" s="1">
        <v>43894</v>
      </c>
      <c r="E175381">
        <v>15</v>
      </c>
      <c r="F175381">
        <v>11</v>
      </c>
      <c r="H175381">
        <v>0</v>
      </c>
      <c r="I175381">
        <v>4</v>
      </c>
    </row>
    <row r="175382" spans="1:9" hidden="1" x14ac:dyDescent="0.35">
      <c r="A175382" t="s">
        <v>10</v>
      </c>
      <c r="B175382" t="s">
        <v>1598</v>
      </c>
      <c r="C175382" t="s">
        <v>1621</v>
      </c>
      <c r="D175382" s="1">
        <v>43895</v>
      </c>
      <c r="E175382">
        <v>15</v>
      </c>
      <c r="F175382">
        <v>10</v>
      </c>
      <c r="H175382">
        <v>9</v>
      </c>
      <c r="I175382">
        <v>2</v>
      </c>
    </row>
    <row r="175383" spans="1:9" hidden="1" x14ac:dyDescent="0.35">
      <c r="A175383" t="s">
        <v>10</v>
      </c>
      <c r="B175383" t="s">
        <v>1598</v>
      </c>
      <c r="C175383" t="s">
        <v>1621</v>
      </c>
      <c r="D175383" s="1">
        <v>43896</v>
      </c>
      <c r="E175383">
        <v>5</v>
      </c>
      <c r="F175383">
        <v>10</v>
      </c>
      <c r="H175383">
        <v>12</v>
      </c>
    </row>
    <row r="175384" spans="1:9" hidden="1" x14ac:dyDescent="0.35">
      <c r="A175384" t="s">
        <v>10</v>
      </c>
      <c r="B175384" t="s">
        <v>1598</v>
      </c>
      <c r="C175384" t="s">
        <v>1621</v>
      </c>
      <c r="D175384" s="1">
        <v>43897</v>
      </c>
      <c r="E175384">
        <v>18</v>
      </c>
      <c r="F175384">
        <v>16</v>
      </c>
    </row>
    <row r="175385" spans="1:9" hidden="1" x14ac:dyDescent="0.35">
      <c r="A175385" t="s">
        <v>10</v>
      </c>
      <c r="B175385" t="s">
        <v>1598</v>
      </c>
      <c r="C175385" t="s">
        <v>1621</v>
      </c>
      <c r="D175385" s="1">
        <v>43898</v>
      </c>
      <c r="E175385">
        <v>21</v>
      </c>
      <c r="F175385">
        <v>5</v>
      </c>
    </row>
    <row r="175386" spans="1:9" hidden="1" x14ac:dyDescent="0.35">
      <c r="A175386" t="s">
        <v>10</v>
      </c>
      <c r="B175386" t="s">
        <v>1598</v>
      </c>
      <c r="C175386" t="s">
        <v>1621</v>
      </c>
      <c r="D175386" s="1">
        <v>43899</v>
      </c>
      <c r="E175386">
        <v>8</v>
      </c>
      <c r="F175386">
        <v>13</v>
      </c>
      <c r="H175386">
        <v>18</v>
      </c>
    </row>
    <row r="175387" spans="1:9" hidden="1" x14ac:dyDescent="0.35">
      <c r="A175387" t="s">
        <v>10</v>
      </c>
      <c r="B175387" t="s">
        <v>1598</v>
      </c>
      <c r="C175387" t="s">
        <v>1621</v>
      </c>
      <c r="D175387" s="1">
        <v>43900</v>
      </c>
      <c r="E175387">
        <v>7</v>
      </c>
      <c r="F175387">
        <v>-2</v>
      </c>
      <c r="H175387">
        <v>9</v>
      </c>
      <c r="I175387">
        <v>2</v>
      </c>
    </row>
    <row r="175388" spans="1:9" hidden="1" x14ac:dyDescent="0.35">
      <c r="A175388" t="s">
        <v>10</v>
      </c>
      <c r="B175388" t="s">
        <v>1598</v>
      </c>
      <c r="C175388" t="s">
        <v>1621</v>
      </c>
      <c r="D175388" s="1">
        <v>43901</v>
      </c>
      <c r="E175388">
        <v>9</v>
      </c>
      <c r="F175388">
        <v>7</v>
      </c>
      <c r="H175388">
        <v>4</v>
      </c>
      <c r="I175388">
        <v>2</v>
      </c>
    </row>
    <row r="175389" spans="1:9" hidden="1" x14ac:dyDescent="0.35">
      <c r="A175389" t="s">
        <v>10</v>
      </c>
      <c r="B175389" t="s">
        <v>1598</v>
      </c>
      <c r="C175389" t="s">
        <v>1621</v>
      </c>
      <c r="D175389" s="1">
        <v>43902</v>
      </c>
      <c r="E175389">
        <v>16</v>
      </c>
      <c r="F175389">
        <v>21</v>
      </c>
      <c r="H175389">
        <v>4</v>
      </c>
      <c r="I175389">
        <v>0</v>
      </c>
    </row>
    <row r="175390" spans="1:9" hidden="1" x14ac:dyDescent="0.35">
      <c r="A175390" t="s">
        <v>10</v>
      </c>
      <c r="B175390" t="s">
        <v>1598</v>
      </c>
      <c r="C175390" t="s">
        <v>1621</v>
      </c>
      <c r="D175390" s="1">
        <v>43903</v>
      </c>
      <c r="E175390">
        <v>2</v>
      </c>
      <c r="F175390">
        <v>26</v>
      </c>
      <c r="H175390">
        <v>8</v>
      </c>
    </row>
    <row r="175391" spans="1:9" hidden="1" x14ac:dyDescent="0.35">
      <c r="A175391" t="s">
        <v>10</v>
      </c>
      <c r="B175391" t="s">
        <v>1598</v>
      </c>
      <c r="C175391" t="s">
        <v>1621</v>
      </c>
      <c r="D175391" s="1">
        <v>43904</v>
      </c>
      <c r="E175391">
        <v>7</v>
      </c>
      <c r="F175391">
        <v>18</v>
      </c>
    </row>
    <row r="175392" spans="1:9" hidden="1" x14ac:dyDescent="0.35">
      <c r="A175392" t="s">
        <v>10</v>
      </c>
      <c r="B175392" t="s">
        <v>1598</v>
      </c>
      <c r="C175392" t="s">
        <v>1621</v>
      </c>
      <c r="D175392" s="1">
        <v>43905</v>
      </c>
      <c r="E175392">
        <v>11</v>
      </c>
      <c r="F175392">
        <v>25</v>
      </c>
    </row>
    <row r="175393" spans="1:9" hidden="1" x14ac:dyDescent="0.35">
      <c r="A175393" t="s">
        <v>10</v>
      </c>
      <c r="B175393" t="s">
        <v>1598</v>
      </c>
      <c r="C175393" t="s">
        <v>1621</v>
      </c>
      <c r="D175393" s="1">
        <v>43906</v>
      </c>
      <c r="E175393">
        <v>1</v>
      </c>
      <c r="F175393">
        <v>25</v>
      </c>
      <c r="H175393">
        <v>6</v>
      </c>
    </row>
    <row r="175394" spans="1:9" hidden="1" x14ac:dyDescent="0.35">
      <c r="A175394" t="s">
        <v>10</v>
      </c>
      <c r="B175394" t="s">
        <v>1598</v>
      </c>
      <c r="C175394" t="s">
        <v>1621</v>
      </c>
      <c r="D175394" s="1">
        <v>43907</v>
      </c>
      <c r="E175394">
        <v>2</v>
      </c>
      <c r="F175394">
        <v>14</v>
      </c>
      <c r="H175394">
        <v>19</v>
      </c>
      <c r="I175394">
        <v>-6</v>
      </c>
    </row>
    <row r="175395" spans="1:9" hidden="1" x14ac:dyDescent="0.35">
      <c r="A175395" t="s">
        <v>10</v>
      </c>
      <c r="B175395" t="s">
        <v>1598</v>
      </c>
      <c r="C175395" t="s">
        <v>1621</v>
      </c>
      <c r="D175395" s="1">
        <v>43908</v>
      </c>
      <c r="E175395">
        <v>-8</v>
      </c>
      <c r="F175395">
        <v>28</v>
      </c>
      <c r="H175395">
        <v>7</v>
      </c>
      <c r="I175395">
        <v>-9</v>
      </c>
    </row>
    <row r="175396" spans="1:9" hidden="1" x14ac:dyDescent="0.35">
      <c r="A175396" t="s">
        <v>10</v>
      </c>
      <c r="B175396" t="s">
        <v>1598</v>
      </c>
      <c r="C175396" t="s">
        <v>1621</v>
      </c>
      <c r="D175396" s="1">
        <v>43909</v>
      </c>
      <c r="E175396">
        <v>-10</v>
      </c>
      <c r="F175396">
        <v>23</v>
      </c>
      <c r="H175396">
        <v>9</v>
      </c>
      <c r="I175396">
        <v>-10</v>
      </c>
    </row>
    <row r="175397" spans="1:9" hidden="1" x14ac:dyDescent="0.35">
      <c r="A175397" t="s">
        <v>10</v>
      </c>
      <c r="B175397" t="s">
        <v>1598</v>
      </c>
      <c r="C175397" t="s">
        <v>1621</v>
      </c>
      <c r="D175397" s="1">
        <v>43910</v>
      </c>
      <c r="E175397">
        <v>-25</v>
      </c>
      <c r="F175397">
        <v>23</v>
      </c>
      <c r="H175397">
        <v>-8</v>
      </c>
      <c r="I175397">
        <v>-9</v>
      </c>
    </row>
    <row r="175398" spans="1:9" hidden="1" x14ac:dyDescent="0.35">
      <c r="A175398" t="s">
        <v>10</v>
      </c>
      <c r="B175398" t="s">
        <v>1598</v>
      </c>
      <c r="C175398" t="s">
        <v>1621</v>
      </c>
      <c r="D175398" s="1">
        <v>43911</v>
      </c>
      <c r="E175398">
        <v>-23</v>
      </c>
      <c r="F175398">
        <v>24</v>
      </c>
    </row>
    <row r="175399" spans="1:9" hidden="1" x14ac:dyDescent="0.35">
      <c r="A175399" t="s">
        <v>10</v>
      </c>
      <c r="B175399" t="s">
        <v>1598</v>
      </c>
      <c r="C175399" t="s">
        <v>1621</v>
      </c>
      <c r="D175399" s="1">
        <v>43912</v>
      </c>
      <c r="E175399">
        <v>-30</v>
      </c>
      <c r="F175399">
        <v>8</v>
      </c>
    </row>
    <row r="175400" spans="1:9" hidden="1" x14ac:dyDescent="0.35">
      <c r="A175400" t="s">
        <v>10</v>
      </c>
      <c r="B175400" t="s">
        <v>1598</v>
      </c>
      <c r="C175400" t="s">
        <v>1621</v>
      </c>
      <c r="D175400" s="1">
        <v>43913</v>
      </c>
      <c r="E175400">
        <v>-25</v>
      </c>
      <c r="F175400">
        <v>4</v>
      </c>
      <c r="H175400">
        <v>-8</v>
      </c>
      <c r="I175400">
        <v>-14</v>
      </c>
    </row>
    <row r="175401" spans="1:9" hidden="1" x14ac:dyDescent="0.35">
      <c r="A175401" t="s">
        <v>10</v>
      </c>
      <c r="B175401" t="s">
        <v>1598</v>
      </c>
      <c r="C175401" t="s">
        <v>1621</v>
      </c>
      <c r="D175401" s="1">
        <v>43914</v>
      </c>
      <c r="E175401">
        <v>-24</v>
      </c>
      <c r="F175401">
        <v>7</v>
      </c>
      <c r="H175401">
        <v>-13</v>
      </c>
      <c r="I175401">
        <v>-12</v>
      </c>
    </row>
    <row r="175402" spans="1:9" hidden="1" x14ac:dyDescent="0.35">
      <c r="A175402" t="s">
        <v>10</v>
      </c>
      <c r="B175402" t="s">
        <v>1598</v>
      </c>
      <c r="C175402" t="s">
        <v>1621</v>
      </c>
      <c r="D175402" s="1">
        <v>43915</v>
      </c>
      <c r="E175402">
        <v>-33</v>
      </c>
      <c r="F175402">
        <v>1</v>
      </c>
      <c r="H175402">
        <v>-7</v>
      </c>
      <c r="I175402">
        <v>-21</v>
      </c>
    </row>
    <row r="175403" spans="1:9" hidden="1" x14ac:dyDescent="0.35">
      <c r="A175403" t="s">
        <v>10</v>
      </c>
      <c r="B175403" t="s">
        <v>1598</v>
      </c>
      <c r="C175403" t="s">
        <v>1621</v>
      </c>
      <c r="D175403" s="1">
        <v>43916</v>
      </c>
      <c r="E175403">
        <v>-28</v>
      </c>
      <c r="F175403">
        <v>16</v>
      </c>
      <c r="H175403">
        <v>-9</v>
      </c>
      <c r="I175403">
        <v>-19</v>
      </c>
    </row>
    <row r="175404" spans="1:9" hidden="1" x14ac:dyDescent="0.35">
      <c r="A175404" t="s">
        <v>10</v>
      </c>
      <c r="B175404" t="s">
        <v>1598</v>
      </c>
      <c r="C175404" t="s">
        <v>1621</v>
      </c>
      <c r="D175404" s="1">
        <v>43917</v>
      </c>
      <c r="E175404">
        <v>-35</v>
      </c>
      <c r="F175404">
        <v>6</v>
      </c>
      <c r="H175404">
        <v>-20</v>
      </c>
      <c r="I175404">
        <v>-16</v>
      </c>
    </row>
    <row r="175405" spans="1:9" hidden="1" x14ac:dyDescent="0.35">
      <c r="A175405" t="s">
        <v>10</v>
      </c>
      <c r="B175405" t="s">
        <v>1598</v>
      </c>
      <c r="C175405" t="s">
        <v>1621</v>
      </c>
      <c r="D175405" s="1">
        <v>43918</v>
      </c>
      <c r="E175405">
        <v>-31</v>
      </c>
      <c r="F175405">
        <v>7</v>
      </c>
      <c r="H175405">
        <v>-20</v>
      </c>
    </row>
    <row r="175406" spans="1:9" hidden="1" x14ac:dyDescent="0.35">
      <c r="A175406" t="s">
        <v>10</v>
      </c>
      <c r="B175406" t="s">
        <v>1598</v>
      </c>
      <c r="C175406" t="s">
        <v>1621</v>
      </c>
      <c r="D175406" s="1">
        <v>43919</v>
      </c>
      <c r="E175406">
        <v>-41</v>
      </c>
      <c r="F175406">
        <v>-6</v>
      </c>
    </row>
    <row r="175407" spans="1:9" hidden="1" x14ac:dyDescent="0.35">
      <c r="A175407" t="s">
        <v>10</v>
      </c>
      <c r="B175407" t="s">
        <v>1598</v>
      </c>
      <c r="C175407" t="s">
        <v>1621</v>
      </c>
      <c r="D175407" s="1">
        <v>43920</v>
      </c>
      <c r="E175407">
        <v>-36</v>
      </c>
      <c r="F175407">
        <v>-3</v>
      </c>
      <c r="H175407">
        <v>-12</v>
      </c>
      <c r="I175407">
        <v>-18</v>
      </c>
    </row>
    <row r="175408" spans="1:9" hidden="1" x14ac:dyDescent="0.35">
      <c r="A175408" t="s">
        <v>10</v>
      </c>
      <c r="B175408" t="s">
        <v>1598</v>
      </c>
      <c r="C175408" t="s">
        <v>1621</v>
      </c>
      <c r="D175408" s="1">
        <v>43921</v>
      </c>
      <c r="E175408">
        <v>-35</v>
      </c>
      <c r="F175408">
        <v>-12</v>
      </c>
      <c r="H175408">
        <v>-9</v>
      </c>
      <c r="I175408">
        <v>-27</v>
      </c>
    </row>
    <row r="175409" spans="1:9" hidden="1" x14ac:dyDescent="0.35">
      <c r="A175409" t="s">
        <v>10</v>
      </c>
      <c r="B175409" t="s">
        <v>1598</v>
      </c>
      <c r="C175409" t="s">
        <v>1621</v>
      </c>
      <c r="D175409" s="1">
        <v>43922</v>
      </c>
      <c r="E175409">
        <v>-30</v>
      </c>
      <c r="F175409">
        <v>4</v>
      </c>
      <c r="H175409">
        <v>-12</v>
      </c>
      <c r="I175409">
        <v>-28</v>
      </c>
    </row>
    <row r="175410" spans="1:9" hidden="1" x14ac:dyDescent="0.35">
      <c r="A175410" t="s">
        <v>10</v>
      </c>
      <c r="B175410" t="s">
        <v>1598</v>
      </c>
      <c r="C175410" t="s">
        <v>1621</v>
      </c>
      <c r="D175410" s="1">
        <v>43923</v>
      </c>
      <c r="E175410">
        <v>-32</v>
      </c>
      <c r="F175410">
        <v>-3</v>
      </c>
      <c r="H175410">
        <v>-18</v>
      </c>
      <c r="I175410">
        <v>-25</v>
      </c>
    </row>
    <row r="175411" spans="1:9" hidden="1" x14ac:dyDescent="0.35">
      <c r="A175411" t="s">
        <v>10</v>
      </c>
      <c r="B175411" t="s">
        <v>1598</v>
      </c>
      <c r="C175411" t="s">
        <v>1621</v>
      </c>
      <c r="D175411" s="1">
        <v>43924</v>
      </c>
      <c r="E175411">
        <v>-40</v>
      </c>
      <c r="F175411">
        <v>17</v>
      </c>
      <c r="H175411">
        <v>-25</v>
      </c>
      <c r="I175411">
        <v>-16</v>
      </c>
    </row>
    <row r="175412" spans="1:9" hidden="1" x14ac:dyDescent="0.35">
      <c r="A175412" t="s">
        <v>10</v>
      </c>
      <c r="B175412" t="s">
        <v>1598</v>
      </c>
      <c r="C175412" t="s">
        <v>1621</v>
      </c>
      <c r="D175412" s="1">
        <v>43925</v>
      </c>
      <c r="E175412">
        <v>-37</v>
      </c>
      <c r="F175412">
        <v>11</v>
      </c>
      <c r="H175412">
        <v>-36</v>
      </c>
    </row>
    <row r="175413" spans="1:9" hidden="1" x14ac:dyDescent="0.35">
      <c r="A175413" t="s">
        <v>10</v>
      </c>
      <c r="B175413" t="s">
        <v>1598</v>
      </c>
      <c r="C175413" t="s">
        <v>1621</v>
      </c>
      <c r="D175413" s="1">
        <v>43926</v>
      </c>
      <c r="E175413">
        <v>-44</v>
      </c>
      <c r="F175413">
        <v>-1</v>
      </c>
      <c r="H175413">
        <v>-32</v>
      </c>
    </row>
    <row r="175414" spans="1:9" hidden="1" x14ac:dyDescent="0.35">
      <c r="A175414" t="s">
        <v>10</v>
      </c>
      <c r="B175414" t="s">
        <v>1598</v>
      </c>
      <c r="C175414" t="s">
        <v>1621</v>
      </c>
      <c r="D175414" s="1">
        <v>43927</v>
      </c>
      <c r="H175414">
        <v>-12</v>
      </c>
      <c r="I175414">
        <v>-20</v>
      </c>
    </row>
    <row r="175415" spans="1:9" hidden="1" x14ac:dyDescent="0.35">
      <c r="A175415" t="s">
        <v>10</v>
      </c>
      <c r="B175415" t="s">
        <v>1598</v>
      </c>
      <c r="C175415" t="s">
        <v>1621</v>
      </c>
      <c r="D175415" s="1">
        <v>43928</v>
      </c>
      <c r="H175415">
        <v>-24</v>
      </c>
      <c r="I175415">
        <v>-31</v>
      </c>
    </row>
    <row r="175416" spans="1:9" hidden="1" x14ac:dyDescent="0.35">
      <c r="A175416" t="s">
        <v>10</v>
      </c>
      <c r="B175416" t="s">
        <v>1598</v>
      </c>
      <c r="C175416" t="s">
        <v>1621</v>
      </c>
      <c r="D175416" s="1">
        <v>43929</v>
      </c>
      <c r="H175416">
        <v>-18</v>
      </c>
      <c r="I175416">
        <v>-28</v>
      </c>
    </row>
    <row r="175417" spans="1:9" hidden="1" x14ac:dyDescent="0.35">
      <c r="A175417" t="s">
        <v>10</v>
      </c>
      <c r="B175417" t="s">
        <v>1598</v>
      </c>
      <c r="C175417" t="s">
        <v>1621</v>
      </c>
      <c r="D175417" s="1">
        <v>43930</v>
      </c>
      <c r="H175417">
        <v>-18</v>
      </c>
      <c r="I175417">
        <v>-33</v>
      </c>
    </row>
    <row r="175418" spans="1:9" hidden="1" x14ac:dyDescent="0.35">
      <c r="A175418" t="s">
        <v>10</v>
      </c>
      <c r="B175418" t="s">
        <v>1598</v>
      </c>
      <c r="C175418" t="s">
        <v>1621</v>
      </c>
      <c r="D175418" s="1">
        <v>43931</v>
      </c>
      <c r="E175418">
        <v>-42</v>
      </c>
      <c r="H175418">
        <v>-32</v>
      </c>
      <c r="I175418">
        <v>-39</v>
      </c>
    </row>
    <row r="175419" spans="1:9" hidden="1" x14ac:dyDescent="0.35">
      <c r="A175419" t="s">
        <v>10</v>
      </c>
      <c r="B175419" t="s">
        <v>1598</v>
      </c>
      <c r="C175419" t="s">
        <v>1621</v>
      </c>
      <c r="D175419" s="1">
        <v>43932</v>
      </c>
      <c r="H175419">
        <v>-30</v>
      </c>
    </row>
    <row r="175420" spans="1:9" hidden="1" x14ac:dyDescent="0.35">
      <c r="A175420" t="s">
        <v>10</v>
      </c>
      <c r="B175420" t="s">
        <v>1598</v>
      </c>
      <c r="C175420" t="s">
        <v>1621</v>
      </c>
      <c r="D175420" s="1">
        <v>43933</v>
      </c>
      <c r="H175420">
        <v>-40</v>
      </c>
    </row>
    <row r="175421" spans="1:9" hidden="1" x14ac:dyDescent="0.35">
      <c r="A175421" t="s">
        <v>10</v>
      </c>
      <c r="B175421" t="s">
        <v>1598</v>
      </c>
      <c r="C175421" t="s">
        <v>1621</v>
      </c>
      <c r="D175421" s="1">
        <v>43934</v>
      </c>
      <c r="H175421">
        <v>-26</v>
      </c>
      <c r="I175421">
        <v>-32</v>
      </c>
    </row>
    <row r="175422" spans="1:9" hidden="1" x14ac:dyDescent="0.35">
      <c r="A175422" t="s">
        <v>10</v>
      </c>
      <c r="B175422" t="s">
        <v>1598</v>
      </c>
      <c r="C175422" t="s">
        <v>1621</v>
      </c>
      <c r="D175422" s="1">
        <v>43935</v>
      </c>
      <c r="H175422">
        <v>-12</v>
      </c>
      <c r="I175422">
        <v>-32</v>
      </c>
    </row>
    <row r="175423" spans="1:9" hidden="1" x14ac:dyDescent="0.35">
      <c r="A175423" t="s">
        <v>10</v>
      </c>
      <c r="B175423" t="s">
        <v>1598</v>
      </c>
      <c r="C175423" t="s">
        <v>1621</v>
      </c>
      <c r="D175423" s="1">
        <v>43936</v>
      </c>
      <c r="H175423">
        <v>-16</v>
      </c>
      <c r="I175423">
        <v>-29</v>
      </c>
    </row>
    <row r="175424" spans="1:9" hidden="1" x14ac:dyDescent="0.35">
      <c r="A175424" t="s">
        <v>10</v>
      </c>
      <c r="B175424" t="s">
        <v>1598</v>
      </c>
      <c r="C175424" t="s">
        <v>1621</v>
      </c>
      <c r="D175424" s="1">
        <v>43937</v>
      </c>
      <c r="H175424">
        <v>-16</v>
      </c>
      <c r="I175424">
        <v>-33</v>
      </c>
    </row>
    <row r="175425" spans="1:9" hidden="1" x14ac:dyDescent="0.35">
      <c r="A175425" t="s">
        <v>10</v>
      </c>
      <c r="B175425" t="s">
        <v>1598</v>
      </c>
      <c r="C175425" t="s">
        <v>1621</v>
      </c>
      <c r="D175425" s="1">
        <v>43938</v>
      </c>
      <c r="E175425">
        <v>-40</v>
      </c>
      <c r="H175425">
        <v>-28</v>
      </c>
      <c r="I175425">
        <v>-23</v>
      </c>
    </row>
    <row r="175426" spans="1:9" hidden="1" x14ac:dyDescent="0.35">
      <c r="A175426" t="s">
        <v>10</v>
      </c>
      <c r="B175426" t="s">
        <v>1598</v>
      </c>
      <c r="C175426" t="s">
        <v>1621</v>
      </c>
      <c r="D175426" s="1">
        <v>43939</v>
      </c>
      <c r="H175426">
        <v>-12</v>
      </c>
    </row>
    <row r="175427" spans="1:9" hidden="1" x14ac:dyDescent="0.35">
      <c r="A175427" t="s">
        <v>10</v>
      </c>
      <c r="B175427" t="s">
        <v>1598</v>
      </c>
      <c r="C175427" t="s">
        <v>1621</v>
      </c>
      <c r="D175427" s="1">
        <v>43940</v>
      </c>
      <c r="H175427">
        <v>-33</v>
      </c>
    </row>
    <row r="175428" spans="1:9" hidden="1" x14ac:dyDescent="0.35">
      <c r="A175428" t="s">
        <v>10</v>
      </c>
      <c r="B175428" t="s">
        <v>1598</v>
      </c>
      <c r="C175428" t="s">
        <v>1621</v>
      </c>
      <c r="D175428" s="1">
        <v>43941</v>
      </c>
      <c r="H175428">
        <v>-19</v>
      </c>
      <c r="I175428">
        <v>-34</v>
      </c>
    </row>
    <row r="175429" spans="1:9" hidden="1" x14ac:dyDescent="0.35">
      <c r="A175429" t="s">
        <v>10</v>
      </c>
      <c r="B175429" t="s">
        <v>1598</v>
      </c>
      <c r="C175429" t="s">
        <v>1621</v>
      </c>
      <c r="D175429" s="1">
        <v>43942</v>
      </c>
      <c r="H175429">
        <v>-26</v>
      </c>
      <c r="I175429">
        <v>-43</v>
      </c>
    </row>
    <row r="175430" spans="1:9" hidden="1" x14ac:dyDescent="0.35">
      <c r="A175430" t="s">
        <v>10</v>
      </c>
      <c r="B175430" t="s">
        <v>1598</v>
      </c>
      <c r="C175430" t="s">
        <v>1621</v>
      </c>
      <c r="D175430" s="1">
        <v>43943</v>
      </c>
      <c r="H175430">
        <v>-10</v>
      </c>
      <c r="I175430">
        <v>-30</v>
      </c>
    </row>
    <row r="175431" spans="1:9" hidden="1" x14ac:dyDescent="0.35">
      <c r="A175431" t="s">
        <v>10</v>
      </c>
      <c r="B175431" t="s">
        <v>1598</v>
      </c>
      <c r="C175431" t="s">
        <v>1621</v>
      </c>
      <c r="D175431" s="1">
        <v>43944</v>
      </c>
      <c r="H175431">
        <v>-17</v>
      </c>
      <c r="I175431">
        <v>-35</v>
      </c>
    </row>
    <row r="175432" spans="1:9" hidden="1" x14ac:dyDescent="0.35">
      <c r="A175432" t="s">
        <v>10</v>
      </c>
      <c r="B175432" t="s">
        <v>1598</v>
      </c>
      <c r="C175432" t="s">
        <v>1621</v>
      </c>
      <c r="D175432" s="1">
        <v>43945</v>
      </c>
      <c r="E175432">
        <v>-42</v>
      </c>
      <c r="H175432">
        <v>-31</v>
      </c>
      <c r="I175432">
        <v>-22</v>
      </c>
    </row>
    <row r="175433" spans="1:9" hidden="1" x14ac:dyDescent="0.35">
      <c r="A175433" t="s">
        <v>10</v>
      </c>
      <c r="B175433" t="s">
        <v>1598</v>
      </c>
      <c r="C175433" t="s">
        <v>1621</v>
      </c>
      <c r="D175433" s="1">
        <v>43946</v>
      </c>
      <c r="H175433">
        <v>-21</v>
      </c>
    </row>
    <row r="175434" spans="1:9" hidden="1" x14ac:dyDescent="0.35">
      <c r="A175434" t="s">
        <v>10</v>
      </c>
      <c r="B175434" t="s">
        <v>1598</v>
      </c>
      <c r="C175434" t="s">
        <v>802</v>
      </c>
      <c r="D175434" s="1">
        <v>43876</v>
      </c>
      <c r="E175434">
        <v>0</v>
      </c>
      <c r="F175434">
        <v>-1</v>
      </c>
    </row>
    <row r="175435" spans="1:9" hidden="1" x14ac:dyDescent="0.35">
      <c r="A175435" t="s">
        <v>10</v>
      </c>
      <c r="B175435" t="s">
        <v>1598</v>
      </c>
      <c r="C175435" t="s">
        <v>802</v>
      </c>
      <c r="D175435" s="1">
        <v>43877</v>
      </c>
      <c r="E175435">
        <v>9</v>
      </c>
      <c r="F175435">
        <v>2</v>
      </c>
    </row>
    <row r="175436" spans="1:9" hidden="1" x14ac:dyDescent="0.35">
      <c r="A175436" t="s">
        <v>10</v>
      </c>
      <c r="B175436" t="s">
        <v>1598</v>
      </c>
      <c r="C175436" t="s">
        <v>802</v>
      </c>
      <c r="D175436" s="1">
        <v>43878</v>
      </c>
      <c r="E175436">
        <v>8</v>
      </c>
      <c r="F175436">
        <v>6</v>
      </c>
      <c r="I175436">
        <v>-23</v>
      </c>
    </row>
    <row r="175437" spans="1:9" hidden="1" x14ac:dyDescent="0.35">
      <c r="A175437" t="s">
        <v>10</v>
      </c>
      <c r="B175437" t="s">
        <v>1598</v>
      </c>
      <c r="C175437" t="s">
        <v>802</v>
      </c>
      <c r="D175437" s="1">
        <v>43879</v>
      </c>
      <c r="E175437">
        <v>7</v>
      </c>
      <c r="F175437">
        <v>6</v>
      </c>
      <c r="I175437">
        <v>5</v>
      </c>
    </row>
    <row r="175438" spans="1:9" hidden="1" x14ac:dyDescent="0.35">
      <c r="A175438" t="s">
        <v>10</v>
      </c>
      <c r="B175438" t="s">
        <v>1598</v>
      </c>
      <c r="C175438" t="s">
        <v>802</v>
      </c>
      <c r="D175438" s="1">
        <v>43880</v>
      </c>
      <c r="E175438">
        <v>5</v>
      </c>
      <c r="F175438">
        <v>-1</v>
      </c>
      <c r="I175438">
        <v>4</v>
      </c>
    </row>
    <row r="175439" spans="1:9" hidden="1" x14ac:dyDescent="0.35">
      <c r="A175439" t="s">
        <v>10</v>
      </c>
      <c r="B175439" t="s">
        <v>1598</v>
      </c>
      <c r="C175439" t="s">
        <v>802</v>
      </c>
      <c r="D175439" s="1">
        <v>43881</v>
      </c>
      <c r="E175439">
        <v>2</v>
      </c>
      <c r="F175439">
        <v>4</v>
      </c>
      <c r="I175439">
        <v>0</v>
      </c>
    </row>
    <row r="175440" spans="1:9" hidden="1" x14ac:dyDescent="0.35">
      <c r="A175440" t="s">
        <v>10</v>
      </c>
      <c r="B175440" t="s">
        <v>1598</v>
      </c>
      <c r="C175440" t="s">
        <v>802</v>
      </c>
      <c r="D175440" s="1">
        <v>43882</v>
      </c>
      <c r="E175440">
        <v>-5</v>
      </c>
      <c r="F175440">
        <v>-15</v>
      </c>
      <c r="I175440">
        <v>-1</v>
      </c>
    </row>
    <row r="175441" spans="1:9" hidden="1" x14ac:dyDescent="0.35">
      <c r="A175441" t="s">
        <v>10</v>
      </c>
      <c r="B175441" t="s">
        <v>1598</v>
      </c>
      <c r="C175441" t="s">
        <v>802</v>
      </c>
      <c r="D175441" s="1">
        <v>43883</v>
      </c>
      <c r="E175441">
        <v>5</v>
      </c>
      <c r="F175441">
        <v>2</v>
      </c>
    </row>
    <row r="175442" spans="1:9" hidden="1" x14ac:dyDescent="0.35">
      <c r="A175442" t="s">
        <v>10</v>
      </c>
      <c r="B175442" t="s">
        <v>1598</v>
      </c>
      <c r="C175442" t="s">
        <v>802</v>
      </c>
      <c r="D175442" s="1">
        <v>43884</v>
      </c>
      <c r="E175442">
        <v>15</v>
      </c>
      <c r="F175442">
        <v>15</v>
      </c>
    </row>
    <row r="175443" spans="1:9" hidden="1" x14ac:dyDescent="0.35">
      <c r="A175443" t="s">
        <v>10</v>
      </c>
      <c r="B175443" t="s">
        <v>1598</v>
      </c>
      <c r="C175443" t="s">
        <v>802</v>
      </c>
      <c r="D175443" s="1">
        <v>43885</v>
      </c>
      <c r="E175443">
        <v>1</v>
      </c>
      <c r="F175443">
        <v>-4</v>
      </c>
      <c r="I175443">
        <v>5</v>
      </c>
    </row>
    <row r="175444" spans="1:9" hidden="1" x14ac:dyDescent="0.35">
      <c r="A175444" t="s">
        <v>10</v>
      </c>
      <c r="B175444" t="s">
        <v>1598</v>
      </c>
      <c r="C175444" t="s">
        <v>802</v>
      </c>
      <c r="D175444" s="1">
        <v>43886</v>
      </c>
      <c r="E175444">
        <v>9</v>
      </c>
      <c r="F175444">
        <v>5</v>
      </c>
      <c r="I175444">
        <v>3</v>
      </c>
    </row>
    <row r="175445" spans="1:9" hidden="1" x14ac:dyDescent="0.35">
      <c r="A175445" t="s">
        <v>10</v>
      </c>
      <c r="B175445" t="s">
        <v>1598</v>
      </c>
      <c r="C175445" t="s">
        <v>802</v>
      </c>
      <c r="D175445" s="1">
        <v>43887</v>
      </c>
      <c r="E175445">
        <v>12</v>
      </c>
      <c r="F175445">
        <v>7</v>
      </c>
      <c r="I175445">
        <v>5</v>
      </c>
    </row>
    <row r="175446" spans="1:9" hidden="1" x14ac:dyDescent="0.35">
      <c r="A175446" t="s">
        <v>10</v>
      </c>
      <c r="B175446" t="s">
        <v>1598</v>
      </c>
      <c r="C175446" t="s">
        <v>802</v>
      </c>
      <c r="D175446" s="1">
        <v>43888</v>
      </c>
      <c r="E175446">
        <v>12</v>
      </c>
      <c r="F175446">
        <v>14</v>
      </c>
      <c r="I175446">
        <v>0</v>
      </c>
    </row>
    <row r="175447" spans="1:9" hidden="1" x14ac:dyDescent="0.35">
      <c r="A175447" t="s">
        <v>10</v>
      </c>
      <c r="B175447" t="s">
        <v>1598</v>
      </c>
      <c r="C175447" t="s">
        <v>802</v>
      </c>
      <c r="D175447" s="1">
        <v>43889</v>
      </c>
      <c r="E175447">
        <v>6</v>
      </c>
      <c r="F175447">
        <v>5</v>
      </c>
      <c r="I175447">
        <v>9</v>
      </c>
    </row>
    <row r="175448" spans="1:9" hidden="1" x14ac:dyDescent="0.35">
      <c r="A175448" t="s">
        <v>10</v>
      </c>
      <c r="B175448" t="s">
        <v>1598</v>
      </c>
      <c r="C175448" t="s">
        <v>802</v>
      </c>
      <c r="D175448" s="1">
        <v>43890</v>
      </c>
      <c r="E175448">
        <v>10</v>
      </c>
      <c r="F175448">
        <v>11</v>
      </c>
    </row>
    <row r="175449" spans="1:9" hidden="1" x14ac:dyDescent="0.35">
      <c r="A175449" t="s">
        <v>10</v>
      </c>
      <c r="B175449" t="s">
        <v>1598</v>
      </c>
      <c r="C175449" t="s">
        <v>802</v>
      </c>
      <c r="D175449" s="1">
        <v>43891</v>
      </c>
      <c r="E175449">
        <v>20</v>
      </c>
      <c r="F175449">
        <v>28</v>
      </c>
    </row>
    <row r="175450" spans="1:9" hidden="1" x14ac:dyDescent="0.35">
      <c r="A175450" t="s">
        <v>10</v>
      </c>
      <c r="B175450" t="s">
        <v>1598</v>
      </c>
      <c r="C175450" t="s">
        <v>802</v>
      </c>
      <c r="D175450" s="1">
        <v>43892</v>
      </c>
      <c r="E175450">
        <v>12</v>
      </c>
      <c r="F175450">
        <v>-3</v>
      </c>
      <c r="I175450">
        <v>4</v>
      </c>
    </row>
    <row r="175451" spans="1:9" hidden="1" x14ac:dyDescent="0.35">
      <c r="A175451" t="s">
        <v>10</v>
      </c>
      <c r="B175451" t="s">
        <v>1598</v>
      </c>
      <c r="C175451" t="s">
        <v>802</v>
      </c>
      <c r="D175451" s="1">
        <v>43893</v>
      </c>
      <c r="E175451">
        <v>18</v>
      </c>
      <c r="F175451">
        <v>16</v>
      </c>
      <c r="I175451">
        <v>4</v>
      </c>
    </row>
    <row r="175452" spans="1:9" hidden="1" x14ac:dyDescent="0.35">
      <c r="A175452" t="s">
        <v>10</v>
      </c>
      <c r="B175452" t="s">
        <v>1598</v>
      </c>
      <c r="C175452" t="s">
        <v>802</v>
      </c>
      <c r="D175452" s="1">
        <v>43894</v>
      </c>
      <c r="E175452">
        <v>14</v>
      </c>
      <c r="F175452">
        <v>13</v>
      </c>
      <c r="I175452">
        <v>3</v>
      </c>
    </row>
    <row r="175453" spans="1:9" hidden="1" x14ac:dyDescent="0.35">
      <c r="A175453" t="s">
        <v>10</v>
      </c>
      <c r="B175453" t="s">
        <v>1598</v>
      </c>
      <c r="C175453" t="s">
        <v>802</v>
      </c>
      <c r="D175453" s="1">
        <v>43895</v>
      </c>
      <c r="E175453">
        <v>11</v>
      </c>
      <c r="F175453">
        <v>9</v>
      </c>
      <c r="I175453">
        <v>2</v>
      </c>
    </row>
    <row r="175454" spans="1:9" hidden="1" x14ac:dyDescent="0.35">
      <c r="A175454" t="s">
        <v>10</v>
      </c>
      <c r="B175454" t="s">
        <v>1598</v>
      </c>
      <c r="C175454" t="s">
        <v>802</v>
      </c>
      <c r="D175454" s="1">
        <v>43896</v>
      </c>
      <c r="E175454">
        <v>4</v>
      </c>
      <c r="F175454">
        <v>7</v>
      </c>
      <c r="I175454">
        <v>5</v>
      </c>
    </row>
    <row r="175455" spans="1:9" hidden="1" x14ac:dyDescent="0.35">
      <c r="A175455" t="s">
        <v>10</v>
      </c>
      <c r="B175455" t="s">
        <v>1598</v>
      </c>
      <c r="C175455" t="s">
        <v>802</v>
      </c>
      <c r="D175455" s="1">
        <v>43897</v>
      </c>
      <c r="E175455">
        <v>7</v>
      </c>
      <c r="F175455">
        <v>15</v>
      </c>
    </row>
    <row r="175456" spans="1:9" hidden="1" x14ac:dyDescent="0.35">
      <c r="A175456" t="s">
        <v>10</v>
      </c>
      <c r="B175456" t="s">
        <v>1598</v>
      </c>
      <c r="C175456" t="s">
        <v>802</v>
      </c>
      <c r="D175456" s="1">
        <v>43898</v>
      </c>
      <c r="E175456">
        <v>15</v>
      </c>
      <c r="F175456">
        <v>39</v>
      </c>
    </row>
    <row r="175457" spans="1:9" hidden="1" x14ac:dyDescent="0.35">
      <c r="A175457" t="s">
        <v>10</v>
      </c>
      <c r="B175457" t="s">
        <v>1598</v>
      </c>
      <c r="C175457" t="s">
        <v>802</v>
      </c>
      <c r="D175457" s="1">
        <v>43899</v>
      </c>
      <c r="E175457">
        <v>13</v>
      </c>
      <c r="F175457">
        <v>23</v>
      </c>
      <c r="I175457">
        <v>5</v>
      </c>
    </row>
    <row r="175458" spans="1:9" hidden="1" x14ac:dyDescent="0.35">
      <c r="A175458" t="s">
        <v>10</v>
      </c>
      <c r="B175458" t="s">
        <v>1598</v>
      </c>
      <c r="C175458" t="s">
        <v>802</v>
      </c>
      <c r="D175458" s="1">
        <v>43900</v>
      </c>
      <c r="E175458">
        <v>15</v>
      </c>
      <c r="F175458">
        <v>27</v>
      </c>
      <c r="I175458">
        <v>2</v>
      </c>
    </row>
    <row r="175459" spans="1:9" hidden="1" x14ac:dyDescent="0.35">
      <c r="A175459" t="s">
        <v>10</v>
      </c>
      <c r="B175459" t="s">
        <v>1598</v>
      </c>
      <c r="C175459" t="s">
        <v>802</v>
      </c>
      <c r="D175459" s="1">
        <v>43901</v>
      </c>
      <c r="E175459">
        <v>9</v>
      </c>
      <c r="F175459">
        <v>19</v>
      </c>
      <c r="I175459">
        <v>1</v>
      </c>
    </row>
    <row r="175460" spans="1:9" hidden="1" x14ac:dyDescent="0.35">
      <c r="A175460" t="s">
        <v>10</v>
      </c>
      <c r="B175460" t="s">
        <v>1598</v>
      </c>
      <c r="C175460" t="s">
        <v>802</v>
      </c>
      <c r="D175460" s="1">
        <v>43902</v>
      </c>
      <c r="E175460">
        <v>11</v>
      </c>
      <c r="F175460">
        <v>10</v>
      </c>
      <c r="I175460">
        <v>2</v>
      </c>
    </row>
    <row r="175461" spans="1:9" hidden="1" x14ac:dyDescent="0.35">
      <c r="A175461" t="s">
        <v>10</v>
      </c>
      <c r="B175461" t="s">
        <v>1598</v>
      </c>
      <c r="C175461" t="s">
        <v>802</v>
      </c>
      <c r="D175461" s="1">
        <v>43903</v>
      </c>
      <c r="E175461">
        <v>7</v>
      </c>
      <c r="F175461">
        <v>17</v>
      </c>
      <c r="I175461">
        <v>4</v>
      </c>
    </row>
    <row r="175462" spans="1:9" hidden="1" x14ac:dyDescent="0.35">
      <c r="A175462" t="s">
        <v>10</v>
      </c>
      <c r="B175462" t="s">
        <v>1598</v>
      </c>
      <c r="C175462" t="s">
        <v>802</v>
      </c>
      <c r="D175462" s="1">
        <v>43904</v>
      </c>
      <c r="E175462">
        <v>8</v>
      </c>
      <c r="F175462">
        <v>20</v>
      </c>
    </row>
    <row r="175463" spans="1:9" hidden="1" x14ac:dyDescent="0.35">
      <c r="A175463" t="s">
        <v>10</v>
      </c>
      <c r="B175463" t="s">
        <v>1598</v>
      </c>
      <c r="C175463" t="s">
        <v>802</v>
      </c>
      <c r="D175463" s="1">
        <v>43905</v>
      </c>
      <c r="E175463">
        <v>3</v>
      </c>
      <c r="F175463">
        <v>21</v>
      </c>
    </row>
    <row r="175464" spans="1:9" hidden="1" x14ac:dyDescent="0.35">
      <c r="A175464" t="s">
        <v>10</v>
      </c>
      <c r="B175464" t="s">
        <v>1598</v>
      </c>
      <c r="C175464" t="s">
        <v>802</v>
      </c>
      <c r="D175464" s="1">
        <v>43906</v>
      </c>
      <c r="E175464">
        <v>5</v>
      </c>
      <c r="F175464">
        <v>8</v>
      </c>
      <c r="I175464">
        <v>-9</v>
      </c>
    </row>
    <row r="175465" spans="1:9" hidden="1" x14ac:dyDescent="0.35">
      <c r="A175465" t="s">
        <v>10</v>
      </c>
      <c r="B175465" t="s">
        <v>1598</v>
      </c>
      <c r="C175465" t="s">
        <v>802</v>
      </c>
      <c r="D175465" s="1">
        <v>43907</v>
      </c>
      <c r="E175465">
        <v>-2</v>
      </c>
      <c r="F175465">
        <v>16</v>
      </c>
      <c r="I175465">
        <v>-13</v>
      </c>
    </row>
    <row r="175466" spans="1:9" hidden="1" x14ac:dyDescent="0.35">
      <c r="A175466" t="s">
        <v>10</v>
      </c>
      <c r="B175466" t="s">
        <v>1598</v>
      </c>
      <c r="C175466" t="s">
        <v>802</v>
      </c>
      <c r="D175466" s="1">
        <v>43908</v>
      </c>
      <c r="E175466">
        <v>-5</v>
      </c>
      <c r="F175466">
        <v>3</v>
      </c>
      <c r="I175466">
        <v>-15</v>
      </c>
    </row>
    <row r="175467" spans="1:9" hidden="1" x14ac:dyDescent="0.35">
      <c r="A175467" t="s">
        <v>10</v>
      </c>
      <c r="B175467" t="s">
        <v>1598</v>
      </c>
      <c r="C175467" t="s">
        <v>802</v>
      </c>
      <c r="D175467" s="1">
        <v>43909</v>
      </c>
      <c r="E175467">
        <v>-9</v>
      </c>
      <c r="F175467">
        <v>13</v>
      </c>
      <c r="I175467">
        <v>-19</v>
      </c>
    </row>
    <row r="175468" spans="1:9" hidden="1" x14ac:dyDescent="0.35">
      <c r="A175468" t="s">
        <v>10</v>
      </c>
      <c r="B175468" t="s">
        <v>1598</v>
      </c>
      <c r="C175468" t="s">
        <v>802</v>
      </c>
      <c r="D175468" s="1">
        <v>43910</v>
      </c>
      <c r="E175468">
        <v>-15</v>
      </c>
      <c r="F175468">
        <v>7</v>
      </c>
      <c r="I175468">
        <v>-16</v>
      </c>
    </row>
    <row r="175469" spans="1:9" hidden="1" x14ac:dyDescent="0.35">
      <c r="A175469" t="s">
        <v>10</v>
      </c>
      <c r="B175469" t="s">
        <v>1598</v>
      </c>
      <c r="C175469" t="s">
        <v>802</v>
      </c>
      <c r="D175469" s="1">
        <v>43911</v>
      </c>
      <c r="E175469">
        <v>-21</v>
      </c>
      <c r="F175469">
        <v>6</v>
      </c>
      <c r="I175469">
        <v>-14</v>
      </c>
    </row>
    <row r="175470" spans="1:9" hidden="1" x14ac:dyDescent="0.35">
      <c r="A175470" t="s">
        <v>10</v>
      </c>
      <c r="B175470" t="s">
        <v>1598</v>
      </c>
      <c r="C175470" t="s">
        <v>802</v>
      </c>
      <c r="D175470" s="1">
        <v>43912</v>
      </c>
      <c r="E175470">
        <v>-20</v>
      </c>
      <c r="F175470">
        <v>0</v>
      </c>
    </row>
    <row r="175471" spans="1:9" hidden="1" x14ac:dyDescent="0.35">
      <c r="A175471" t="s">
        <v>10</v>
      </c>
      <c r="B175471" t="s">
        <v>1598</v>
      </c>
      <c r="C175471" t="s">
        <v>802</v>
      </c>
      <c r="D175471" s="1">
        <v>43913</v>
      </c>
      <c r="E175471">
        <v>-16</v>
      </c>
      <c r="F175471">
        <v>-7</v>
      </c>
      <c r="I175471">
        <v>-22</v>
      </c>
    </row>
    <row r="175472" spans="1:9" hidden="1" x14ac:dyDescent="0.35">
      <c r="A175472" t="s">
        <v>10</v>
      </c>
      <c r="B175472" t="s">
        <v>1598</v>
      </c>
      <c r="C175472" t="s">
        <v>802</v>
      </c>
      <c r="D175472" s="1">
        <v>43914</v>
      </c>
      <c r="E175472">
        <v>-13</v>
      </c>
      <c r="F175472">
        <v>9</v>
      </c>
      <c r="I175472">
        <v>-19</v>
      </c>
    </row>
    <row r="175473" spans="1:9" hidden="1" x14ac:dyDescent="0.35">
      <c r="A175473" t="s">
        <v>10</v>
      </c>
      <c r="B175473" t="s">
        <v>1598</v>
      </c>
      <c r="C175473" t="s">
        <v>802</v>
      </c>
      <c r="D175473" s="1">
        <v>43915</v>
      </c>
      <c r="E175473">
        <v>-22</v>
      </c>
      <c r="F175473">
        <v>-22</v>
      </c>
      <c r="I175473">
        <v>-30</v>
      </c>
    </row>
    <row r="175474" spans="1:9" hidden="1" x14ac:dyDescent="0.35">
      <c r="A175474" t="s">
        <v>10</v>
      </c>
      <c r="B175474" t="s">
        <v>1598</v>
      </c>
      <c r="C175474" t="s">
        <v>802</v>
      </c>
      <c r="D175474" s="1">
        <v>43916</v>
      </c>
      <c r="E175474">
        <v>-18</v>
      </c>
      <c r="F175474">
        <v>3</v>
      </c>
      <c r="I175474">
        <v>-29</v>
      </c>
    </row>
    <row r="175475" spans="1:9" hidden="1" x14ac:dyDescent="0.35">
      <c r="A175475" t="s">
        <v>10</v>
      </c>
      <c r="B175475" t="s">
        <v>1598</v>
      </c>
      <c r="C175475" t="s">
        <v>802</v>
      </c>
      <c r="D175475" s="1">
        <v>43917</v>
      </c>
      <c r="E175475">
        <v>-24</v>
      </c>
      <c r="F175475">
        <v>-9</v>
      </c>
      <c r="I175475">
        <v>-25</v>
      </c>
    </row>
    <row r="175476" spans="1:9" hidden="1" x14ac:dyDescent="0.35">
      <c r="A175476" t="s">
        <v>10</v>
      </c>
      <c r="B175476" t="s">
        <v>1598</v>
      </c>
      <c r="C175476" t="s">
        <v>802</v>
      </c>
      <c r="D175476" s="1">
        <v>43918</v>
      </c>
      <c r="E175476">
        <v>-26</v>
      </c>
      <c r="F175476">
        <v>-2</v>
      </c>
      <c r="I175476">
        <v>-28</v>
      </c>
    </row>
    <row r="175477" spans="1:9" hidden="1" x14ac:dyDescent="0.35">
      <c r="A175477" t="s">
        <v>10</v>
      </c>
      <c r="B175477" t="s">
        <v>1598</v>
      </c>
      <c r="C175477" t="s">
        <v>802</v>
      </c>
      <c r="D175477" s="1">
        <v>43919</v>
      </c>
      <c r="E175477">
        <v>-18</v>
      </c>
      <c r="F175477">
        <v>10</v>
      </c>
    </row>
    <row r="175478" spans="1:9" hidden="1" x14ac:dyDescent="0.35">
      <c r="A175478" t="s">
        <v>10</v>
      </c>
      <c r="B175478" t="s">
        <v>1598</v>
      </c>
      <c r="C175478" t="s">
        <v>802</v>
      </c>
      <c r="D175478" s="1">
        <v>43920</v>
      </c>
      <c r="E175478">
        <v>-12</v>
      </c>
      <c r="F175478">
        <v>0</v>
      </c>
      <c r="I175478">
        <v>-22</v>
      </c>
    </row>
    <row r="175479" spans="1:9" hidden="1" x14ac:dyDescent="0.35">
      <c r="A175479" t="s">
        <v>10</v>
      </c>
      <c r="B175479" t="s">
        <v>1598</v>
      </c>
      <c r="C175479" t="s">
        <v>802</v>
      </c>
      <c r="D175479" s="1">
        <v>43921</v>
      </c>
      <c r="E175479">
        <v>-22</v>
      </c>
      <c r="F175479">
        <v>-8</v>
      </c>
      <c r="I175479">
        <v>-28</v>
      </c>
    </row>
    <row r="175480" spans="1:9" hidden="1" x14ac:dyDescent="0.35">
      <c r="A175480" t="s">
        <v>10</v>
      </c>
      <c r="B175480" t="s">
        <v>1598</v>
      </c>
      <c r="C175480" t="s">
        <v>802</v>
      </c>
      <c r="D175480" s="1">
        <v>43922</v>
      </c>
      <c r="E175480">
        <v>-16</v>
      </c>
      <c r="F175480">
        <v>3</v>
      </c>
      <c r="I175480">
        <v>-28</v>
      </c>
    </row>
    <row r="175481" spans="1:9" hidden="1" x14ac:dyDescent="0.35">
      <c r="A175481" t="s">
        <v>10</v>
      </c>
      <c r="B175481" t="s">
        <v>1598</v>
      </c>
      <c r="C175481" t="s">
        <v>802</v>
      </c>
      <c r="D175481" s="1">
        <v>43923</v>
      </c>
      <c r="E175481">
        <v>-24</v>
      </c>
      <c r="F175481">
        <v>-4</v>
      </c>
      <c r="I175481">
        <v>-32</v>
      </c>
    </row>
    <row r="175482" spans="1:9" hidden="1" x14ac:dyDescent="0.35">
      <c r="A175482" t="s">
        <v>10</v>
      </c>
      <c r="B175482" t="s">
        <v>1598</v>
      </c>
      <c r="C175482" t="s">
        <v>802</v>
      </c>
      <c r="D175482" s="1">
        <v>43924</v>
      </c>
      <c r="E175482">
        <v>-21</v>
      </c>
      <c r="F175482">
        <v>-1</v>
      </c>
      <c r="I175482">
        <v>-31</v>
      </c>
    </row>
    <row r="175483" spans="1:9" hidden="1" x14ac:dyDescent="0.35">
      <c r="A175483" t="s">
        <v>10</v>
      </c>
      <c r="B175483" t="s">
        <v>1598</v>
      </c>
      <c r="C175483" t="s">
        <v>802</v>
      </c>
      <c r="D175483" s="1">
        <v>43925</v>
      </c>
      <c r="E175483">
        <v>-28</v>
      </c>
      <c r="F175483">
        <v>0</v>
      </c>
      <c r="I175483">
        <v>-21</v>
      </c>
    </row>
    <row r="175484" spans="1:9" hidden="1" x14ac:dyDescent="0.35">
      <c r="A175484" t="s">
        <v>10</v>
      </c>
      <c r="B175484" t="s">
        <v>1598</v>
      </c>
      <c r="C175484" t="s">
        <v>802</v>
      </c>
      <c r="D175484" s="1">
        <v>43926</v>
      </c>
      <c r="E175484">
        <v>-25</v>
      </c>
      <c r="F175484">
        <v>-8</v>
      </c>
    </row>
    <row r="175485" spans="1:9" hidden="1" x14ac:dyDescent="0.35">
      <c r="A175485" t="s">
        <v>10</v>
      </c>
      <c r="B175485" t="s">
        <v>1598</v>
      </c>
      <c r="C175485" t="s">
        <v>802</v>
      </c>
      <c r="D175485" s="1">
        <v>43927</v>
      </c>
      <c r="I175485">
        <v>-30</v>
      </c>
    </row>
    <row r="175486" spans="1:9" hidden="1" x14ac:dyDescent="0.35">
      <c r="A175486" t="s">
        <v>10</v>
      </c>
      <c r="B175486" t="s">
        <v>1598</v>
      </c>
      <c r="C175486" t="s">
        <v>802</v>
      </c>
      <c r="D175486" s="1">
        <v>43928</v>
      </c>
      <c r="I175486">
        <v>-35</v>
      </c>
    </row>
    <row r="175487" spans="1:9" hidden="1" x14ac:dyDescent="0.35">
      <c r="A175487" t="s">
        <v>10</v>
      </c>
      <c r="B175487" t="s">
        <v>1598</v>
      </c>
      <c r="C175487" t="s">
        <v>802</v>
      </c>
      <c r="D175487" s="1">
        <v>43929</v>
      </c>
      <c r="I175487">
        <v>-38</v>
      </c>
    </row>
    <row r="175488" spans="1:9" hidden="1" x14ac:dyDescent="0.35">
      <c r="A175488" t="s">
        <v>10</v>
      </c>
      <c r="B175488" t="s">
        <v>1598</v>
      </c>
      <c r="C175488" t="s">
        <v>802</v>
      </c>
      <c r="D175488" s="1">
        <v>43930</v>
      </c>
      <c r="I175488">
        <v>-33</v>
      </c>
    </row>
    <row r="175489" spans="1:9" hidden="1" x14ac:dyDescent="0.35">
      <c r="A175489" t="s">
        <v>10</v>
      </c>
      <c r="B175489" t="s">
        <v>1598</v>
      </c>
      <c r="C175489" t="s">
        <v>802</v>
      </c>
      <c r="D175489" s="1">
        <v>43931</v>
      </c>
      <c r="I175489">
        <v>-39</v>
      </c>
    </row>
    <row r="175490" spans="1:9" hidden="1" x14ac:dyDescent="0.35">
      <c r="A175490" t="s">
        <v>10</v>
      </c>
      <c r="B175490" t="s">
        <v>1598</v>
      </c>
      <c r="C175490" t="s">
        <v>802</v>
      </c>
      <c r="D175490" s="1">
        <v>43932</v>
      </c>
      <c r="I175490">
        <v>-16</v>
      </c>
    </row>
    <row r="175491" spans="1:9" hidden="1" x14ac:dyDescent="0.35">
      <c r="A175491" t="s">
        <v>10</v>
      </c>
      <c r="B175491" t="s">
        <v>1598</v>
      </c>
      <c r="C175491" t="s">
        <v>802</v>
      </c>
      <c r="D175491" s="1">
        <v>43934</v>
      </c>
      <c r="I175491">
        <v>-41</v>
      </c>
    </row>
    <row r="175492" spans="1:9" hidden="1" x14ac:dyDescent="0.35">
      <c r="A175492" t="s">
        <v>10</v>
      </c>
      <c r="B175492" t="s">
        <v>1598</v>
      </c>
      <c r="C175492" t="s">
        <v>802</v>
      </c>
      <c r="D175492" s="1">
        <v>43935</v>
      </c>
      <c r="I175492">
        <v>-32</v>
      </c>
    </row>
    <row r="175493" spans="1:9" hidden="1" x14ac:dyDescent="0.35">
      <c r="A175493" t="s">
        <v>10</v>
      </c>
      <c r="B175493" t="s">
        <v>1598</v>
      </c>
      <c r="C175493" t="s">
        <v>802</v>
      </c>
      <c r="D175493" s="1">
        <v>43936</v>
      </c>
      <c r="I175493">
        <v>-33</v>
      </c>
    </row>
    <row r="175494" spans="1:9" hidden="1" x14ac:dyDescent="0.35">
      <c r="A175494" t="s">
        <v>10</v>
      </c>
      <c r="B175494" t="s">
        <v>1598</v>
      </c>
      <c r="C175494" t="s">
        <v>802</v>
      </c>
      <c r="D175494" s="1">
        <v>43937</v>
      </c>
      <c r="I175494">
        <v>-32</v>
      </c>
    </row>
    <row r="175495" spans="1:9" hidden="1" x14ac:dyDescent="0.35">
      <c r="A175495" t="s">
        <v>10</v>
      </c>
      <c r="B175495" t="s">
        <v>1598</v>
      </c>
      <c r="C175495" t="s">
        <v>802</v>
      </c>
      <c r="D175495" s="1">
        <v>43938</v>
      </c>
      <c r="I175495">
        <v>-32</v>
      </c>
    </row>
    <row r="175496" spans="1:9" hidden="1" x14ac:dyDescent="0.35">
      <c r="A175496" t="s">
        <v>10</v>
      </c>
      <c r="B175496" t="s">
        <v>1598</v>
      </c>
      <c r="C175496" t="s">
        <v>802</v>
      </c>
      <c r="D175496" s="1">
        <v>43939</v>
      </c>
      <c r="I175496">
        <v>-29</v>
      </c>
    </row>
    <row r="175497" spans="1:9" hidden="1" x14ac:dyDescent="0.35">
      <c r="A175497" t="s">
        <v>10</v>
      </c>
      <c r="B175497" t="s">
        <v>1598</v>
      </c>
      <c r="C175497" t="s">
        <v>802</v>
      </c>
      <c r="D175497" s="1">
        <v>43941</v>
      </c>
      <c r="I175497">
        <v>-33</v>
      </c>
    </row>
    <row r="175498" spans="1:9" hidden="1" x14ac:dyDescent="0.35">
      <c r="A175498" t="s">
        <v>10</v>
      </c>
      <c r="B175498" t="s">
        <v>1598</v>
      </c>
      <c r="C175498" t="s">
        <v>802</v>
      </c>
      <c r="D175498" s="1">
        <v>43942</v>
      </c>
      <c r="I175498">
        <v>-32</v>
      </c>
    </row>
    <row r="175499" spans="1:9" hidden="1" x14ac:dyDescent="0.35">
      <c r="A175499" t="s">
        <v>10</v>
      </c>
      <c r="B175499" t="s">
        <v>1598</v>
      </c>
      <c r="C175499" t="s">
        <v>802</v>
      </c>
      <c r="D175499" s="1">
        <v>43943</v>
      </c>
      <c r="I175499">
        <v>-32</v>
      </c>
    </row>
    <row r="175500" spans="1:9" hidden="1" x14ac:dyDescent="0.35">
      <c r="A175500" t="s">
        <v>10</v>
      </c>
      <c r="B175500" t="s">
        <v>1598</v>
      </c>
      <c r="C175500" t="s">
        <v>802</v>
      </c>
      <c r="D175500" s="1">
        <v>43944</v>
      </c>
      <c r="I175500">
        <v>-32</v>
      </c>
    </row>
    <row r="175501" spans="1:9" hidden="1" x14ac:dyDescent="0.35">
      <c r="A175501" t="s">
        <v>10</v>
      </c>
      <c r="B175501" t="s">
        <v>1598</v>
      </c>
      <c r="C175501" t="s">
        <v>802</v>
      </c>
      <c r="D175501" s="1">
        <v>43945</v>
      </c>
      <c r="I175501">
        <v>-28</v>
      </c>
    </row>
    <row r="175502" spans="1:9" hidden="1" x14ac:dyDescent="0.35">
      <c r="A175502" t="s">
        <v>10</v>
      </c>
      <c r="B175502" t="s">
        <v>1598</v>
      </c>
      <c r="C175502" t="s">
        <v>802</v>
      </c>
      <c r="D175502" s="1">
        <v>43946</v>
      </c>
      <c r="I175502">
        <v>-27</v>
      </c>
    </row>
    <row r="175503" spans="1:9" hidden="1" x14ac:dyDescent="0.35">
      <c r="A175503" t="s">
        <v>10</v>
      </c>
      <c r="B175503" t="s">
        <v>1598</v>
      </c>
      <c r="C175503" t="s">
        <v>1622</v>
      </c>
      <c r="D175503" s="1">
        <v>43876</v>
      </c>
      <c r="E175503">
        <v>-1</v>
      </c>
      <c r="F175503">
        <v>-7</v>
      </c>
      <c r="I175503">
        <v>8</v>
      </c>
    </row>
    <row r="175504" spans="1:9" hidden="1" x14ac:dyDescent="0.35">
      <c r="A175504" t="s">
        <v>10</v>
      </c>
      <c r="B175504" t="s">
        <v>1598</v>
      </c>
      <c r="C175504" t="s">
        <v>1622</v>
      </c>
      <c r="D175504" s="1">
        <v>43877</v>
      </c>
      <c r="E175504">
        <v>6</v>
      </c>
      <c r="F175504">
        <v>-11</v>
      </c>
      <c r="I175504">
        <v>11</v>
      </c>
    </row>
    <row r="175505" spans="1:10" hidden="1" x14ac:dyDescent="0.35">
      <c r="A175505" t="s">
        <v>10</v>
      </c>
      <c r="B175505" t="s">
        <v>1598</v>
      </c>
      <c r="C175505" t="s">
        <v>1622</v>
      </c>
      <c r="D175505" s="1">
        <v>43878</v>
      </c>
      <c r="E175505">
        <v>14</v>
      </c>
      <c r="F175505">
        <v>9</v>
      </c>
      <c r="I175505">
        <v>-32</v>
      </c>
    </row>
    <row r="175506" spans="1:10" hidden="1" x14ac:dyDescent="0.35">
      <c r="A175506" t="s">
        <v>10</v>
      </c>
      <c r="B175506" t="s">
        <v>1598</v>
      </c>
      <c r="C175506" t="s">
        <v>1622</v>
      </c>
      <c r="D175506" s="1">
        <v>43879</v>
      </c>
      <c r="E175506">
        <v>-1</v>
      </c>
      <c r="F175506">
        <v>-5</v>
      </c>
      <c r="I175506">
        <v>8</v>
      </c>
      <c r="J175506">
        <v>0</v>
      </c>
    </row>
    <row r="175507" spans="1:10" hidden="1" x14ac:dyDescent="0.35">
      <c r="A175507" t="s">
        <v>10</v>
      </c>
      <c r="B175507" t="s">
        <v>1598</v>
      </c>
      <c r="C175507" t="s">
        <v>1622</v>
      </c>
      <c r="D175507" s="1">
        <v>43880</v>
      </c>
      <c r="E175507">
        <v>1</v>
      </c>
      <c r="F175507">
        <v>-4</v>
      </c>
      <c r="I175507">
        <v>1</v>
      </c>
      <c r="J175507">
        <v>1</v>
      </c>
    </row>
    <row r="175508" spans="1:10" hidden="1" x14ac:dyDescent="0.35">
      <c r="A175508" t="s">
        <v>10</v>
      </c>
      <c r="B175508" t="s">
        <v>1598</v>
      </c>
      <c r="C175508" t="s">
        <v>1622</v>
      </c>
      <c r="D175508" s="1">
        <v>43881</v>
      </c>
      <c r="E175508">
        <v>0</v>
      </c>
      <c r="F175508">
        <v>-10</v>
      </c>
      <c r="I175508">
        <v>1</v>
      </c>
      <c r="J175508">
        <v>0</v>
      </c>
    </row>
    <row r="175509" spans="1:10" hidden="1" x14ac:dyDescent="0.35">
      <c r="A175509" t="s">
        <v>10</v>
      </c>
      <c r="B175509" t="s">
        <v>1598</v>
      </c>
      <c r="C175509" t="s">
        <v>1622</v>
      </c>
      <c r="D175509" s="1">
        <v>43882</v>
      </c>
      <c r="E175509">
        <v>-1</v>
      </c>
      <c r="F175509">
        <v>-10</v>
      </c>
      <c r="I175509">
        <v>6</v>
      </c>
    </row>
    <row r="175510" spans="1:10" hidden="1" x14ac:dyDescent="0.35">
      <c r="A175510" t="s">
        <v>10</v>
      </c>
      <c r="B175510" t="s">
        <v>1598</v>
      </c>
      <c r="C175510" t="s">
        <v>1622</v>
      </c>
      <c r="D175510" s="1">
        <v>43883</v>
      </c>
      <c r="E175510">
        <v>4</v>
      </c>
      <c r="F175510">
        <v>-6</v>
      </c>
      <c r="I175510">
        <v>16</v>
      </c>
    </row>
    <row r="175511" spans="1:10" hidden="1" x14ac:dyDescent="0.35">
      <c r="A175511" t="s">
        <v>10</v>
      </c>
      <c r="B175511" t="s">
        <v>1598</v>
      </c>
      <c r="C175511" t="s">
        <v>1622</v>
      </c>
      <c r="D175511" s="1">
        <v>43884</v>
      </c>
      <c r="E175511">
        <v>7</v>
      </c>
      <c r="F175511">
        <v>-17</v>
      </c>
      <c r="I175511">
        <v>16</v>
      </c>
    </row>
    <row r="175512" spans="1:10" hidden="1" x14ac:dyDescent="0.35">
      <c r="A175512" t="s">
        <v>10</v>
      </c>
      <c r="B175512" t="s">
        <v>1598</v>
      </c>
      <c r="C175512" t="s">
        <v>1622</v>
      </c>
      <c r="D175512" s="1">
        <v>43885</v>
      </c>
      <c r="E175512">
        <v>-3</v>
      </c>
      <c r="F175512">
        <v>-9</v>
      </c>
      <c r="I175512">
        <v>11</v>
      </c>
      <c r="J175512">
        <v>-1</v>
      </c>
    </row>
    <row r="175513" spans="1:10" hidden="1" x14ac:dyDescent="0.35">
      <c r="A175513" t="s">
        <v>10</v>
      </c>
      <c r="B175513" t="s">
        <v>1598</v>
      </c>
      <c r="C175513" t="s">
        <v>1622</v>
      </c>
      <c r="D175513" s="1">
        <v>43886</v>
      </c>
      <c r="E175513">
        <v>-2</v>
      </c>
      <c r="F175513">
        <v>-8</v>
      </c>
      <c r="I175513">
        <v>10</v>
      </c>
      <c r="J175513">
        <v>1</v>
      </c>
    </row>
    <row r="175514" spans="1:10" hidden="1" x14ac:dyDescent="0.35">
      <c r="A175514" t="s">
        <v>10</v>
      </c>
      <c r="B175514" t="s">
        <v>1598</v>
      </c>
      <c r="C175514" t="s">
        <v>1622</v>
      </c>
      <c r="D175514" s="1">
        <v>43887</v>
      </c>
      <c r="E175514">
        <v>-4</v>
      </c>
      <c r="F175514">
        <v>-5</v>
      </c>
      <c r="I175514">
        <v>2</v>
      </c>
      <c r="J175514">
        <v>0</v>
      </c>
    </row>
    <row r="175515" spans="1:10" hidden="1" x14ac:dyDescent="0.35">
      <c r="A175515" t="s">
        <v>10</v>
      </c>
      <c r="B175515" t="s">
        <v>1598</v>
      </c>
      <c r="C175515" t="s">
        <v>1622</v>
      </c>
      <c r="D175515" s="1">
        <v>43888</v>
      </c>
      <c r="E175515">
        <v>1</v>
      </c>
      <c r="F175515">
        <v>-13</v>
      </c>
      <c r="I175515">
        <v>0</v>
      </c>
      <c r="J175515">
        <v>0</v>
      </c>
    </row>
    <row r="175516" spans="1:10" hidden="1" x14ac:dyDescent="0.35">
      <c r="A175516" t="s">
        <v>10</v>
      </c>
      <c r="B175516" t="s">
        <v>1598</v>
      </c>
      <c r="C175516" t="s">
        <v>1622</v>
      </c>
      <c r="D175516" s="1">
        <v>43889</v>
      </c>
      <c r="E175516">
        <v>-1</v>
      </c>
      <c r="F175516">
        <v>-4</v>
      </c>
      <c r="I175516">
        <v>8</v>
      </c>
    </row>
    <row r="175517" spans="1:10" hidden="1" x14ac:dyDescent="0.35">
      <c r="A175517" t="s">
        <v>10</v>
      </c>
      <c r="B175517" t="s">
        <v>1598</v>
      </c>
      <c r="C175517" t="s">
        <v>1622</v>
      </c>
      <c r="D175517" s="1">
        <v>43890</v>
      </c>
      <c r="E175517">
        <v>4</v>
      </c>
      <c r="F175517">
        <v>-3</v>
      </c>
      <c r="I175517">
        <v>9</v>
      </c>
    </row>
    <row r="175518" spans="1:10" hidden="1" x14ac:dyDescent="0.35">
      <c r="A175518" t="s">
        <v>10</v>
      </c>
      <c r="B175518" t="s">
        <v>1598</v>
      </c>
      <c r="C175518" t="s">
        <v>1622</v>
      </c>
      <c r="D175518" s="1">
        <v>43891</v>
      </c>
      <c r="E175518">
        <v>2</v>
      </c>
      <c r="F175518">
        <v>-2</v>
      </c>
      <c r="I175518">
        <v>10</v>
      </c>
    </row>
    <row r="175519" spans="1:10" hidden="1" x14ac:dyDescent="0.35">
      <c r="A175519" t="s">
        <v>10</v>
      </c>
      <c r="B175519" t="s">
        <v>1598</v>
      </c>
      <c r="C175519" t="s">
        <v>1622</v>
      </c>
      <c r="D175519" s="1">
        <v>43892</v>
      </c>
      <c r="E175519">
        <v>-1</v>
      </c>
      <c r="F175519">
        <v>3</v>
      </c>
      <c r="I175519">
        <v>10</v>
      </c>
      <c r="J175519">
        <v>-1</v>
      </c>
    </row>
    <row r="175520" spans="1:10" hidden="1" x14ac:dyDescent="0.35">
      <c r="A175520" t="s">
        <v>10</v>
      </c>
      <c r="B175520" t="s">
        <v>1598</v>
      </c>
      <c r="C175520" t="s">
        <v>1622</v>
      </c>
      <c r="D175520" s="1">
        <v>43893</v>
      </c>
      <c r="E175520">
        <v>9</v>
      </c>
      <c r="F175520">
        <v>4</v>
      </c>
      <c r="I175520">
        <v>0</v>
      </c>
      <c r="J175520">
        <v>2</v>
      </c>
    </row>
    <row r="175521" spans="1:10" hidden="1" x14ac:dyDescent="0.35">
      <c r="A175521" t="s">
        <v>10</v>
      </c>
      <c r="B175521" t="s">
        <v>1598</v>
      </c>
      <c r="C175521" t="s">
        <v>1622</v>
      </c>
      <c r="D175521" s="1">
        <v>43894</v>
      </c>
      <c r="E175521">
        <v>1</v>
      </c>
      <c r="F175521">
        <v>-1</v>
      </c>
      <c r="I175521">
        <v>0</v>
      </c>
      <c r="J175521">
        <v>-1</v>
      </c>
    </row>
    <row r="175522" spans="1:10" hidden="1" x14ac:dyDescent="0.35">
      <c r="A175522" t="s">
        <v>10</v>
      </c>
      <c r="B175522" t="s">
        <v>1598</v>
      </c>
      <c r="C175522" t="s">
        <v>1622</v>
      </c>
      <c r="D175522" s="1">
        <v>43895</v>
      </c>
      <c r="E175522">
        <v>-1</v>
      </c>
      <c r="F175522">
        <v>-6</v>
      </c>
      <c r="I175522">
        <v>0</v>
      </c>
      <c r="J175522">
        <v>-1</v>
      </c>
    </row>
    <row r="175523" spans="1:10" hidden="1" x14ac:dyDescent="0.35">
      <c r="A175523" t="s">
        <v>10</v>
      </c>
      <c r="B175523" t="s">
        <v>1598</v>
      </c>
      <c r="C175523" t="s">
        <v>1622</v>
      </c>
      <c r="D175523" s="1">
        <v>43896</v>
      </c>
      <c r="E175523">
        <v>-3</v>
      </c>
      <c r="F175523">
        <v>-2</v>
      </c>
      <c r="I175523">
        <v>5</v>
      </c>
    </row>
    <row r="175524" spans="1:10" hidden="1" x14ac:dyDescent="0.35">
      <c r="A175524" t="s">
        <v>10</v>
      </c>
      <c r="B175524" t="s">
        <v>1598</v>
      </c>
      <c r="C175524" t="s">
        <v>1622</v>
      </c>
      <c r="D175524" s="1">
        <v>43897</v>
      </c>
      <c r="E175524">
        <v>3</v>
      </c>
      <c r="F175524">
        <v>1</v>
      </c>
      <c r="I175524">
        <v>6</v>
      </c>
    </row>
    <row r="175525" spans="1:10" hidden="1" x14ac:dyDescent="0.35">
      <c r="A175525" t="s">
        <v>10</v>
      </c>
      <c r="B175525" t="s">
        <v>1598</v>
      </c>
      <c r="C175525" t="s">
        <v>1622</v>
      </c>
      <c r="D175525" s="1">
        <v>43898</v>
      </c>
      <c r="E175525">
        <v>-1</v>
      </c>
      <c r="F175525">
        <v>-7</v>
      </c>
      <c r="I175525">
        <v>-5</v>
      </c>
    </row>
    <row r="175526" spans="1:10" hidden="1" x14ac:dyDescent="0.35">
      <c r="A175526" t="s">
        <v>10</v>
      </c>
      <c r="B175526" t="s">
        <v>1598</v>
      </c>
      <c r="C175526" t="s">
        <v>1622</v>
      </c>
      <c r="D175526" s="1">
        <v>43899</v>
      </c>
      <c r="E175526">
        <v>1</v>
      </c>
      <c r="F175526">
        <v>4</v>
      </c>
      <c r="I175526">
        <v>-5</v>
      </c>
    </row>
    <row r="175527" spans="1:10" hidden="1" x14ac:dyDescent="0.35">
      <c r="A175527" t="s">
        <v>10</v>
      </c>
      <c r="B175527" t="s">
        <v>1598</v>
      </c>
      <c r="C175527" t="s">
        <v>1622</v>
      </c>
      <c r="D175527" s="1">
        <v>43900</v>
      </c>
      <c r="E175527">
        <v>5</v>
      </c>
      <c r="F175527">
        <v>-1</v>
      </c>
      <c r="I175527">
        <v>-6</v>
      </c>
    </row>
    <row r="175528" spans="1:10" hidden="1" x14ac:dyDescent="0.35">
      <c r="A175528" t="s">
        <v>10</v>
      </c>
      <c r="B175528" t="s">
        <v>1598</v>
      </c>
      <c r="C175528" t="s">
        <v>1622</v>
      </c>
      <c r="D175528" s="1">
        <v>43901</v>
      </c>
      <c r="E175528">
        <v>3</v>
      </c>
      <c r="F175528">
        <v>9</v>
      </c>
      <c r="I175528">
        <v>-12</v>
      </c>
      <c r="J175528">
        <v>2</v>
      </c>
    </row>
    <row r="175529" spans="1:10" hidden="1" x14ac:dyDescent="0.35">
      <c r="A175529" t="s">
        <v>10</v>
      </c>
      <c r="B175529" t="s">
        <v>1598</v>
      </c>
      <c r="C175529" t="s">
        <v>1622</v>
      </c>
      <c r="D175529" s="1">
        <v>43902</v>
      </c>
      <c r="E175529">
        <v>-1</v>
      </c>
      <c r="F175529">
        <v>15</v>
      </c>
      <c r="I175529">
        <v>-14</v>
      </c>
      <c r="J175529">
        <v>3</v>
      </c>
    </row>
    <row r="175530" spans="1:10" hidden="1" x14ac:dyDescent="0.35">
      <c r="A175530" t="s">
        <v>10</v>
      </c>
      <c r="B175530" t="s">
        <v>1598</v>
      </c>
      <c r="C175530" t="s">
        <v>1622</v>
      </c>
      <c r="D175530" s="1">
        <v>43903</v>
      </c>
      <c r="E175530">
        <v>-10</v>
      </c>
      <c r="F175530">
        <v>27</v>
      </c>
      <c r="I175530">
        <v>-22</v>
      </c>
    </row>
    <row r="175531" spans="1:10" hidden="1" x14ac:dyDescent="0.35">
      <c r="A175531" t="s">
        <v>10</v>
      </c>
      <c r="B175531" t="s">
        <v>1598</v>
      </c>
      <c r="C175531" t="s">
        <v>1622</v>
      </c>
      <c r="D175531" s="1">
        <v>43904</v>
      </c>
      <c r="E175531">
        <v>-18</v>
      </c>
      <c r="F175531">
        <v>4</v>
      </c>
      <c r="I175531">
        <v>-6</v>
      </c>
    </row>
    <row r="175532" spans="1:10" hidden="1" x14ac:dyDescent="0.35">
      <c r="A175532" t="s">
        <v>10</v>
      </c>
      <c r="B175532" t="s">
        <v>1598</v>
      </c>
      <c r="C175532" t="s">
        <v>1622</v>
      </c>
      <c r="D175532" s="1">
        <v>43905</v>
      </c>
      <c r="E175532">
        <v>-25</v>
      </c>
      <c r="F175532">
        <v>-8</v>
      </c>
      <c r="I175532">
        <v>-16</v>
      </c>
    </row>
    <row r="175533" spans="1:10" hidden="1" x14ac:dyDescent="0.35">
      <c r="A175533" t="s">
        <v>10</v>
      </c>
      <c r="B175533" t="s">
        <v>1598</v>
      </c>
      <c r="C175533" t="s">
        <v>1622</v>
      </c>
      <c r="D175533" s="1">
        <v>43906</v>
      </c>
      <c r="E175533">
        <v>-21</v>
      </c>
      <c r="F175533">
        <v>21</v>
      </c>
      <c r="I175533">
        <v>-36</v>
      </c>
    </row>
    <row r="175534" spans="1:10" hidden="1" x14ac:dyDescent="0.35">
      <c r="A175534" t="s">
        <v>10</v>
      </c>
      <c r="B175534" t="s">
        <v>1598</v>
      </c>
      <c r="C175534" t="s">
        <v>1622</v>
      </c>
      <c r="D175534" s="1">
        <v>43907</v>
      </c>
      <c r="E175534">
        <v>-25</v>
      </c>
      <c r="F175534">
        <v>11</v>
      </c>
      <c r="I175534">
        <v>-44</v>
      </c>
    </row>
    <row r="175535" spans="1:10" hidden="1" x14ac:dyDescent="0.35">
      <c r="A175535" t="s">
        <v>10</v>
      </c>
      <c r="B175535" t="s">
        <v>1598</v>
      </c>
      <c r="C175535" t="s">
        <v>1622</v>
      </c>
      <c r="D175535" s="1">
        <v>43908</v>
      </c>
      <c r="E175535">
        <v>-34</v>
      </c>
      <c r="F175535">
        <v>-4</v>
      </c>
      <c r="I175535">
        <v>-52</v>
      </c>
    </row>
    <row r="175536" spans="1:10" hidden="1" x14ac:dyDescent="0.35">
      <c r="A175536" t="s">
        <v>10</v>
      </c>
      <c r="B175536" t="s">
        <v>1598</v>
      </c>
      <c r="C175536" t="s">
        <v>1622</v>
      </c>
      <c r="D175536" s="1">
        <v>43909</v>
      </c>
      <c r="E175536">
        <v>-39</v>
      </c>
      <c r="F175536">
        <v>-15</v>
      </c>
      <c r="I175536">
        <v>-53</v>
      </c>
    </row>
    <row r="175537" spans="1:9" hidden="1" x14ac:dyDescent="0.35">
      <c r="A175537" t="s">
        <v>10</v>
      </c>
      <c r="B175537" t="s">
        <v>1598</v>
      </c>
      <c r="C175537" t="s">
        <v>1622</v>
      </c>
      <c r="D175537" s="1">
        <v>43910</v>
      </c>
      <c r="E175537">
        <v>-44</v>
      </c>
      <c r="F175537">
        <v>-7</v>
      </c>
      <c r="I175537">
        <v>-51</v>
      </c>
    </row>
    <row r="175538" spans="1:9" hidden="1" x14ac:dyDescent="0.35">
      <c r="A175538" t="s">
        <v>10</v>
      </c>
      <c r="B175538" t="s">
        <v>1598</v>
      </c>
      <c r="C175538" t="s">
        <v>1622</v>
      </c>
      <c r="D175538" s="1">
        <v>43911</v>
      </c>
      <c r="E175538">
        <v>-52</v>
      </c>
      <c r="F175538">
        <v>-23</v>
      </c>
      <c r="I175538">
        <v>-33</v>
      </c>
    </row>
    <row r="175539" spans="1:9" hidden="1" x14ac:dyDescent="0.35">
      <c r="A175539" t="s">
        <v>10</v>
      </c>
      <c r="B175539" t="s">
        <v>1598</v>
      </c>
      <c r="C175539" t="s">
        <v>1622</v>
      </c>
      <c r="D175539" s="1">
        <v>43912</v>
      </c>
      <c r="E175539">
        <v>-57</v>
      </c>
      <c r="F175539">
        <v>-34</v>
      </c>
      <c r="I175539">
        <v>-41</v>
      </c>
    </row>
    <row r="175540" spans="1:9" hidden="1" x14ac:dyDescent="0.35">
      <c r="A175540" t="s">
        <v>10</v>
      </c>
      <c r="B175540" t="s">
        <v>1598</v>
      </c>
      <c r="C175540" t="s">
        <v>1622</v>
      </c>
      <c r="D175540" s="1">
        <v>43913</v>
      </c>
      <c r="E175540">
        <v>-51</v>
      </c>
      <c r="F175540">
        <v>-23</v>
      </c>
      <c r="I175540">
        <v>-58</v>
      </c>
    </row>
    <row r="175541" spans="1:9" hidden="1" x14ac:dyDescent="0.35">
      <c r="A175541" t="s">
        <v>10</v>
      </c>
      <c r="B175541" t="s">
        <v>1598</v>
      </c>
      <c r="C175541" t="s">
        <v>1622</v>
      </c>
      <c r="D175541" s="1">
        <v>43914</v>
      </c>
      <c r="E175541">
        <v>-47</v>
      </c>
      <c r="F175541">
        <v>-18</v>
      </c>
      <c r="I175541">
        <v>-61</v>
      </c>
    </row>
    <row r="175542" spans="1:9" hidden="1" x14ac:dyDescent="0.35">
      <c r="A175542" t="s">
        <v>10</v>
      </c>
      <c r="B175542" t="s">
        <v>1598</v>
      </c>
      <c r="C175542" t="s">
        <v>1622</v>
      </c>
      <c r="D175542" s="1">
        <v>43915</v>
      </c>
      <c r="E175542">
        <v>-57</v>
      </c>
      <c r="F175542">
        <v>-36</v>
      </c>
      <c r="I175542">
        <v>-67</v>
      </c>
    </row>
    <row r="175543" spans="1:9" hidden="1" x14ac:dyDescent="0.35">
      <c r="A175543" t="s">
        <v>10</v>
      </c>
      <c r="B175543" t="s">
        <v>1598</v>
      </c>
      <c r="C175543" t="s">
        <v>1622</v>
      </c>
      <c r="D175543" s="1">
        <v>43916</v>
      </c>
      <c r="E175543">
        <v>-53</v>
      </c>
      <c r="F175543">
        <v>-25</v>
      </c>
      <c r="I175543">
        <v>-64</v>
      </c>
    </row>
    <row r="175544" spans="1:9" hidden="1" x14ac:dyDescent="0.35">
      <c r="A175544" t="s">
        <v>10</v>
      </c>
      <c r="B175544" t="s">
        <v>1598</v>
      </c>
      <c r="C175544" t="s">
        <v>1622</v>
      </c>
      <c r="D175544" s="1">
        <v>43917</v>
      </c>
      <c r="E175544">
        <v>-53</v>
      </c>
      <c r="F175544">
        <v>-25</v>
      </c>
      <c r="I175544">
        <v>-59</v>
      </c>
    </row>
    <row r="175545" spans="1:9" hidden="1" x14ac:dyDescent="0.35">
      <c r="A175545" t="s">
        <v>10</v>
      </c>
      <c r="B175545" t="s">
        <v>1598</v>
      </c>
      <c r="C175545" t="s">
        <v>1622</v>
      </c>
      <c r="D175545" s="1">
        <v>43918</v>
      </c>
      <c r="E175545">
        <v>-62</v>
      </c>
      <c r="F175545">
        <v>-38</v>
      </c>
      <c r="I175545">
        <v>-48</v>
      </c>
    </row>
    <row r="175546" spans="1:9" hidden="1" x14ac:dyDescent="0.35">
      <c r="A175546" t="s">
        <v>10</v>
      </c>
      <c r="B175546" t="s">
        <v>1598</v>
      </c>
      <c r="C175546" t="s">
        <v>1622</v>
      </c>
      <c r="D175546" s="1">
        <v>43919</v>
      </c>
      <c r="E175546">
        <v>-65</v>
      </c>
      <c r="F175546">
        <v>-40</v>
      </c>
      <c r="G175546">
        <v>-26</v>
      </c>
      <c r="I175546">
        <v>-51</v>
      </c>
    </row>
    <row r="175547" spans="1:9" hidden="1" x14ac:dyDescent="0.35">
      <c r="A175547" t="s">
        <v>10</v>
      </c>
      <c r="B175547" t="s">
        <v>1598</v>
      </c>
      <c r="C175547" t="s">
        <v>1622</v>
      </c>
      <c r="D175547" s="1">
        <v>43920</v>
      </c>
      <c r="E175547">
        <v>-50</v>
      </c>
      <c r="F175547">
        <v>-13</v>
      </c>
      <c r="I175547">
        <v>-64</v>
      </c>
    </row>
    <row r="175548" spans="1:9" hidden="1" x14ac:dyDescent="0.35">
      <c r="A175548" t="s">
        <v>10</v>
      </c>
      <c r="B175548" t="s">
        <v>1598</v>
      </c>
      <c r="C175548" t="s">
        <v>1622</v>
      </c>
      <c r="D175548" s="1">
        <v>43921</v>
      </c>
      <c r="E175548">
        <v>-59</v>
      </c>
      <c r="F175548">
        <v>-32</v>
      </c>
      <c r="I175548">
        <v>-66</v>
      </c>
    </row>
    <row r="175549" spans="1:9" hidden="1" x14ac:dyDescent="0.35">
      <c r="A175549" t="s">
        <v>10</v>
      </c>
      <c r="B175549" t="s">
        <v>1598</v>
      </c>
      <c r="C175549" t="s">
        <v>1622</v>
      </c>
      <c r="D175549" s="1">
        <v>43922</v>
      </c>
      <c r="E175549">
        <v>-59</v>
      </c>
      <c r="F175549">
        <v>-37</v>
      </c>
      <c r="I175549">
        <v>-69</v>
      </c>
    </row>
    <row r="175550" spans="1:9" hidden="1" x14ac:dyDescent="0.35">
      <c r="A175550" t="s">
        <v>10</v>
      </c>
      <c r="B175550" t="s">
        <v>1598</v>
      </c>
      <c r="C175550" t="s">
        <v>1622</v>
      </c>
      <c r="D175550" s="1">
        <v>43923</v>
      </c>
      <c r="E175550">
        <v>-58</v>
      </c>
      <c r="F175550">
        <v>-42</v>
      </c>
      <c r="I175550">
        <v>-70</v>
      </c>
    </row>
    <row r="175551" spans="1:9" hidden="1" x14ac:dyDescent="0.35">
      <c r="A175551" t="s">
        <v>10</v>
      </c>
      <c r="B175551" t="s">
        <v>1598</v>
      </c>
      <c r="C175551" t="s">
        <v>1622</v>
      </c>
      <c r="D175551" s="1">
        <v>43924</v>
      </c>
      <c r="E175551">
        <v>-59</v>
      </c>
      <c r="F175551">
        <v>-35</v>
      </c>
      <c r="I175551">
        <v>-66</v>
      </c>
    </row>
    <row r="175552" spans="1:9" hidden="1" x14ac:dyDescent="0.35">
      <c r="A175552" t="s">
        <v>10</v>
      </c>
      <c r="B175552" t="s">
        <v>1598</v>
      </c>
      <c r="C175552" t="s">
        <v>1622</v>
      </c>
      <c r="D175552" s="1">
        <v>43925</v>
      </c>
      <c r="E175552">
        <v>-66</v>
      </c>
      <c r="F175552">
        <v>-39</v>
      </c>
      <c r="I175552">
        <v>-53</v>
      </c>
    </row>
    <row r="175553" spans="1:9" hidden="1" x14ac:dyDescent="0.35">
      <c r="A175553" t="s">
        <v>10</v>
      </c>
      <c r="B175553" t="s">
        <v>1598</v>
      </c>
      <c r="C175553" t="s">
        <v>1622</v>
      </c>
      <c r="D175553" s="1">
        <v>43926</v>
      </c>
      <c r="E175553">
        <v>-68</v>
      </c>
      <c r="F175553">
        <v>-44</v>
      </c>
      <c r="G175553">
        <v>-36</v>
      </c>
      <c r="I175553">
        <v>-60</v>
      </c>
    </row>
    <row r="175554" spans="1:9" hidden="1" x14ac:dyDescent="0.35">
      <c r="A175554" t="s">
        <v>10</v>
      </c>
      <c r="B175554" t="s">
        <v>1598</v>
      </c>
      <c r="C175554" t="s">
        <v>1622</v>
      </c>
      <c r="D175554" s="1">
        <v>43927</v>
      </c>
      <c r="E175554">
        <v>-56</v>
      </c>
      <c r="F175554">
        <v>-31</v>
      </c>
      <c r="I175554">
        <v>-68</v>
      </c>
    </row>
    <row r="175555" spans="1:9" hidden="1" x14ac:dyDescent="0.35">
      <c r="A175555" t="s">
        <v>10</v>
      </c>
      <c r="B175555" t="s">
        <v>1598</v>
      </c>
      <c r="C175555" t="s">
        <v>1622</v>
      </c>
      <c r="D175555" s="1">
        <v>43928</v>
      </c>
      <c r="E175555">
        <v>-56</v>
      </c>
      <c r="F175555">
        <v>-35</v>
      </c>
      <c r="I175555">
        <v>-68</v>
      </c>
    </row>
    <row r="175556" spans="1:9" hidden="1" x14ac:dyDescent="0.35">
      <c r="A175556" t="s">
        <v>10</v>
      </c>
      <c r="B175556" t="s">
        <v>1598</v>
      </c>
      <c r="C175556" t="s">
        <v>1622</v>
      </c>
      <c r="D175556" s="1">
        <v>43929</v>
      </c>
      <c r="E175556">
        <v>-56</v>
      </c>
      <c r="F175556">
        <v>-35</v>
      </c>
      <c r="I175556">
        <v>-70</v>
      </c>
    </row>
    <row r="175557" spans="1:9" hidden="1" x14ac:dyDescent="0.35">
      <c r="A175557" t="s">
        <v>10</v>
      </c>
      <c r="B175557" t="s">
        <v>1598</v>
      </c>
      <c r="C175557" t="s">
        <v>1622</v>
      </c>
      <c r="D175557" s="1">
        <v>43930</v>
      </c>
      <c r="E175557">
        <v>-57</v>
      </c>
      <c r="F175557">
        <v>-29</v>
      </c>
      <c r="I175557">
        <v>-71</v>
      </c>
    </row>
    <row r="175558" spans="1:9" hidden="1" x14ac:dyDescent="0.35">
      <c r="A175558" t="s">
        <v>10</v>
      </c>
      <c r="B175558" t="s">
        <v>1598</v>
      </c>
      <c r="C175558" t="s">
        <v>1622</v>
      </c>
      <c r="D175558" s="1">
        <v>43931</v>
      </c>
      <c r="E175558">
        <v>-60</v>
      </c>
      <c r="F175558">
        <v>-38</v>
      </c>
      <c r="I175558">
        <v>-66</v>
      </c>
    </row>
    <row r="175559" spans="1:9" hidden="1" x14ac:dyDescent="0.35">
      <c r="A175559" t="s">
        <v>10</v>
      </c>
      <c r="B175559" t="s">
        <v>1598</v>
      </c>
      <c r="C175559" t="s">
        <v>1622</v>
      </c>
      <c r="D175559" s="1">
        <v>43932</v>
      </c>
      <c r="E175559">
        <v>-61</v>
      </c>
      <c r="F175559">
        <v>-37</v>
      </c>
      <c r="I175559">
        <v>-51</v>
      </c>
    </row>
    <row r="175560" spans="1:9" hidden="1" x14ac:dyDescent="0.35">
      <c r="A175560" t="s">
        <v>10</v>
      </c>
      <c r="B175560" t="s">
        <v>1598</v>
      </c>
      <c r="C175560" t="s">
        <v>1622</v>
      </c>
      <c r="D175560" s="1">
        <v>43933</v>
      </c>
      <c r="E175560">
        <v>-70</v>
      </c>
      <c r="F175560">
        <v>-54</v>
      </c>
      <c r="G175560">
        <v>-42</v>
      </c>
      <c r="I175560">
        <v>-56</v>
      </c>
    </row>
    <row r="175561" spans="1:9" hidden="1" x14ac:dyDescent="0.35">
      <c r="A175561" t="s">
        <v>10</v>
      </c>
      <c r="B175561" t="s">
        <v>1598</v>
      </c>
      <c r="C175561" t="s">
        <v>1622</v>
      </c>
      <c r="D175561" s="1">
        <v>43934</v>
      </c>
      <c r="E175561">
        <v>-60</v>
      </c>
      <c r="F175561">
        <v>-34</v>
      </c>
      <c r="I175561">
        <v>-69</v>
      </c>
    </row>
    <row r="175562" spans="1:9" hidden="1" x14ac:dyDescent="0.35">
      <c r="A175562" t="s">
        <v>10</v>
      </c>
      <c r="B175562" t="s">
        <v>1598</v>
      </c>
      <c r="C175562" t="s">
        <v>1622</v>
      </c>
      <c r="D175562" s="1">
        <v>43935</v>
      </c>
      <c r="E175562">
        <v>-55</v>
      </c>
      <c r="F175562">
        <v>-29</v>
      </c>
      <c r="I175562">
        <v>-66</v>
      </c>
    </row>
    <row r="175563" spans="1:9" hidden="1" x14ac:dyDescent="0.35">
      <c r="A175563" t="s">
        <v>10</v>
      </c>
      <c r="B175563" t="s">
        <v>1598</v>
      </c>
      <c r="C175563" t="s">
        <v>1622</v>
      </c>
      <c r="D175563" s="1">
        <v>43936</v>
      </c>
      <c r="E175563">
        <v>-54</v>
      </c>
      <c r="F175563">
        <v>-27</v>
      </c>
      <c r="I175563">
        <v>-68</v>
      </c>
    </row>
    <row r="175564" spans="1:9" hidden="1" x14ac:dyDescent="0.35">
      <c r="A175564" t="s">
        <v>10</v>
      </c>
      <c r="B175564" t="s">
        <v>1598</v>
      </c>
      <c r="C175564" t="s">
        <v>1622</v>
      </c>
      <c r="D175564" s="1">
        <v>43937</v>
      </c>
      <c r="E175564">
        <v>-55</v>
      </c>
      <c r="F175564">
        <v>-25</v>
      </c>
      <c r="I175564">
        <v>-67</v>
      </c>
    </row>
    <row r="175565" spans="1:9" hidden="1" x14ac:dyDescent="0.35">
      <c r="A175565" t="s">
        <v>10</v>
      </c>
      <c r="B175565" t="s">
        <v>1598</v>
      </c>
      <c r="C175565" t="s">
        <v>1622</v>
      </c>
      <c r="D175565" s="1">
        <v>43938</v>
      </c>
      <c r="E175565">
        <v>-56</v>
      </c>
      <c r="F175565">
        <v>-27</v>
      </c>
      <c r="I175565">
        <v>-65</v>
      </c>
    </row>
    <row r="175566" spans="1:9" hidden="1" x14ac:dyDescent="0.35">
      <c r="A175566" t="s">
        <v>10</v>
      </c>
      <c r="B175566" t="s">
        <v>1598</v>
      </c>
      <c r="C175566" t="s">
        <v>1622</v>
      </c>
      <c r="D175566" s="1">
        <v>43939</v>
      </c>
      <c r="E175566">
        <v>-61</v>
      </c>
      <c r="F175566">
        <v>-34</v>
      </c>
      <c r="I175566">
        <v>-49</v>
      </c>
    </row>
    <row r="175567" spans="1:9" hidden="1" x14ac:dyDescent="0.35">
      <c r="A175567" t="s">
        <v>10</v>
      </c>
      <c r="B175567" t="s">
        <v>1598</v>
      </c>
      <c r="C175567" t="s">
        <v>1622</v>
      </c>
      <c r="D175567" s="1">
        <v>43940</v>
      </c>
      <c r="E175567">
        <v>-61</v>
      </c>
      <c r="F175567">
        <v>-38</v>
      </c>
      <c r="G175567">
        <v>-37</v>
      </c>
      <c r="I175567">
        <v>-49</v>
      </c>
    </row>
    <row r="175568" spans="1:9" hidden="1" x14ac:dyDescent="0.35">
      <c r="A175568" t="s">
        <v>10</v>
      </c>
      <c r="B175568" t="s">
        <v>1598</v>
      </c>
      <c r="C175568" t="s">
        <v>1622</v>
      </c>
      <c r="D175568" s="1">
        <v>43941</v>
      </c>
      <c r="E175568">
        <v>-54</v>
      </c>
      <c r="F175568">
        <v>-25</v>
      </c>
      <c r="I175568">
        <v>-67</v>
      </c>
    </row>
    <row r="175569" spans="1:10" hidden="1" x14ac:dyDescent="0.35">
      <c r="A175569" t="s">
        <v>10</v>
      </c>
      <c r="B175569" t="s">
        <v>1598</v>
      </c>
      <c r="C175569" t="s">
        <v>1622</v>
      </c>
      <c r="D175569" s="1">
        <v>43942</v>
      </c>
      <c r="E175569">
        <v>-53</v>
      </c>
      <c r="F175569">
        <v>-25</v>
      </c>
      <c r="I175569">
        <v>-66</v>
      </c>
    </row>
    <row r="175570" spans="1:10" hidden="1" x14ac:dyDescent="0.35">
      <c r="A175570" t="s">
        <v>10</v>
      </c>
      <c r="B175570" t="s">
        <v>1598</v>
      </c>
      <c r="C175570" t="s">
        <v>1622</v>
      </c>
      <c r="D175570" s="1">
        <v>43943</v>
      </c>
      <c r="E175570">
        <v>-53</v>
      </c>
      <c r="F175570">
        <v>-18</v>
      </c>
      <c r="I175570">
        <v>-67</v>
      </c>
    </row>
    <row r="175571" spans="1:10" hidden="1" x14ac:dyDescent="0.35">
      <c r="A175571" t="s">
        <v>10</v>
      </c>
      <c r="B175571" t="s">
        <v>1598</v>
      </c>
      <c r="C175571" t="s">
        <v>1622</v>
      </c>
      <c r="D175571" s="1">
        <v>43944</v>
      </c>
      <c r="E175571">
        <v>-57</v>
      </c>
      <c r="F175571">
        <v>-30</v>
      </c>
      <c r="I175571">
        <v>-68</v>
      </c>
    </row>
    <row r="175572" spans="1:10" hidden="1" x14ac:dyDescent="0.35">
      <c r="A175572" t="s">
        <v>10</v>
      </c>
      <c r="B175572" t="s">
        <v>1598</v>
      </c>
      <c r="C175572" t="s">
        <v>1622</v>
      </c>
      <c r="D175572" s="1">
        <v>43945</v>
      </c>
      <c r="E175572">
        <v>-57</v>
      </c>
      <c r="F175572">
        <v>-25</v>
      </c>
      <c r="I175572">
        <v>-65</v>
      </c>
    </row>
    <row r="175573" spans="1:10" hidden="1" x14ac:dyDescent="0.35">
      <c r="A175573" t="s">
        <v>10</v>
      </c>
      <c r="B175573" t="s">
        <v>1598</v>
      </c>
      <c r="C175573" t="s">
        <v>1622</v>
      </c>
      <c r="D175573" s="1">
        <v>43946</v>
      </c>
      <c r="E175573">
        <v>-57</v>
      </c>
      <c r="F175573">
        <v>-31</v>
      </c>
      <c r="I175573">
        <v>-46</v>
      </c>
    </row>
    <row r="175574" spans="1:10" x14ac:dyDescent="0.35">
      <c r="A175574" t="s">
        <v>10</v>
      </c>
      <c r="B175574" t="s">
        <v>1598</v>
      </c>
      <c r="C175574" t="s">
        <v>1622</v>
      </c>
      <c r="D175574" s="1">
        <v>43947</v>
      </c>
      <c r="E175574">
        <v>-62</v>
      </c>
      <c r="F175574">
        <v>-38</v>
      </c>
      <c r="G175574">
        <v>-62</v>
      </c>
      <c r="I175574">
        <v>-52</v>
      </c>
    </row>
    <row r="175575" spans="1:10" hidden="1" x14ac:dyDescent="0.35">
      <c r="A175575" t="s">
        <v>10</v>
      </c>
      <c r="B175575" t="s">
        <v>1598</v>
      </c>
      <c r="C175575" t="s">
        <v>1623</v>
      </c>
      <c r="D175575" s="1">
        <v>43876</v>
      </c>
      <c r="E175575">
        <v>1</v>
      </c>
      <c r="F175575">
        <v>0</v>
      </c>
      <c r="G175575">
        <v>4</v>
      </c>
      <c r="H175575">
        <v>-3</v>
      </c>
      <c r="I175575">
        <v>2</v>
      </c>
      <c r="J175575">
        <v>-1</v>
      </c>
    </row>
    <row r="175576" spans="1:10" hidden="1" x14ac:dyDescent="0.35">
      <c r="A175576" t="s">
        <v>10</v>
      </c>
      <c r="B175576" t="s">
        <v>1598</v>
      </c>
      <c r="C175576" t="s">
        <v>1623</v>
      </c>
      <c r="D175576" s="1">
        <v>43877</v>
      </c>
      <c r="E175576">
        <v>3</v>
      </c>
      <c r="F175576">
        <v>-1</v>
      </c>
      <c r="G175576">
        <v>9</v>
      </c>
      <c r="H175576">
        <v>9</v>
      </c>
      <c r="I175576">
        <v>1</v>
      </c>
      <c r="J175576">
        <v>-1</v>
      </c>
    </row>
    <row r="175577" spans="1:10" hidden="1" x14ac:dyDescent="0.35">
      <c r="A175577" t="s">
        <v>10</v>
      </c>
      <c r="B175577" t="s">
        <v>1598</v>
      </c>
      <c r="C175577" t="s">
        <v>1623</v>
      </c>
      <c r="D175577" s="1">
        <v>43878</v>
      </c>
      <c r="E175577">
        <v>11</v>
      </c>
      <c r="F175577">
        <v>-1</v>
      </c>
      <c r="G175577">
        <v>45</v>
      </c>
      <c r="H175577">
        <v>-33</v>
      </c>
      <c r="I175577">
        <v>-44</v>
      </c>
      <c r="J175577">
        <v>9</v>
      </c>
    </row>
    <row r="175578" spans="1:10" hidden="1" x14ac:dyDescent="0.35">
      <c r="A175578" t="s">
        <v>10</v>
      </c>
      <c r="B175578" t="s">
        <v>1598</v>
      </c>
      <c r="C175578" t="s">
        <v>1623</v>
      </c>
      <c r="D175578" s="1">
        <v>43879</v>
      </c>
      <c r="E175578">
        <v>0</v>
      </c>
      <c r="F175578">
        <v>0</v>
      </c>
      <c r="G175578">
        <v>-6</v>
      </c>
      <c r="H175578">
        <v>-2</v>
      </c>
      <c r="I175578">
        <v>4</v>
      </c>
      <c r="J175578">
        <v>0</v>
      </c>
    </row>
    <row r="175579" spans="1:10" hidden="1" x14ac:dyDescent="0.35">
      <c r="A175579" t="s">
        <v>10</v>
      </c>
      <c r="B175579" t="s">
        <v>1598</v>
      </c>
      <c r="C175579" t="s">
        <v>1623</v>
      </c>
      <c r="D175579" s="1">
        <v>43880</v>
      </c>
      <c r="E175579">
        <v>2</v>
      </c>
      <c r="F175579">
        <v>0</v>
      </c>
      <c r="G175579">
        <v>-15</v>
      </c>
      <c r="H175579">
        <v>-1</v>
      </c>
      <c r="I175579">
        <v>2</v>
      </c>
      <c r="J175579">
        <v>0</v>
      </c>
    </row>
    <row r="175580" spans="1:10" hidden="1" x14ac:dyDescent="0.35">
      <c r="A175580" t="s">
        <v>10</v>
      </c>
      <c r="B175580" t="s">
        <v>1598</v>
      </c>
      <c r="C175580" t="s">
        <v>1623</v>
      </c>
      <c r="D175580" s="1">
        <v>43881</v>
      </c>
      <c r="E175580">
        <v>0</v>
      </c>
      <c r="F175580">
        <v>1</v>
      </c>
      <c r="G175580">
        <v>-19</v>
      </c>
      <c r="H175580">
        <v>2</v>
      </c>
      <c r="I175580">
        <v>2</v>
      </c>
      <c r="J175580">
        <v>0</v>
      </c>
    </row>
    <row r="175581" spans="1:10" hidden="1" x14ac:dyDescent="0.35">
      <c r="A175581" t="s">
        <v>10</v>
      </c>
      <c r="B175581" t="s">
        <v>1598</v>
      </c>
      <c r="C175581" t="s">
        <v>1623</v>
      </c>
      <c r="D175581" s="1">
        <v>43882</v>
      </c>
      <c r="E175581">
        <v>-1</v>
      </c>
      <c r="F175581">
        <v>-3</v>
      </c>
      <c r="G175581">
        <v>-15</v>
      </c>
      <c r="H175581">
        <v>-2</v>
      </c>
      <c r="I175581">
        <v>3</v>
      </c>
      <c r="J175581">
        <v>0</v>
      </c>
    </row>
    <row r="175582" spans="1:10" hidden="1" x14ac:dyDescent="0.35">
      <c r="A175582" t="s">
        <v>10</v>
      </c>
      <c r="B175582" t="s">
        <v>1598</v>
      </c>
      <c r="C175582" t="s">
        <v>1623</v>
      </c>
      <c r="D175582" s="1">
        <v>43883</v>
      </c>
      <c r="E175582">
        <v>3</v>
      </c>
      <c r="F175582">
        <v>4</v>
      </c>
      <c r="G175582">
        <v>70</v>
      </c>
      <c r="H175582">
        <v>6</v>
      </c>
      <c r="I175582">
        <v>3</v>
      </c>
      <c r="J175582">
        <v>-1</v>
      </c>
    </row>
    <row r="175583" spans="1:10" hidden="1" x14ac:dyDescent="0.35">
      <c r="A175583" t="s">
        <v>10</v>
      </c>
      <c r="B175583" t="s">
        <v>1598</v>
      </c>
      <c r="C175583" t="s">
        <v>1623</v>
      </c>
      <c r="D175583" s="1">
        <v>43884</v>
      </c>
      <c r="E175583">
        <v>3</v>
      </c>
      <c r="F175583">
        <v>2</v>
      </c>
      <c r="G175583">
        <v>51</v>
      </c>
      <c r="H175583">
        <v>7</v>
      </c>
      <c r="I175583">
        <v>3</v>
      </c>
      <c r="J175583">
        <v>0</v>
      </c>
    </row>
    <row r="175584" spans="1:10" hidden="1" x14ac:dyDescent="0.35">
      <c r="A175584" t="s">
        <v>10</v>
      </c>
      <c r="B175584" t="s">
        <v>1598</v>
      </c>
      <c r="C175584" t="s">
        <v>1623</v>
      </c>
      <c r="D175584" s="1">
        <v>43885</v>
      </c>
      <c r="E175584">
        <v>-1</v>
      </c>
      <c r="F175584">
        <v>-1</v>
      </c>
      <c r="G175584">
        <v>-3</v>
      </c>
      <c r="H175584">
        <v>-1</v>
      </c>
      <c r="I175584">
        <v>6</v>
      </c>
      <c r="J175584">
        <v>0</v>
      </c>
    </row>
    <row r="175585" spans="1:10" hidden="1" x14ac:dyDescent="0.35">
      <c r="A175585" t="s">
        <v>10</v>
      </c>
      <c r="B175585" t="s">
        <v>1598</v>
      </c>
      <c r="C175585" t="s">
        <v>1623</v>
      </c>
      <c r="D175585" s="1">
        <v>43886</v>
      </c>
      <c r="E175585">
        <v>-1</v>
      </c>
      <c r="F175585">
        <v>-3</v>
      </c>
      <c r="G175585">
        <v>-13</v>
      </c>
      <c r="H175585">
        <v>-1</v>
      </c>
      <c r="I175585">
        <v>3</v>
      </c>
      <c r="J175585">
        <v>1</v>
      </c>
    </row>
    <row r="175586" spans="1:10" hidden="1" x14ac:dyDescent="0.35">
      <c r="A175586" t="s">
        <v>10</v>
      </c>
      <c r="B175586" t="s">
        <v>1598</v>
      </c>
      <c r="C175586" t="s">
        <v>1623</v>
      </c>
      <c r="D175586" s="1">
        <v>43887</v>
      </c>
      <c r="E175586">
        <v>1</v>
      </c>
      <c r="F175586">
        <v>1</v>
      </c>
      <c r="G175586">
        <v>-16</v>
      </c>
      <c r="H175586">
        <v>1</v>
      </c>
      <c r="I175586">
        <v>1</v>
      </c>
      <c r="J175586">
        <v>0</v>
      </c>
    </row>
    <row r="175587" spans="1:10" hidden="1" x14ac:dyDescent="0.35">
      <c r="A175587" t="s">
        <v>10</v>
      </c>
      <c r="B175587" t="s">
        <v>1598</v>
      </c>
      <c r="C175587" t="s">
        <v>1623</v>
      </c>
      <c r="D175587" s="1">
        <v>43888</v>
      </c>
      <c r="E175587">
        <v>2</v>
      </c>
      <c r="F175587">
        <v>4</v>
      </c>
      <c r="G175587">
        <v>-13</v>
      </c>
      <c r="H175587">
        <v>1</v>
      </c>
      <c r="I175587">
        <v>2</v>
      </c>
      <c r="J175587">
        <v>0</v>
      </c>
    </row>
    <row r="175588" spans="1:10" hidden="1" x14ac:dyDescent="0.35">
      <c r="A175588" t="s">
        <v>10</v>
      </c>
      <c r="B175588" t="s">
        <v>1598</v>
      </c>
      <c r="C175588" t="s">
        <v>1623</v>
      </c>
      <c r="D175588" s="1">
        <v>43889</v>
      </c>
      <c r="E175588">
        <v>1</v>
      </c>
      <c r="F175588">
        <v>2</v>
      </c>
      <c r="G175588">
        <v>-9</v>
      </c>
      <c r="H175588">
        <v>1</v>
      </c>
      <c r="I175588">
        <v>3</v>
      </c>
      <c r="J175588">
        <v>0</v>
      </c>
    </row>
    <row r="175589" spans="1:10" hidden="1" x14ac:dyDescent="0.35">
      <c r="A175589" t="s">
        <v>10</v>
      </c>
      <c r="B175589" t="s">
        <v>1598</v>
      </c>
      <c r="C175589" t="s">
        <v>1623</v>
      </c>
      <c r="D175589" s="1">
        <v>43890</v>
      </c>
      <c r="E175589">
        <v>3</v>
      </c>
      <c r="F175589">
        <v>6</v>
      </c>
      <c r="G175589">
        <v>0</v>
      </c>
      <c r="H175589">
        <v>-2</v>
      </c>
      <c r="I175589">
        <v>3</v>
      </c>
      <c r="J175589">
        <v>0</v>
      </c>
    </row>
    <row r="175590" spans="1:10" hidden="1" x14ac:dyDescent="0.35">
      <c r="A175590" t="s">
        <v>10</v>
      </c>
      <c r="B175590" t="s">
        <v>1598</v>
      </c>
      <c r="C175590" t="s">
        <v>1623</v>
      </c>
      <c r="D175590" s="1">
        <v>43891</v>
      </c>
      <c r="E175590">
        <v>4</v>
      </c>
      <c r="F175590">
        <v>6</v>
      </c>
      <c r="G175590">
        <v>24</v>
      </c>
      <c r="H175590">
        <v>3</v>
      </c>
      <c r="I175590">
        <v>3</v>
      </c>
      <c r="J175590">
        <v>0</v>
      </c>
    </row>
    <row r="175591" spans="1:10" hidden="1" x14ac:dyDescent="0.35">
      <c r="A175591" t="s">
        <v>10</v>
      </c>
      <c r="B175591" t="s">
        <v>1598</v>
      </c>
      <c r="C175591" t="s">
        <v>1623</v>
      </c>
      <c r="D175591" s="1">
        <v>43892</v>
      </c>
      <c r="E175591">
        <v>2</v>
      </c>
      <c r="F175591">
        <v>3</v>
      </c>
      <c r="G175591">
        <v>-2</v>
      </c>
      <c r="H175591">
        <v>-1</v>
      </c>
      <c r="I175591">
        <v>5</v>
      </c>
      <c r="J175591">
        <v>0</v>
      </c>
    </row>
    <row r="175592" spans="1:10" hidden="1" x14ac:dyDescent="0.35">
      <c r="A175592" t="s">
        <v>10</v>
      </c>
      <c r="B175592" t="s">
        <v>1598</v>
      </c>
      <c r="C175592" t="s">
        <v>1623</v>
      </c>
      <c r="D175592" s="1">
        <v>43893</v>
      </c>
      <c r="E175592">
        <v>8</v>
      </c>
      <c r="F175592">
        <v>6</v>
      </c>
      <c r="G175592">
        <v>16</v>
      </c>
      <c r="H175592">
        <v>-6</v>
      </c>
      <c r="I175592">
        <v>-5</v>
      </c>
      <c r="J175592">
        <v>2</v>
      </c>
    </row>
    <row r="175593" spans="1:10" hidden="1" x14ac:dyDescent="0.35">
      <c r="A175593" t="s">
        <v>10</v>
      </c>
      <c r="B175593" t="s">
        <v>1598</v>
      </c>
      <c r="C175593" t="s">
        <v>1623</v>
      </c>
      <c r="D175593" s="1">
        <v>43894</v>
      </c>
      <c r="E175593">
        <v>5</v>
      </c>
      <c r="F175593">
        <v>8</v>
      </c>
      <c r="G175593">
        <v>20</v>
      </c>
      <c r="H175593">
        <v>2</v>
      </c>
      <c r="I175593">
        <v>2</v>
      </c>
      <c r="J175593">
        <v>-1</v>
      </c>
    </row>
    <row r="175594" spans="1:10" hidden="1" x14ac:dyDescent="0.35">
      <c r="A175594" t="s">
        <v>10</v>
      </c>
      <c r="B175594" t="s">
        <v>1598</v>
      </c>
      <c r="C175594" t="s">
        <v>1623</v>
      </c>
      <c r="D175594" s="1">
        <v>43895</v>
      </c>
      <c r="E175594">
        <v>3</v>
      </c>
      <c r="F175594">
        <v>7</v>
      </c>
      <c r="G175594">
        <v>6</v>
      </c>
      <c r="H175594">
        <v>1</v>
      </c>
      <c r="I175594">
        <v>2</v>
      </c>
      <c r="J175594">
        <v>0</v>
      </c>
    </row>
    <row r="175595" spans="1:10" hidden="1" x14ac:dyDescent="0.35">
      <c r="A175595" t="s">
        <v>10</v>
      </c>
      <c r="B175595" t="s">
        <v>1598</v>
      </c>
      <c r="C175595" t="s">
        <v>1623</v>
      </c>
      <c r="D175595" s="1">
        <v>43896</v>
      </c>
      <c r="E175595">
        <v>1</v>
      </c>
      <c r="F175595">
        <v>3</v>
      </c>
      <c r="G175595">
        <v>-3</v>
      </c>
      <c r="H175595">
        <v>-1</v>
      </c>
      <c r="I175595">
        <v>2</v>
      </c>
      <c r="J175595">
        <v>1</v>
      </c>
    </row>
    <row r="175596" spans="1:10" hidden="1" x14ac:dyDescent="0.35">
      <c r="A175596" t="s">
        <v>10</v>
      </c>
      <c r="B175596" t="s">
        <v>1598</v>
      </c>
      <c r="C175596" t="s">
        <v>1623</v>
      </c>
      <c r="D175596" s="1">
        <v>43897</v>
      </c>
      <c r="E175596">
        <v>4</v>
      </c>
      <c r="F175596">
        <v>10</v>
      </c>
      <c r="G175596">
        <v>51</v>
      </c>
      <c r="H175596">
        <v>1</v>
      </c>
      <c r="I175596">
        <v>4</v>
      </c>
      <c r="J175596">
        <v>0</v>
      </c>
    </row>
    <row r="175597" spans="1:10" hidden="1" x14ac:dyDescent="0.35">
      <c r="A175597" t="s">
        <v>10</v>
      </c>
      <c r="B175597" t="s">
        <v>1598</v>
      </c>
      <c r="C175597" t="s">
        <v>1623</v>
      </c>
      <c r="D175597" s="1">
        <v>43898</v>
      </c>
      <c r="E175597">
        <v>2</v>
      </c>
      <c r="F175597">
        <v>8</v>
      </c>
      <c r="G175597">
        <v>77</v>
      </c>
      <c r="H175597">
        <v>14</v>
      </c>
      <c r="I175597">
        <v>0</v>
      </c>
      <c r="J175597">
        <v>0</v>
      </c>
    </row>
    <row r="175598" spans="1:10" hidden="1" x14ac:dyDescent="0.35">
      <c r="A175598" t="s">
        <v>10</v>
      </c>
      <c r="B175598" t="s">
        <v>1598</v>
      </c>
      <c r="C175598" t="s">
        <v>1623</v>
      </c>
      <c r="D175598" s="1">
        <v>43899</v>
      </c>
      <c r="E175598">
        <v>4</v>
      </c>
      <c r="F175598">
        <v>6</v>
      </c>
      <c r="G175598">
        <v>44</v>
      </c>
      <c r="H175598">
        <v>-5</v>
      </c>
      <c r="I175598">
        <v>2</v>
      </c>
      <c r="J175598">
        <v>1</v>
      </c>
    </row>
    <row r="175599" spans="1:10" hidden="1" x14ac:dyDescent="0.35">
      <c r="A175599" t="s">
        <v>10</v>
      </c>
      <c r="B175599" t="s">
        <v>1598</v>
      </c>
      <c r="C175599" t="s">
        <v>1623</v>
      </c>
      <c r="D175599" s="1">
        <v>43900</v>
      </c>
      <c r="E175599">
        <v>3</v>
      </c>
      <c r="F175599">
        <v>8</v>
      </c>
      <c r="G175599">
        <v>15</v>
      </c>
      <c r="H175599">
        <v>-8</v>
      </c>
      <c r="I175599">
        <v>0</v>
      </c>
      <c r="J175599">
        <v>1</v>
      </c>
    </row>
    <row r="175600" spans="1:10" hidden="1" x14ac:dyDescent="0.35">
      <c r="A175600" t="s">
        <v>10</v>
      </c>
      <c r="B175600" t="s">
        <v>1598</v>
      </c>
      <c r="C175600" t="s">
        <v>1623</v>
      </c>
      <c r="D175600" s="1">
        <v>43901</v>
      </c>
      <c r="E175600">
        <v>4</v>
      </c>
      <c r="F175600">
        <v>10</v>
      </c>
      <c r="G175600">
        <v>10</v>
      </c>
      <c r="H175600">
        <v>-8</v>
      </c>
      <c r="I175600">
        <v>-4</v>
      </c>
      <c r="J175600">
        <v>2</v>
      </c>
    </row>
    <row r="175601" spans="1:10" hidden="1" x14ac:dyDescent="0.35">
      <c r="A175601" t="s">
        <v>10</v>
      </c>
      <c r="B175601" t="s">
        <v>1598</v>
      </c>
      <c r="C175601" t="s">
        <v>1623</v>
      </c>
      <c r="D175601" s="1">
        <v>43902</v>
      </c>
      <c r="E175601">
        <v>6</v>
      </c>
      <c r="F175601">
        <v>22</v>
      </c>
      <c r="G175601">
        <v>16</v>
      </c>
      <c r="H175601">
        <v>-15</v>
      </c>
      <c r="I175601">
        <v>-6</v>
      </c>
      <c r="J175601">
        <v>3</v>
      </c>
    </row>
    <row r="175602" spans="1:10" hidden="1" x14ac:dyDescent="0.35">
      <c r="A175602" t="s">
        <v>10</v>
      </c>
      <c r="B175602" t="s">
        <v>1598</v>
      </c>
      <c r="C175602" t="s">
        <v>1623</v>
      </c>
      <c r="D175602" s="1">
        <v>43903</v>
      </c>
      <c r="E175602">
        <v>0</v>
      </c>
      <c r="F175602">
        <v>26</v>
      </c>
      <c r="G175602">
        <v>23</v>
      </c>
      <c r="H175602">
        <v>-22</v>
      </c>
      <c r="I175602">
        <v>-20</v>
      </c>
      <c r="J175602">
        <v>8</v>
      </c>
    </row>
    <row r="175603" spans="1:10" hidden="1" x14ac:dyDescent="0.35">
      <c r="A175603" t="s">
        <v>10</v>
      </c>
      <c r="B175603" t="s">
        <v>1598</v>
      </c>
      <c r="C175603" t="s">
        <v>1623</v>
      </c>
      <c r="D175603" s="1">
        <v>43904</v>
      </c>
      <c r="E175603">
        <v>-12</v>
      </c>
      <c r="F175603">
        <v>17</v>
      </c>
      <c r="G175603">
        <v>66</v>
      </c>
      <c r="H175603">
        <v>-24</v>
      </c>
      <c r="I175603">
        <v>-5</v>
      </c>
      <c r="J175603">
        <v>5</v>
      </c>
    </row>
    <row r="175604" spans="1:10" hidden="1" x14ac:dyDescent="0.35">
      <c r="A175604" t="s">
        <v>10</v>
      </c>
      <c r="B175604" t="s">
        <v>1598</v>
      </c>
      <c r="C175604" t="s">
        <v>1623</v>
      </c>
      <c r="D175604" s="1">
        <v>43905</v>
      </c>
      <c r="E175604">
        <v>-21</v>
      </c>
      <c r="F175604">
        <v>2</v>
      </c>
      <c r="G175604">
        <v>-9</v>
      </c>
      <c r="H175604">
        <v>-30</v>
      </c>
      <c r="I175604">
        <v>-14</v>
      </c>
      <c r="J175604">
        <v>8</v>
      </c>
    </row>
    <row r="175605" spans="1:10" hidden="1" x14ac:dyDescent="0.35">
      <c r="A175605" t="s">
        <v>10</v>
      </c>
      <c r="B175605" t="s">
        <v>1598</v>
      </c>
      <c r="C175605" t="s">
        <v>1623</v>
      </c>
      <c r="D175605" s="1">
        <v>43906</v>
      </c>
      <c r="E175605">
        <v>-11</v>
      </c>
      <c r="F175605">
        <v>11</v>
      </c>
      <c r="G175605">
        <v>-3</v>
      </c>
      <c r="H175605">
        <v>-43</v>
      </c>
      <c r="I175605">
        <v>-35</v>
      </c>
      <c r="J175605">
        <v>15</v>
      </c>
    </row>
    <row r="175606" spans="1:10" hidden="1" x14ac:dyDescent="0.35">
      <c r="A175606" t="s">
        <v>10</v>
      </c>
      <c r="B175606" t="s">
        <v>1598</v>
      </c>
      <c r="C175606" t="s">
        <v>1623</v>
      </c>
      <c r="D175606" s="1">
        <v>43907</v>
      </c>
      <c r="E175606">
        <v>-19</v>
      </c>
      <c r="F175606">
        <v>7</v>
      </c>
      <c r="G175606">
        <v>21</v>
      </c>
      <c r="H175606">
        <v>-51</v>
      </c>
      <c r="I175606">
        <v>-45</v>
      </c>
      <c r="J175606">
        <v>19</v>
      </c>
    </row>
    <row r="175607" spans="1:10" hidden="1" x14ac:dyDescent="0.35">
      <c r="A175607" t="s">
        <v>10</v>
      </c>
      <c r="B175607" t="s">
        <v>1598</v>
      </c>
      <c r="C175607" t="s">
        <v>1623</v>
      </c>
      <c r="D175607" s="1">
        <v>43908</v>
      </c>
      <c r="E175607">
        <v>-26</v>
      </c>
      <c r="F175607">
        <v>0</v>
      </c>
      <c r="G175607">
        <v>4</v>
      </c>
      <c r="H175607">
        <v>-54</v>
      </c>
      <c r="I175607">
        <v>-50</v>
      </c>
      <c r="J175607">
        <v>22</v>
      </c>
    </row>
    <row r="175608" spans="1:10" hidden="1" x14ac:dyDescent="0.35">
      <c r="A175608" t="s">
        <v>10</v>
      </c>
      <c r="B175608" t="s">
        <v>1598</v>
      </c>
      <c r="C175608" t="s">
        <v>1623</v>
      </c>
      <c r="D175608" s="1">
        <v>43909</v>
      </c>
      <c r="E175608">
        <v>-29</v>
      </c>
      <c r="F175608">
        <v>1</v>
      </c>
      <c r="G175608">
        <v>22</v>
      </c>
      <c r="H175608">
        <v>-55</v>
      </c>
      <c r="I175608">
        <v>-53</v>
      </c>
      <c r="J175608">
        <v>23</v>
      </c>
    </row>
    <row r="175609" spans="1:10" hidden="1" x14ac:dyDescent="0.35">
      <c r="A175609" t="s">
        <v>10</v>
      </c>
      <c r="B175609" t="s">
        <v>1598</v>
      </c>
      <c r="C175609" t="s">
        <v>1623</v>
      </c>
      <c r="D175609" s="1">
        <v>43910</v>
      </c>
      <c r="E175609">
        <v>-32</v>
      </c>
      <c r="F175609">
        <v>-1</v>
      </c>
      <c r="G175609">
        <v>23</v>
      </c>
      <c r="H175609">
        <v>-52</v>
      </c>
      <c r="I175609">
        <v>-51</v>
      </c>
      <c r="J175609">
        <v>23</v>
      </c>
    </row>
    <row r="175610" spans="1:10" hidden="1" x14ac:dyDescent="0.35">
      <c r="A175610" t="s">
        <v>10</v>
      </c>
      <c r="B175610" t="s">
        <v>1598</v>
      </c>
      <c r="C175610" t="s">
        <v>1623</v>
      </c>
      <c r="D175610" s="1">
        <v>43911</v>
      </c>
      <c r="E175610">
        <v>-42</v>
      </c>
      <c r="F175610">
        <v>-5</v>
      </c>
      <c r="G175610">
        <v>50</v>
      </c>
      <c r="H175610">
        <v>-47</v>
      </c>
      <c r="I175610">
        <v>-32</v>
      </c>
      <c r="J175610">
        <v>14</v>
      </c>
    </row>
    <row r="175611" spans="1:10" hidden="1" x14ac:dyDescent="0.35">
      <c r="A175611" t="s">
        <v>10</v>
      </c>
      <c r="B175611" t="s">
        <v>1598</v>
      </c>
      <c r="C175611" t="s">
        <v>1623</v>
      </c>
      <c r="D175611" s="1">
        <v>43912</v>
      </c>
      <c r="E175611">
        <v>-46</v>
      </c>
      <c r="F175611">
        <v>-19</v>
      </c>
      <c r="G175611">
        <v>29</v>
      </c>
      <c r="H175611">
        <v>-49</v>
      </c>
      <c r="I175611">
        <v>-40</v>
      </c>
      <c r="J175611">
        <v>14</v>
      </c>
    </row>
    <row r="175612" spans="1:10" hidden="1" x14ac:dyDescent="0.35">
      <c r="A175612" t="s">
        <v>10</v>
      </c>
      <c r="B175612" t="s">
        <v>1598</v>
      </c>
      <c r="C175612" t="s">
        <v>1623</v>
      </c>
      <c r="D175612" s="1">
        <v>43913</v>
      </c>
      <c r="E175612">
        <v>-41</v>
      </c>
      <c r="F175612">
        <v>-21</v>
      </c>
      <c r="G175612">
        <v>-53</v>
      </c>
      <c r="H175612">
        <v>-68</v>
      </c>
      <c r="I175612">
        <v>-58</v>
      </c>
      <c r="J175612">
        <v>27</v>
      </c>
    </row>
    <row r="175613" spans="1:10" hidden="1" x14ac:dyDescent="0.35">
      <c r="A175613" t="s">
        <v>10</v>
      </c>
      <c r="B175613" t="s">
        <v>1598</v>
      </c>
      <c r="C175613" t="s">
        <v>1623</v>
      </c>
      <c r="D175613" s="1">
        <v>43914</v>
      </c>
      <c r="E175613">
        <v>-39</v>
      </c>
      <c r="F175613">
        <v>-15</v>
      </c>
      <c r="G175613">
        <v>6</v>
      </c>
      <c r="H175613">
        <v>-63</v>
      </c>
      <c r="I175613">
        <v>-60</v>
      </c>
      <c r="J175613">
        <v>26</v>
      </c>
    </row>
    <row r="175614" spans="1:10" hidden="1" x14ac:dyDescent="0.35">
      <c r="A175614" t="s">
        <v>10</v>
      </c>
      <c r="B175614" t="s">
        <v>1598</v>
      </c>
      <c r="C175614" t="s">
        <v>1623</v>
      </c>
      <c r="D175614" s="1">
        <v>43915</v>
      </c>
      <c r="E175614">
        <v>-46</v>
      </c>
      <c r="F175614">
        <v>-25</v>
      </c>
      <c r="G175614">
        <v>-58</v>
      </c>
      <c r="H175614">
        <v>-70</v>
      </c>
      <c r="I175614">
        <v>-64</v>
      </c>
      <c r="J175614">
        <v>30</v>
      </c>
    </row>
    <row r="175615" spans="1:10" hidden="1" x14ac:dyDescent="0.35">
      <c r="A175615" t="s">
        <v>10</v>
      </c>
      <c r="B175615" t="s">
        <v>1598</v>
      </c>
      <c r="C175615" t="s">
        <v>1623</v>
      </c>
      <c r="D175615" s="1">
        <v>43916</v>
      </c>
      <c r="E175615">
        <v>-41</v>
      </c>
      <c r="F175615">
        <v>-16</v>
      </c>
      <c r="G175615">
        <v>6</v>
      </c>
      <c r="H175615">
        <v>-61</v>
      </c>
      <c r="I175615">
        <v>-63</v>
      </c>
      <c r="J175615">
        <v>28</v>
      </c>
    </row>
    <row r="175616" spans="1:10" hidden="1" x14ac:dyDescent="0.35">
      <c r="A175616" t="s">
        <v>10</v>
      </c>
      <c r="B175616" t="s">
        <v>1598</v>
      </c>
      <c r="C175616" t="s">
        <v>1623</v>
      </c>
      <c r="D175616" s="1">
        <v>43917</v>
      </c>
      <c r="E175616">
        <v>-44</v>
      </c>
      <c r="F175616">
        <v>-17</v>
      </c>
      <c r="G175616">
        <v>3</v>
      </c>
      <c r="H175616">
        <v>-60</v>
      </c>
      <c r="I175616">
        <v>-60</v>
      </c>
      <c r="J175616">
        <v>28</v>
      </c>
    </row>
    <row r="175617" spans="1:10" hidden="1" x14ac:dyDescent="0.35">
      <c r="A175617" t="s">
        <v>10</v>
      </c>
      <c r="B175617" t="s">
        <v>1598</v>
      </c>
      <c r="C175617" t="s">
        <v>1623</v>
      </c>
      <c r="D175617" s="1">
        <v>43918</v>
      </c>
      <c r="E175617">
        <v>-51</v>
      </c>
      <c r="F175617">
        <v>-21</v>
      </c>
      <c r="G175617">
        <v>-22</v>
      </c>
      <c r="H175617">
        <v>-56</v>
      </c>
      <c r="I175617">
        <v>-44</v>
      </c>
      <c r="J175617">
        <v>18</v>
      </c>
    </row>
    <row r="175618" spans="1:10" hidden="1" x14ac:dyDescent="0.35">
      <c r="A175618" t="s">
        <v>10</v>
      </c>
      <c r="B175618" t="s">
        <v>1598</v>
      </c>
      <c r="C175618" t="s">
        <v>1623</v>
      </c>
      <c r="D175618" s="1">
        <v>43919</v>
      </c>
      <c r="E175618">
        <v>-49</v>
      </c>
      <c r="F175618">
        <v>-24</v>
      </c>
      <c r="G175618">
        <v>15</v>
      </c>
      <c r="H175618">
        <v>-46</v>
      </c>
      <c r="I175618">
        <v>-46</v>
      </c>
      <c r="J175618">
        <v>15</v>
      </c>
    </row>
    <row r="175619" spans="1:10" hidden="1" x14ac:dyDescent="0.35">
      <c r="A175619" t="s">
        <v>10</v>
      </c>
      <c r="B175619" t="s">
        <v>1598</v>
      </c>
      <c r="C175619" t="s">
        <v>1623</v>
      </c>
      <c r="D175619" s="1">
        <v>43920</v>
      </c>
      <c r="E175619">
        <v>-38</v>
      </c>
      <c r="F175619">
        <v>-12</v>
      </c>
      <c r="G175619">
        <v>-3</v>
      </c>
      <c r="H175619">
        <v>-60</v>
      </c>
      <c r="I175619">
        <v>-62</v>
      </c>
      <c r="J175619">
        <v>26</v>
      </c>
    </row>
    <row r="175620" spans="1:10" hidden="1" x14ac:dyDescent="0.35">
      <c r="A175620" t="s">
        <v>10</v>
      </c>
      <c r="B175620" t="s">
        <v>1598</v>
      </c>
      <c r="C175620" t="s">
        <v>1623</v>
      </c>
      <c r="D175620" s="1">
        <v>43921</v>
      </c>
      <c r="E175620">
        <v>-49</v>
      </c>
      <c r="F175620">
        <v>-28</v>
      </c>
      <c r="G175620">
        <v>-39</v>
      </c>
      <c r="H175620">
        <v>-67</v>
      </c>
      <c r="I175620">
        <v>-66</v>
      </c>
      <c r="J175620">
        <v>30</v>
      </c>
    </row>
    <row r="175621" spans="1:10" hidden="1" x14ac:dyDescent="0.35">
      <c r="A175621" t="s">
        <v>10</v>
      </c>
      <c r="B175621" t="s">
        <v>1598</v>
      </c>
      <c r="C175621" t="s">
        <v>1623</v>
      </c>
      <c r="D175621" s="1">
        <v>43922</v>
      </c>
      <c r="E175621">
        <v>-47</v>
      </c>
      <c r="F175621">
        <v>-23</v>
      </c>
      <c r="G175621">
        <v>-34</v>
      </c>
      <c r="H175621">
        <v>-65</v>
      </c>
      <c r="I175621">
        <v>-67</v>
      </c>
      <c r="J175621">
        <v>30</v>
      </c>
    </row>
    <row r="175622" spans="1:10" hidden="1" x14ac:dyDescent="0.35">
      <c r="A175622" t="s">
        <v>10</v>
      </c>
      <c r="B175622" t="s">
        <v>1598</v>
      </c>
      <c r="C175622" t="s">
        <v>1623</v>
      </c>
      <c r="D175622" s="1">
        <v>43923</v>
      </c>
      <c r="E175622">
        <v>-47</v>
      </c>
      <c r="F175622">
        <v>-21</v>
      </c>
      <c r="G175622">
        <v>-24</v>
      </c>
      <c r="H175622">
        <v>-65</v>
      </c>
      <c r="I175622">
        <v>-67</v>
      </c>
      <c r="J175622">
        <v>31</v>
      </c>
    </row>
    <row r="175623" spans="1:10" hidden="1" x14ac:dyDescent="0.35">
      <c r="A175623" t="s">
        <v>10</v>
      </c>
      <c r="B175623" t="s">
        <v>1598</v>
      </c>
      <c r="C175623" t="s">
        <v>1623</v>
      </c>
      <c r="D175623" s="1">
        <v>43924</v>
      </c>
      <c r="E175623">
        <v>-47</v>
      </c>
      <c r="F175623">
        <v>-21</v>
      </c>
      <c r="G175623">
        <v>-18</v>
      </c>
      <c r="H175623">
        <v>-62</v>
      </c>
      <c r="I175623">
        <v>-65</v>
      </c>
      <c r="J175623">
        <v>31</v>
      </c>
    </row>
    <row r="175624" spans="1:10" hidden="1" x14ac:dyDescent="0.35">
      <c r="A175624" t="s">
        <v>10</v>
      </c>
      <c r="B175624" t="s">
        <v>1598</v>
      </c>
      <c r="C175624" t="s">
        <v>1623</v>
      </c>
      <c r="D175624" s="1">
        <v>43925</v>
      </c>
      <c r="E175624">
        <v>-54</v>
      </c>
      <c r="F175624">
        <v>-23</v>
      </c>
      <c r="G175624">
        <v>-3</v>
      </c>
      <c r="H175624">
        <v>-54</v>
      </c>
      <c r="I175624">
        <v>-46</v>
      </c>
      <c r="J175624">
        <v>19</v>
      </c>
    </row>
    <row r="175625" spans="1:10" hidden="1" x14ac:dyDescent="0.35">
      <c r="A175625" t="s">
        <v>10</v>
      </c>
      <c r="B175625" t="s">
        <v>1598</v>
      </c>
      <c r="C175625" t="s">
        <v>1623</v>
      </c>
      <c r="D175625" s="1">
        <v>43926</v>
      </c>
      <c r="E175625">
        <v>-54</v>
      </c>
      <c r="F175625">
        <v>-28</v>
      </c>
      <c r="G175625">
        <v>5</v>
      </c>
      <c r="H175625">
        <v>-48</v>
      </c>
      <c r="I175625">
        <v>-50</v>
      </c>
      <c r="J175625">
        <v>17</v>
      </c>
    </row>
    <row r="175626" spans="1:10" hidden="1" x14ac:dyDescent="0.35">
      <c r="A175626" t="s">
        <v>10</v>
      </c>
      <c r="B175626" t="s">
        <v>1598</v>
      </c>
      <c r="C175626" t="s">
        <v>1623</v>
      </c>
      <c r="D175626" s="1">
        <v>43927</v>
      </c>
      <c r="E175626">
        <v>-46</v>
      </c>
      <c r="F175626">
        <v>-26</v>
      </c>
      <c r="G175626">
        <v>-10</v>
      </c>
      <c r="H175626">
        <v>-64</v>
      </c>
      <c r="I175626">
        <v>-66</v>
      </c>
      <c r="J175626">
        <v>28</v>
      </c>
    </row>
    <row r="175627" spans="1:10" hidden="1" x14ac:dyDescent="0.35">
      <c r="A175627" t="s">
        <v>10</v>
      </c>
      <c r="B175627" t="s">
        <v>1598</v>
      </c>
      <c r="C175627" t="s">
        <v>1623</v>
      </c>
      <c r="D175627" s="1">
        <v>43928</v>
      </c>
      <c r="E175627">
        <v>-48</v>
      </c>
      <c r="F175627">
        <v>-26</v>
      </c>
      <c r="G175627">
        <v>-22</v>
      </c>
      <c r="H175627">
        <v>-66</v>
      </c>
      <c r="I175627">
        <v>-68</v>
      </c>
      <c r="J175627">
        <v>30</v>
      </c>
    </row>
    <row r="175628" spans="1:10" hidden="1" x14ac:dyDescent="0.35">
      <c r="A175628" t="s">
        <v>10</v>
      </c>
      <c r="B175628" t="s">
        <v>1598</v>
      </c>
      <c r="C175628" t="s">
        <v>1623</v>
      </c>
      <c r="D175628" s="1">
        <v>43929</v>
      </c>
      <c r="E175628">
        <v>-47</v>
      </c>
      <c r="F175628">
        <v>-24</v>
      </c>
      <c r="G175628">
        <v>-12</v>
      </c>
      <c r="H175628">
        <v>-65</v>
      </c>
      <c r="I175628">
        <v>-69</v>
      </c>
      <c r="J175628">
        <v>30</v>
      </c>
    </row>
    <row r="175629" spans="1:10" hidden="1" x14ac:dyDescent="0.35">
      <c r="A175629" t="s">
        <v>10</v>
      </c>
      <c r="B175629" t="s">
        <v>1598</v>
      </c>
      <c r="C175629" t="s">
        <v>1623</v>
      </c>
      <c r="D175629" s="1">
        <v>43930</v>
      </c>
      <c r="E175629">
        <v>-48</v>
      </c>
      <c r="F175629">
        <v>-24</v>
      </c>
      <c r="G175629">
        <v>-31</v>
      </c>
      <c r="H175629">
        <v>-66</v>
      </c>
      <c r="I175629">
        <v>-69</v>
      </c>
      <c r="J175629">
        <v>31</v>
      </c>
    </row>
    <row r="175630" spans="1:10" hidden="1" x14ac:dyDescent="0.35">
      <c r="A175630" t="s">
        <v>10</v>
      </c>
      <c r="B175630" t="s">
        <v>1598</v>
      </c>
      <c r="C175630" t="s">
        <v>1623</v>
      </c>
      <c r="D175630" s="1">
        <v>43931</v>
      </c>
      <c r="E175630">
        <v>-50</v>
      </c>
      <c r="F175630">
        <v>-25</v>
      </c>
      <c r="G175630">
        <v>-43</v>
      </c>
      <c r="H175630">
        <v>-65</v>
      </c>
      <c r="I175630">
        <v>-67</v>
      </c>
      <c r="J175630">
        <v>32</v>
      </c>
    </row>
    <row r="175631" spans="1:10" hidden="1" x14ac:dyDescent="0.35">
      <c r="A175631" t="s">
        <v>10</v>
      </c>
      <c r="B175631" t="s">
        <v>1598</v>
      </c>
      <c r="C175631" t="s">
        <v>1623</v>
      </c>
      <c r="D175631" s="1">
        <v>43932</v>
      </c>
      <c r="E175631">
        <v>-51</v>
      </c>
      <c r="F175631">
        <v>-21</v>
      </c>
      <c r="G175631">
        <v>14</v>
      </c>
      <c r="H175631">
        <v>-50</v>
      </c>
      <c r="I175631">
        <v>-47</v>
      </c>
      <c r="J175631">
        <v>19</v>
      </c>
    </row>
    <row r="175632" spans="1:10" hidden="1" x14ac:dyDescent="0.35">
      <c r="A175632" t="s">
        <v>10</v>
      </c>
      <c r="B175632" t="s">
        <v>1598</v>
      </c>
      <c r="C175632" t="s">
        <v>1623</v>
      </c>
      <c r="D175632" s="1">
        <v>43933</v>
      </c>
      <c r="E175632">
        <v>-66</v>
      </c>
      <c r="F175632">
        <v>-37</v>
      </c>
      <c r="G175632">
        <v>-20</v>
      </c>
      <c r="H175632">
        <v>-53</v>
      </c>
      <c r="I175632">
        <v>-54</v>
      </c>
      <c r="J175632">
        <v>18</v>
      </c>
    </row>
    <row r="175633" spans="1:10" hidden="1" x14ac:dyDescent="0.35">
      <c r="A175633" t="s">
        <v>10</v>
      </c>
      <c r="B175633" t="s">
        <v>1598</v>
      </c>
      <c r="C175633" t="s">
        <v>1623</v>
      </c>
      <c r="D175633" s="1">
        <v>43934</v>
      </c>
      <c r="E175633">
        <v>-54</v>
      </c>
      <c r="F175633">
        <v>-34</v>
      </c>
      <c r="G175633">
        <v>-42</v>
      </c>
      <c r="H175633">
        <v>-72</v>
      </c>
      <c r="I175633">
        <v>-68</v>
      </c>
      <c r="J175633">
        <v>31</v>
      </c>
    </row>
    <row r="175634" spans="1:10" hidden="1" x14ac:dyDescent="0.35">
      <c r="A175634" t="s">
        <v>10</v>
      </c>
      <c r="B175634" t="s">
        <v>1598</v>
      </c>
      <c r="C175634" t="s">
        <v>1623</v>
      </c>
      <c r="D175634" s="1">
        <v>43935</v>
      </c>
      <c r="E175634">
        <v>-51</v>
      </c>
      <c r="F175634">
        <v>-29</v>
      </c>
      <c r="G175634">
        <v>-18</v>
      </c>
      <c r="H175634">
        <v>-64</v>
      </c>
      <c r="I175634">
        <v>-67</v>
      </c>
      <c r="J175634">
        <v>30</v>
      </c>
    </row>
    <row r="175635" spans="1:10" hidden="1" x14ac:dyDescent="0.35">
      <c r="A175635" t="s">
        <v>10</v>
      </c>
      <c r="B175635" t="s">
        <v>1598</v>
      </c>
      <c r="C175635" t="s">
        <v>1623</v>
      </c>
      <c r="D175635" s="1">
        <v>43936</v>
      </c>
      <c r="E175635">
        <v>-48</v>
      </c>
      <c r="F175635">
        <v>-25</v>
      </c>
      <c r="G175635">
        <v>-27</v>
      </c>
      <c r="H175635">
        <v>-65</v>
      </c>
      <c r="I175635">
        <v>-67</v>
      </c>
      <c r="J175635">
        <v>30</v>
      </c>
    </row>
    <row r="175636" spans="1:10" hidden="1" x14ac:dyDescent="0.35">
      <c r="A175636" t="s">
        <v>10</v>
      </c>
      <c r="B175636" t="s">
        <v>1598</v>
      </c>
      <c r="C175636" t="s">
        <v>1623</v>
      </c>
      <c r="D175636" s="1">
        <v>43937</v>
      </c>
      <c r="E175636">
        <v>-49</v>
      </c>
      <c r="F175636">
        <v>-24</v>
      </c>
      <c r="G175636">
        <v>-24</v>
      </c>
      <c r="H175636">
        <v>-65</v>
      </c>
      <c r="I175636">
        <v>-67</v>
      </c>
      <c r="J175636">
        <v>31</v>
      </c>
    </row>
    <row r="175637" spans="1:10" hidden="1" x14ac:dyDescent="0.35">
      <c r="A175637" t="s">
        <v>10</v>
      </c>
      <c r="B175637" t="s">
        <v>1598</v>
      </c>
      <c r="C175637" t="s">
        <v>1623</v>
      </c>
      <c r="D175637" s="1">
        <v>43938</v>
      </c>
      <c r="E175637">
        <v>-50</v>
      </c>
      <c r="F175637">
        <v>-24</v>
      </c>
      <c r="G175637">
        <v>-22</v>
      </c>
      <c r="H175637">
        <v>-64</v>
      </c>
      <c r="I175637">
        <v>-65</v>
      </c>
      <c r="J175637">
        <v>31</v>
      </c>
    </row>
    <row r="175638" spans="1:10" hidden="1" x14ac:dyDescent="0.35">
      <c r="A175638" t="s">
        <v>10</v>
      </c>
      <c r="B175638" t="s">
        <v>1598</v>
      </c>
      <c r="C175638" t="s">
        <v>1623</v>
      </c>
      <c r="D175638" s="1">
        <v>43939</v>
      </c>
      <c r="E175638">
        <v>-55</v>
      </c>
      <c r="F175638">
        <v>-20</v>
      </c>
      <c r="G175638">
        <v>-16</v>
      </c>
      <c r="H175638">
        <v>-55</v>
      </c>
      <c r="I175638">
        <v>-45</v>
      </c>
      <c r="J175638">
        <v>19</v>
      </c>
    </row>
    <row r="175639" spans="1:10" hidden="1" x14ac:dyDescent="0.35">
      <c r="A175639" t="s">
        <v>10</v>
      </c>
      <c r="B175639" t="s">
        <v>1598</v>
      </c>
      <c r="C175639" t="s">
        <v>1623</v>
      </c>
      <c r="D175639" s="1">
        <v>43940</v>
      </c>
      <c r="E175639">
        <v>-56</v>
      </c>
      <c r="G175639">
        <v>4</v>
      </c>
      <c r="H175639">
        <v>-46</v>
      </c>
      <c r="I175639">
        <v>-48</v>
      </c>
      <c r="J175639">
        <v>16</v>
      </c>
    </row>
    <row r="175640" spans="1:10" hidden="1" x14ac:dyDescent="0.35">
      <c r="A175640" t="s">
        <v>10</v>
      </c>
      <c r="B175640" t="s">
        <v>1598</v>
      </c>
      <c r="C175640" t="s">
        <v>1623</v>
      </c>
      <c r="D175640" s="1">
        <v>43941</v>
      </c>
      <c r="E175640">
        <v>-50</v>
      </c>
      <c r="F175640">
        <v>-30</v>
      </c>
      <c r="G175640">
        <v>-21</v>
      </c>
      <c r="H175640">
        <v>-64</v>
      </c>
      <c r="I175640">
        <v>-66</v>
      </c>
      <c r="J175640">
        <v>29</v>
      </c>
    </row>
    <row r="175641" spans="1:10" hidden="1" x14ac:dyDescent="0.35">
      <c r="A175641" t="s">
        <v>10</v>
      </c>
      <c r="B175641" t="s">
        <v>1598</v>
      </c>
      <c r="C175641" t="s">
        <v>1623</v>
      </c>
      <c r="D175641" s="1">
        <v>43942</v>
      </c>
      <c r="E175641">
        <v>-49</v>
      </c>
      <c r="F175641">
        <v>-27</v>
      </c>
      <c r="G175641">
        <v>-21</v>
      </c>
      <c r="H175641">
        <v>-67</v>
      </c>
      <c r="I175641">
        <v>-67</v>
      </c>
      <c r="J175641">
        <v>30</v>
      </c>
    </row>
    <row r="175642" spans="1:10" hidden="1" x14ac:dyDescent="0.35">
      <c r="A175642" t="s">
        <v>10</v>
      </c>
      <c r="B175642" t="s">
        <v>1598</v>
      </c>
      <c r="C175642" t="s">
        <v>1623</v>
      </c>
      <c r="D175642" s="1">
        <v>43943</v>
      </c>
      <c r="E175642">
        <v>-47</v>
      </c>
      <c r="F175642">
        <v>-24</v>
      </c>
      <c r="G175642">
        <v>-12</v>
      </c>
      <c r="H175642">
        <v>-65</v>
      </c>
      <c r="I175642">
        <v>-67</v>
      </c>
      <c r="J175642">
        <v>29</v>
      </c>
    </row>
    <row r="175643" spans="1:10" hidden="1" x14ac:dyDescent="0.35">
      <c r="A175643" t="s">
        <v>10</v>
      </c>
      <c r="B175643" t="s">
        <v>1598</v>
      </c>
      <c r="C175643" t="s">
        <v>1623</v>
      </c>
      <c r="D175643" s="1">
        <v>43944</v>
      </c>
      <c r="E175643">
        <v>-51</v>
      </c>
      <c r="F175643">
        <v>-26</v>
      </c>
      <c r="G175643">
        <v>-44</v>
      </c>
      <c r="H175643">
        <v>-68</v>
      </c>
      <c r="I175643">
        <v>-67</v>
      </c>
      <c r="J175643">
        <v>31</v>
      </c>
    </row>
    <row r="175644" spans="1:10" hidden="1" x14ac:dyDescent="0.35">
      <c r="A175644" t="s">
        <v>10</v>
      </c>
      <c r="B175644" t="s">
        <v>1598</v>
      </c>
      <c r="C175644" t="s">
        <v>1623</v>
      </c>
      <c r="D175644" s="1">
        <v>43945</v>
      </c>
      <c r="E175644">
        <v>-51</v>
      </c>
      <c r="F175644">
        <v>-26</v>
      </c>
      <c r="G175644">
        <v>-35</v>
      </c>
      <c r="H175644">
        <v>-69</v>
      </c>
      <c r="I175644">
        <v>-65</v>
      </c>
      <c r="J175644">
        <v>32</v>
      </c>
    </row>
    <row r="175645" spans="1:10" hidden="1" x14ac:dyDescent="0.35">
      <c r="A175645" t="s">
        <v>10</v>
      </c>
      <c r="B175645" t="s">
        <v>1598</v>
      </c>
      <c r="C175645" t="s">
        <v>1623</v>
      </c>
      <c r="D175645" s="1">
        <v>43946</v>
      </c>
      <c r="E175645">
        <v>-53</v>
      </c>
      <c r="F175645">
        <v>-18</v>
      </c>
      <c r="G175645">
        <v>28</v>
      </c>
      <c r="H175645">
        <v>-49</v>
      </c>
      <c r="I175645">
        <v>-45</v>
      </c>
      <c r="J175645">
        <v>17</v>
      </c>
    </row>
    <row r="175646" spans="1:10" x14ac:dyDescent="0.35">
      <c r="A175646" t="s">
        <v>10</v>
      </c>
      <c r="B175646" t="s">
        <v>1598</v>
      </c>
      <c r="C175646" t="s">
        <v>1623</v>
      </c>
      <c r="D175646" s="1">
        <v>43947</v>
      </c>
      <c r="E175646">
        <v>-57</v>
      </c>
      <c r="G175646">
        <v>-48</v>
      </c>
      <c r="H175646">
        <v>-59</v>
      </c>
      <c r="I175646">
        <v>-49</v>
      </c>
      <c r="J175646">
        <v>17</v>
      </c>
    </row>
    <row r="175647" spans="1:10" hidden="1" x14ac:dyDescent="0.35">
      <c r="A175647" t="s">
        <v>10</v>
      </c>
      <c r="B175647" t="s">
        <v>1598</v>
      </c>
      <c r="C175647" t="s">
        <v>1624</v>
      </c>
      <c r="D175647" s="1">
        <v>43876</v>
      </c>
      <c r="E175647">
        <v>-4</v>
      </c>
      <c r="F175647">
        <v>-3</v>
      </c>
    </row>
    <row r="175648" spans="1:10" hidden="1" x14ac:dyDescent="0.35">
      <c r="A175648" t="s">
        <v>10</v>
      </c>
      <c r="B175648" t="s">
        <v>1598</v>
      </c>
      <c r="C175648" t="s">
        <v>1624</v>
      </c>
      <c r="D175648" s="1">
        <v>43877</v>
      </c>
      <c r="E175648">
        <v>3</v>
      </c>
      <c r="F175648">
        <v>-1</v>
      </c>
    </row>
    <row r="175649" spans="1:9" hidden="1" x14ac:dyDescent="0.35">
      <c r="A175649" t="s">
        <v>10</v>
      </c>
      <c r="B175649" t="s">
        <v>1598</v>
      </c>
      <c r="C175649" t="s">
        <v>1624</v>
      </c>
      <c r="D175649" s="1">
        <v>43878</v>
      </c>
      <c r="E175649">
        <v>20</v>
      </c>
      <c r="F175649">
        <v>18</v>
      </c>
      <c r="I175649">
        <v>-59</v>
      </c>
    </row>
    <row r="175650" spans="1:9" hidden="1" x14ac:dyDescent="0.35">
      <c r="A175650" t="s">
        <v>10</v>
      </c>
      <c r="B175650" t="s">
        <v>1598</v>
      </c>
      <c r="C175650" t="s">
        <v>1624</v>
      </c>
      <c r="D175650" s="1">
        <v>43879</v>
      </c>
      <c r="E175650">
        <v>3</v>
      </c>
      <c r="F175650">
        <v>2</v>
      </c>
      <c r="I175650">
        <v>-1</v>
      </c>
    </row>
    <row r="175651" spans="1:9" hidden="1" x14ac:dyDescent="0.35">
      <c r="A175651" t="s">
        <v>10</v>
      </c>
      <c r="B175651" t="s">
        <v>1598</v>
      </c>
      <c r="C175651" t="s">
        <v>1624</v>
      </c>
      <c r="D175651" s="1">
        <v>43880</v>
      </c>
      <c r="E175651">
        <v>-2</v>
      </c>
      <c r="F175651">
        <v>-3</v>
      </c>
      <c r="I175651">
        <v>6</v>
      </c>
    </row>
    <row r="175652" spans="1:9" hidden="1" x14ac:dyDescent="0.35">
      <c r="A175652" t="s">
        <v>10</v>
      </c>
      <c r="B175652" t="s">
        <v>1598</v>
      </c>
      <c r="C175652" t="s">
        <v>1624</v>
      </c>
      <c r="D175652" s="1">
        <v>43881</v>
      </c>
      <c r="E175652">
        <v>-3</v>
      </c>
      <c r="F175652">
        <v>2</v>
      </c>
      <c r="I175652">
        <v>0</v>
      </c>
    </row>
    <row r="175653" spans="1:9" hidden="1" x14ac:dyDescent="0.35">
      <c r="A175653" t="s">
        <v>10</v>
      </c>
      <c r="B175653" t="s">
        <v>1598</v>
      </c>
      <c r="C175653" t="s">
        <v>1624</v>
      </c>
      <c r="D175653" s="1">
        <v>43882</v>
      </c>
      <c r="E175653">
        <v>-2</v>
      </c>
      <c r="F175653">
        <v>-1</v>
      </c>
      <c r="I175653">
        <v>8</v>
      </c>
    </row>
    <row r="175654" spans="1:9" hidden="1" x14ac:dyDescent="0.35">
      <c r="A175654" t="s">
        <v>10</v>
      </c>
      <c r="B175654" t="s">
        <v>1598</v>
      </c>
      <c r="C175654" t="s">
        <v>1624</v>
      </c>
      <c r="D175654" s="1">
        <v>43883</v>
      </c>
      <c r="E175654">
        <v>-1</v>
      </c>
      <c r="F175654">
        <v>1</v>
      </c>
    </row>
    <row r="175655" spans="1:9" hidden="1" x14ac:dyDescent="0.35">
      <c r="A175655" t="s">
        <v>10</v>
      </c>
      <c r="B175655" t="s">
        <v>1598</v>
      </c>
      <c r="C175655" t="s">
        <v>1624</v>
      </c>
      <c r="D175655" s="1">
        <v>43884</v>
      </c>
      <c r="E175655">
        <v>-2</v>
      </c>
      <c r="F175655">
        <v>-2</v>
      </c>
    </row>
    <row r="175656" spans="1:9" hidden="1" x14ac:dyDescent="0.35">
      <c r="A175656" t="s">
        <v>10</v>
      </c>
      <c r="B175656" t="s">
        <v>1598</v>
      </c>
      <c r="C175656" t="s">
        <v>1624</v>
      </c>
      <c r="D175656" s="1">
        <v>43885</v>
      </c>
      <c r="E175656">
        <v>-1</v>
      </c>
      <c r="F175656">
        <v>-5</v>
      </c>
      <c r="I175656">
        <v>3</v>
      </c>
    </row>
    <row r="175657" spans="1:9" hidden="1" x14ac:dyDescent="0.35">
      <c r="A175657" t="s">
        <v>10</v>
      </c>
      <c r="B175657" t="s">
        <v>1598</v>
      </c>
      <c r="C175657" t="s">
        <v>1624</v>
      </c>
      <c r="D175657" s="1">
        <v>43886</v>
      </c>
      <c r="E175657">
        <v>-2</v>
      </c>
      <c r="F175657">
        <v>3</v>
      </c>
      <c r="I175657">
        <v>4</v>
      </c>
    </row>
    <row r="175658" spans="1:9" hidden="1" x14ac:dyDescent="0.35">
      <c r="A175658" t="s">
        <v>10</v>
      </c>
      <c r="B175658" t="s">
        <v>1598</v>
      </c>
      <c r="C175658" t="s">
        <v>1624</v>
      </c>
      <c r="D175658" s="1">
        <v>43887</v>
      </c>
      <c r="E175658">
        <v>-2</v>
      </c>
      <c r="F175658">
        <v>2</v>
      </c>
      <c r="I175658">
        <v>3</v>
      </c>
    </row>
    <row r="175659" spans="1:9" hidden="1" x14ac:dyDescent="0.35">
      <c r="A175659" t="s">
        <v>10</v>
      </c>
      <c r="B175659" t="s">
        <v>1598</v>
      </c>
      <c r="C175659" t="s">
        <v>1624</v>
      </c>
      <c r="D175659" s="1">
        <v>43888</v>
      </c>
      <c r="E175659">
        <v>-5</v>
      </c>
      <c r="F175659">
        <v>6</v>
      </c>
      <c r="I175659">
        <v>0</v>
      </c>
    </row>
    <row r="175660" spans="1:9" hidden="1" x14ac:dyDescent="0.35">
      <c r="A175660" t="s">
        <v>10</v>
      </c>
      <c r="B175660" t="s">
        <v>1598</v>
      </c>
      <c r="C175660" t="s">
        <v>1624</v>
      </c>
      <c r="D175660" s="1">
        <v>43889</v>
      </c>
      <c r="E175660">
        <v>2</v>
      </c>
      <c r="F175660">
        <v>-2</v>
      </c>
      <c r="I175660">
        <v>4</v>
      </c>
    </row>
    <row r="175661" spans="1:9" hidden="1" x14ac:dyDescent="0.35">
      <c r="A175661" t="s">
        <v>10</v>
      </c>
      <c r="B175661" t="s">
        <v>1598</v>
      </c>
      <c r="C175661" t="s">
        <v>1624</v>
      </c>
      <c r="D175661" s="1">
        <v>43890</v>
      </c>
      <c r="E175661">
        <v>-2</v>
      </c>
      <c r="F175661">
        <v>10</v>
      </c>
    </row>
    <row r="175662" spans="1:9" hidden="1" x14ac:dyDescent="0.35">
      <c r="A175662" t="s">
        <v>10</v>
      </c>
      <c r="B175662" t="s">
        <v>1598</v>
      </c>
      <c r="C175662" t="s">
        <v>1624</v>
      </c>
      <c r="D175662" s="1">
        <v>43891</v>
      </c>
      <c r="E175662">
        <v>-3</v>
      </c>
      <c r="F175662">
        <v>12</v>
      </c>
    </row>
    <row r="175663" spans="1:9" hidden="1" x14ac:dyDescent="0.35">
      <c r="A175663" t="s">
        <v>10</v>
      </c>
      <c r="B175663" t="s">
        <v>1598</v>
      </c>
      <c r="C175663" t="s">
        <v>1624</v>
      </c>
      <c r="D175663" s="1">
        <v>43892</v>
      </c>
      <c r="E175663">
        <v>3</v>
      </c>
      <c r="F175663">
        <v>5</v>
      </c>
      <c r="I175663">
        <v>-2</v>
      </c>
    </row>
    <row r="175664" spans="1:9" hidden="1" x14ac:dyDescent="0.35">
      <c r="A175664" t="s">
        <v>10</v>
      </c>
      <c r="B175664" t="s">
        <v>1598</v>
      </c>
      <c r="C175664" t="s">
        <v>1624</v>
      </c>
      <c r="D175664" s="1">
        <v>43893</v>
      </c>
      <c r="E175664">
        <v>10</v>
      </c>
      <c r="F175664">
        <v>33</v>
      </c>
      <c r="I175664">
        <v>-4</v>
      </c>
    </row>
    <row r="175665" spans="1:9" hidden="1" x14ac:dyDescent="0.35">
      <c r="A175665" t="s">
        <v>10</v>
      </c>
      <c r="B175665" t="s">
        <v>1598</v>
      </c>
      <c r="C175665" t="s">
        <v>1624</v>
      </c>
      <c r="D175665" s="1">
        <v>43894</v>
      </c>
      <c r="E175665">
        <v>-6</v>
      </c>
      <c r="F175665">
        <v>15</v>
      </c>
      <c r="I175665">
        <v>-2</v>
      </c>
    </row>
    <row r="175666" spans="1:9" hidden="1" x14ac:dyDescent="0.35">
      <c r="A175666" t="s">
        <v>10</v>
      </c>
      <c r="B175666" t="s">
        <v>1598</v>
      </c>
      <c r="C175666" t="s">
        <v>1624</v>
      </c>
      <c r="D175666" s="1">
        <v>43895</v>
      </c>
      <c r="E175666">
        <v>-5</v>
      </c>
      <c r="F175666">
        <v>14</v>
      </c>
      <c r="I175666">
        <v>0</v>
      </c>
    </row>
    <row r="175667" spans="1:9" hidden="1" x14ac:dyDescent="0.35">
      <c r="A175667" t="s">
        <v>10</v>
      </c>
      <c r="B175667" t="s">
        <v>1598</v>
      </c>
      <c r="C175667" t="s">
        <v>1624</v>
      </c>
      <c r="D175667" s="1">
        <v>43896</v>
      </c>
      <c r="E175667">
        <v>-2</v>
      </c>
      <c r="F175667">
        <v>19</v>
      </c>
      <c r="I175667">
        <v>0</v>
      </c>
    </row>
    <row r="175668" spans="1:9" hidden="1" x14ac:dyDescent="0.35">
      <c r="A175668" t="s">
        <v>10</v>
      </c>
      <c r="B175668" t="s">
        <v>1598</v>
      </c>
      <c r="C175668" t="s">
        <v>1624</v>
      </c>
      <c r="D175668" s="1">
        <v>43897</v>
      </c>
      <c r="E175668">
        <v>-5</v>
      </c>
      <c r="F175668">
        <v>20</v>
      </c>
    </row>
    <row r="175669" spans="1:9" hidden="1" x14ac:dyDescent="0.35">
      <c r="A175669" t="s">
        <v>10</v>
      </c>
      <c r="B175669" t="s">
        <v>1598</v>
      </c>
      <c r="C175669" t="s">
        <v>1624</v>
      </c>
      <c r="D175669" s="1">
        <v>43898</v>
      </c>
      <c r="E175669">
        <v>-5</v>
      </c>
      <c r="F175669">
        <v>11</v>
      </c>
    </row>
    <row r="175670" spans="1:9" hidden="1" x14ac:dyDescent="0.35">
      <c r="A175670" t="s">
        <v>10</v>
      </c>
      <c r="B175670" t="s">
        <v>1598</v>
      </c>
      <c r="C175670" t="s">
        <v>1624</v>
      </c>
      <c r="D175670" s="1">
        <v>43899</v>
      </c>
      <c r="E175670">
        <v>0</v>
      </c>
      <c r="F175670">
        <v>25</v>
      </c>
      <c r="I175670">
        <v>-3</v>
      </c>
    </row>
    <row r="175671" spans="1:9" hidden="1" x14ac:dyDescent="0.35">
      <c r="A175671" t="s">
        <v>10</v>
      </c>
      <c r="B175671" t="s">
        <v>1598</v>
      </c>
      <c r="C175671" t="s">
        <v>1624</v>
      </c>
      <c r="D175671" s="1">
        <v>43900</v>
      </c>
      <c r="E175671">
        <v>-3</v>
      </c>
      <c r="F175671">
        <v>47</v>
      </c>
      <c r="I175671">
        <v>-4</v>
      </c>
    </row>
    <row r="175672" spans="1:9" hidden="1" x14ac:dyDescent="0.35">
      <c r="A175672" t="s">
        <v>10</v>
      </c>
      <c r="B175672" t="s">
        <v>1598</v>
      </c>
      <c r="C175672" t="s">
        <v>1624</v>
      </c>
      <c r="D175672" s="1">
        <v>43901</v>
      </c>
      <c r="E175672">
        <v>-6</v>
      </c>
      <c r="F175672">
        <v>52</v>
      </c>
      <c r="I175672">
        <v>-5</v>
      </c>
    </row>
    <row r="175673" spans="1:9" hidden="1" x14ac:dyDescent="0.35">
      <c r="A175673" t="s">
        <v>10</v>
      </c>
      <c r="B175673" t="s">
        <v>1598</v>
      </c>
      <c r="C175673" t="s">
        <v>1624</v>
      </c>
      <c r="D175673" s="1">
        <v>43902</v>
      </c>
      <c r="E175673">
        <v>-5</v>
      </c>
      <c r="F175673">
        <v>76</v>
      </c>
      <c r="I175673">
        <v>-12</v>
      </c>
    </row>
    <row r="175674" spans="1:9" hidden="1" x14ac:dyDescent="0.35">
      <c r="A175674" t="s">
        <v>10</v>
      </c>
      <c r="B175674" t="s">
        <v>1598</v>
      </c>
      <c r="C175674" t="s">
        <v>1624</v>
      </c>
      <c r="D175674" s="1">
        <v>43903</v>
      </c>
      <c r="E175674">
        <v>-4</v>
      </c>
      <c r="F175674">
        <v>88</v>
      </c>
      <c r="I175674">
        <v>-28</v>
      </c>
    </row>
    <row r="175675" spans="1:9" hidden="1" x14ac:dyDescent="0.35">
      <c r="A175675" t="s">
        <v>10</v>
      </c>
      <c r="B175675" t="s">
        <v>1598</v>
      </c>
      <c r="C175675" t="s">
        <v>1624</v>
      </c>
      <c r="D175675" s="1">
        <v>43904</v>
      </c>
      <c r="E175675">
        <v>-26</v>
      </c>
      <c r="F175675">
        <v>36</v>
      </c>
    </row>
    <row r="175676" spans="1:9" hidden="1" x14ac:dyDescent="0.35">
      <c r="A175676" t="s">
        <v>10</v>
      </c>
      <c r="B175676" t="s">
        <v>1598</v>
      </c>
      <c r="C175676" t="s">
        <v>1624</v>
      </c>
      <c r="D175676" s="1">
        <v>43905</v>
      </c>
      <c r="E175676">
        <v>-35</v>
      </c>
      <c r="F175676">
        <v>-2</v>
      </c>
    </row>
    <row r="175677" spans="1:9" hidden="1" x14ac:dyDescent="0.35">
      <c r="A175677" t="s">
        <v>10</v>
      </c>
      <c r="B175677" t="s">
        <v>1598</v>
      </c>
      <c r="C175677" t="s">
        <v>1624</v>
      </c>
      <c r="D175677" s="1">
        <v>43906</v>
      </c>
      <c r="E175677">
        <v>-24</v>
      </c>
      <c r="F175677">
        <v>25</v>
      </c>
      <c r="I175677">
        <v>-51</v>
      </c>
    </row>
    <row r="175678" spans="1:9" hidden="1" x14ac:dyDescent="0.35">
      <c r="A175678" t="s">
        <v>10</v>
      </c>
      <c r="B175678" t="s">
        <v>1598</v>
      </c>
      <c r="C175678" t="s">
        <v>1624</v>
      </c>
      <c r="D175678" s="1">
        <v>43907</v>
      </c>
      <c r="E175678">
        <v>-26</v>
      </c>
      <c r="F175678">
        <v>43</v>
      </c>
      <c r="I175678">
        <v>-60</v>
      </c>
    </row>
    <row r="175679" spans="1:9" hidden="1" x14ac:dyDescent="0.35">
      <c r="A175679" t="s">
        <v>10</v>
      </c>
      <c r="B175679" t="s">
        <v>1598</v>
      </c>
      <c r="C175679" t="s">
        <v>1624</v>
      </c>
      <c r="D175679" s="1">
        <v>43908</v>
      </c>
      <c r="E175679">
        <v>-41</v>
      </c>
      <c r="F175679">
        <v>18</v>
      </c>
      <c r="I175679">
        <v>-66</v>
      </c>
    </row>
    <row r="175680" spans="1:9" hidden="1" x14ac:dyDescent="0.35">
      <c r="A175680" t="s">
        <v>10</v>
      </c>
      <c r="B175680" t="s">
        <v>1598</v>
      </c>
      <c r="C175680" t="s">
        <v>1624</v>
      </c>
      <c r="D175680" s="1">
        <v>43909</v>
      </c>
      <c r="E175680">
        <v>-42</v>
      </c>
      <c r="F175680">
        <v>-3</v>
      </c>
      <c r="I175680">
        <v>-63</v>
      </c>
    </row>
    <row r="175681" spans="1:9" hidden="1" x14ac:dyDescent="0.35">
      <c r="A175681" t="s">
        <v>10</v>
      </c>
      <c r="B175681" t="s">
        <v>1598</v>
      </c>
      <c r="C175681" t="s">
        <v>1624</v>
      </c>
      <c r="D175681" s="1">
        <v>43910</v>
      </c>
      <c r="E175681">
        <v>-45</v>
      </c>
      <c r="F175681">
        <v>1</v>
      </c>
      <c r="I175681">
        <v>-65</v>
      </c>
    </row>
    <row r="175682" spans="1:9" hidden="1" x14ac:dyDescent="0.35">
      <c r="A175682" t="s">
        <v>10</v>
      </c>
      <c r="B175682" t="s">
        <v>1598</v>
      </c>
      <c r="C175682" t="s">
        <v>1624</v>
      </c>
      <c r="D175682" s="1">
        <v>43911</v>
      </c>
      <c r="E175682">
        <v>-58</v>
      </c>
      <c r="F175682">
        <v>-18</v>
      </c>
    </row>
    <row r="175683" spans="1:9" hidden="1" x14ac:dyDescent="0.35">
      <c r="A175683" t="s">
        <v>10</v>
      </c>
      <c r="B175683" t="s">
        <v>1598</v>
      </c>
      <c r="C175683" t="s">
        <v>1624</v>
      </c>
      <c r="D175683" s="1">
        <v>43912</v>
      </c>
      <c r="E175683">
        <v>-61</v>
      </c>
      <c r="F175683">
        <v>-27</v>
      </c>
    </row>
    <row r="175684" spans="1:9" hidden="1" x14ac:dyDescent="0.35">
      <c r="A175684" t="s">
        <v>10</v>
      </c>
      <c r="B175684" t="s">
        <v>1598</v>
      </c>
      <c r="C175684" t="s">
        <v>1624</v>
      </c>
      <c r="D175684" s="1">
        <v>43913</v>
      </c>
      <c r="E175684">
        <v>-57</v>
      </c>
      <c r="F175684">
        <v>-17</v>
      </c>
      <c r="I175684">
        <v>-70</v>
      </c>
    </row>
    <row r="175685" spans="1:9" hidden="1" x14ac:dyDescent="0.35">
      <c r="A175685" t="s">
        <v>10</v>
      </c>
      <c r="B175685" t="s">
        <v>1598</v>
      </c>
      <c r="C175685" t="s">
        <v>1624</v>
      </c>
      <c r="D175685" s="1">
        <v>43914</v>
      </c>
      <c r="E175685">
        <v>-51</v>
      </c>
      <c r="F175685">
        <v>-8</v>
      </c>
      <c r="I175685">
        <v>-71</v>
      </c>
    </row>
    <row r="175686" spans="1:9" hidden="1" x14ac:dyDescent="0.35">
      <c r="A175686" t="s">
        <v>10</v>
      </c>
      <c r="B175686" t="s">
        <v>1598</v>
      </c>
      <c r="C175686" t="s">
        <v>1624</v>
      </c>
      <c r="D175686" s="1">
        <v>43915</v>
      </c>
      <c r="E175686">
        <v>-64</v>
      </c>
      <c r="F175686">
        <v>-29</v>
      </c>
      <c r="I175686">
        <v>-74</v>
      </c>
    </row>
    <row r="175687" spans="1:9" hidden="1" x14ac:dyDescent="0.35">
      <c r="A175687" t="s">
        <v>10</v>
      </c>
      <c r="B175687" t="s">
        <v>1598</v>
      </c>
      <c r="C175687" t="s">
        <v>1624</v>
      </c>
      <c r="D175687" s="1">
        <v>43916</v>
      </c>
      <c r="E175687">
        <v>-60</v>
      </c>
      <c r="F175687">
        <v>-17</v>
      </c>
      <c r="I175687">
        <v>-73</v>
      </c>
    </row>
    <row r="175688" spans="1:9" hidden="1" x14ac:dyDescent="0.35">
      <c r="A175688" t="s">
        <v>10</v>
      </c>
      <c r="B175688" t="s">
        <v>1598</v>
      </c>
      <c r="C175688" t="s">
        <v>1624</v>
      </c>
      <c r="D175688" s="1">
        <v>43917</v>
      </c>
      <c r="E175688">
        <v>-56</v>
      </c>
      <c r="F175688">
        <v>-25</v>
      </c>
      <c r="I175688">
        <v>-74</v>
      </c>
    </row>
    <row r="175689" spans="1:9" hidden="1" x14ac:dyDescent="0.35">
      <c r="A175689" t="s">
        <v>10</v>
      </c>
      <c r="B175689" t="s">
        <v>1598</v>
      </c>
      <c r="C175689" t="s">
        <v>1624</v>
      </c>
      <c r="D175689" s="1">
        <v>43918</v>
      </c>
      <c r="E175689">
        <v>-69</v>
      </c>
      <c r="F175689">
        <v>-36</v>
      </c>
    </row>
    <row r="175690" spans="1:9" hidden="1" x14ac:dyDescent="0.35">
      <c r="A175690" t="s">
        <v>10</v>
      </c>
      <c r="B175690" t="s">
        <v>1598</v>
      </c>
      <c r="C175690" t="s">
        <v>1624</v>
      </c>
      <c r="D175690" s="1">
        <v>43919</v>
      </c>
      <c r="E175690">
        <v>-70</v>
      </c>
      <c r="F175690">
        <v>-39</v>
      </c>
    </row>
    <row r="175691" spans="1:9" hidden="1" x14ac:dyDescent="0.35">
      <c r="A175691" t="s">
        <v>10</v>
      </c>
      <c r="B175691" t="s">
        <v>1598</v>
      </c>
      <c r="C175691" t="s">
        <v>1624</v>
      </c>
      <c r="D175691" s="1">
        <v>43920</v>
      </c>
      <c r="E175691">
        <v>-51</v>
      </c>
      <c r="F175691">
        <v>-16</v>
      </c>
      <c r="I175691">
        <v>-72</v>
      </c>
    </row>
    <row r="175692" spans="1:9" hidden="1" x14ac:dyDescent="0.35">
      <c r="A175692" t="s">
        <v>10</v>
      </c>
      <c r="B175692" t="s">
        <v>1598</v>
      </c>
      <c r="C175692" t="s">
        <v>1624</v>
      </c>
      <c r="D175692" s="1">
        <v>43921</v>
      </c>
      <c r="E175692">
        <v>-62</v>
      </c>
      <c r="F175692">
        <v>-34</v>
      </c>
      <c r="I175692">
        <v>-76</v>
      </c>
    </row>
    <row r="175693" spans="1:9" hidden="1" x14ac:dyDescent="0.35">
      <c r="A175693" t="s">
        <v>10</v>
      </c>
      <c r="B175693" t="s">
        <v>1598</v>
      </c>
      <c r="C175693" t="s">
        <v>1624</v>
      </c>
      <c r="D175693" s="1">
        <v>43922</v>
      </c>
      <c r="E175693">
        <v>-61</v>
      </c>
      <c r="F175693">
        <v>-15</v>
      </c>
      <c r="I175693">
        <v>-76</v>
      </c>
    </row>
    <row r="175694" spans="1:9" hidden="1" x14ac:dyDescent="0.35">
      <c r="A175694" t="s">
        <v>10</v>
      </c>
      <c r="B175694" t="s">
        <v>1598</v>
      </c>
      <c r="C175694" t="s">
        <v>1624</v>
      </c>
      <c r="D175694" s="1">
        <v>43923</v>
      </c>
      <c r="E175694">
        <v>-66</v>
      </c>
      <c r="F175694">
        <v>-31</v>
      </c>
      <c r="I175694">
        <v>-76</v>
      </c>
    </row>
    <row r="175695" spans="1:9" hidden="1" x14ac:dyDescent="0.35">
      <c r="A175695" t="s">
        <v>10</v>
      </c>
      <c r="B175695" t="s">
        <v>1598</v>
      </c>
      <c r="C175695" t="s">
        <v>1624</v>
      </c>
      <c r="D175695" s="1">
        <v>43924</v>
      </c>
      <c r="E175695">
        <v>-64</v>
      </c>
      <c r="F175695">
        <v>-25</v>
      </c>
      <c r="I175695">
        <v>-74</v>
      </c>
    </row>
    <row r="175696" spans="1:9" hidden="1" x14ac:dyDescent="0.35">
      <c r="A175696" t="s">
        <v>10</v>
      </c>
      <c r="B175696" t="s">
        <v>1598</v>
      </c>
      <c r="C175696" t="s">
        <v>1624</v>
      </c>
      <c r="D175696" s="1">
        <v>43925</v>
      </c>
      <c r="E175696">
        <v>-72</v>
      </c>
      <c r="F175696">
        <v>-40</v>
      </c>
    </row>
    <row r="175697" spans="1:9" hidden="1" x14ac:dyDescent="0.35">
      <c r="A175697" t="s">
        <v>10</v>
      </c>
      <c r="B175697" t="s">
        <v>1598</v>
      </c>
      <c r="C175697" t="s">
        <v>1624</v>
      </c>
      <c r="D175697" s="1">
        <v>43926</v>
      </c>
      <c r="E175697">
        <v>-73</v>
      </c>
      <c r="F175697">
        <v>-47</v>
      </c>
    </row>
    <row r="175698" spans="1:9" hidden="1" x14ac:dyDescent="0.35">
      <c r="A175698" t="s">
        <v>10</v>
      </c>
      <c r="B175698" t="s">
        <v>1598</v>
      </c>
      <c r="C175698" t="s">
        <v>1624</v>
      </c>
      <c r="D175698" s="1">
        <v>43927</v>
      </c>
      <c r="I175698">
        <v>-75</v>
      </c>
    </row>
    <row r="175699" spans="1:9" hidden="1" x14ac:dyDescent="0.35">
      <c r="A175699" t="s">
        <v>10</v>
      </c>
      <c r="B175699" t="s">
        <v>1598</v>
      </c>
      <c r="C175699" t="s">
        <v>1624</v>
      </c>
      <c r="D175699" s="1">
        <v>43928</v>
      </c>
      <c r="I175699">
        <v>-77</v>
      </c>
    </row>
    <row r="175700" spans="1:9" hidden="1" x14ac:dyDescent="0.35">
      <c r="A175700" t="s">
        <v>10</v>
      </c>
      <c r="B175700" t="s">
        <v>1598</v>
      </c>
      <c r="C175700" t="s">
        <v>1624</v>
      </c>
      <c r="D175700" s="1">
        <v>43929</v>
      </c>
      <c r="E175700">
        <v>-60</v>
      </c>
      <c r="I175700">
        <v>-78</v>
      </c>
    </row>
    <row r="175701" spans="1:9" hidden="1" x14ac:dyDescent="0.35">
      <c r="A175701" t="s">
        <v>10</v>
      </c>
      <c r="B175701" t="s">
        <v>1598</v>
      </c>
      <c r="C175701" t="s">
        <v>1624</v>
      </c>
      <c r="D175701" s="1">
        <v>43930</v>
      </c>
      <c r="E175701">
        <v>-65</v>
      </c>
      <c r="I175701">
        <v>-78</v>
      </c>
    </row>
    <row r="175702" spans="1:9" hidden="1" x14ac:dyDescent="0.35">
      <c r="A175702" t="s">
        <v>10</v>
      </c>
      <c r="B175702" t="s">
        <v>1598</v>
      </c>
      <c r="C175702" t="s">
        <v>1624</v>
      </c>
      <c r="D175702" s="1">
        <v>43931</v>
      </c>
      <c r="E175702">
        <v>-59</v>
      </c>
      <c r="I175702">
        <v>-76</v>
      </c>
    </row>
    <row r="175703" spans="1:9" hidden="1" x14ac:dyDescent="0.35">
      <c r="A175703" t="s">
        <v>10</v>
      </c>
      <c r="B175703" t="s">
        <v>1598</v>
      </c>
      <c r="C175703" t="s">
        <v>1624</v>
      </c>
      <c r="D175703" s="1">
        <v>43932</v>
      </c>
      <c r="E175703">
        <v>-67</v>
      </c>
    </row>
    <row r="175704" spans="1:9" hidden="1" x14ac:dyDescent="0.35">
      <c r="A175704" t="s">
        <v>10</v>
      </c>
      <c r="B175704" t="s">
        <v>1598</v>
      </c>
      <c r="C175704" t="s">
        <v>1624</v>
      </c>
      <c r="D175704" s="1">
        <v>43933</v>
      </c>
      <c r="E175704">
        <v>-76</v>
      </c>
    </row>
    <row r="175705" spans="1:9" hidden="1" x14ac:dyDescent="0.35">
      <c r="A175705" t="s">
        <v>10</v>
      </c>
      <c r="B175705" t="s">
        <v>1598</v>
      </c>
      <c r="C175705" t="s">
        <v>1624</v>
      </c>
      <c r="D175705" s="1">
        <v>43934</v>
      </c>
      <c r="E175705">
        <v>-68</v>
      </c>
      <c r="I175705">
        <v>-80</v>
      </c>
    </row>
    <row r="175706" spans="1:9" hidden="1" x14ac:dyDescent="0.35">
      <c r="A175706" t="s">
        <v>10</v>
      </c>
      <c r="B175706" t="s">
        <v>1598</v>
      </c>
      <c r="C175706" t="s">
        <v>1624</v>
      </c>
      <c r="D175706" s="1">
        <v>43935</v>
      </c>
      <c r="E175706">
        <v>-61</v>
      </c>
      <c r="I175706">
        <v>-77</v>
      </c>
    </row>
    <row r="175707" spans="1:9" hidden="1" x14ac:dyDescent="0.35">
      <c r="A175707" t="s">
        <v>10</v>
      </c>
      <c r="B175707" t="s">
        <v>1598</v>
      </c>
      <c r="C175707" t="s">
        <v>1624</v>
      </c>
      <c r="D175707" s="1">
        <v>43936</v>
      </c>
      <c r="E175707">
        <v>-54</v>
      </c>
      <c r="I175707">
        <v>-76</v>
      </c>
    </row>
    <row r="175708" spans="1:9" hidden="1" x14ac:dyDescent="0.35">
      <c r="A175708" t="s">
        <v>10</v>
      </c>
      <c r="B175708" t="s">
        <v>1598</v>
      </c>
      <c r="C175708" t="s">
        <v>1624</v>
      </c>
      <c r="D175708" s="1">
        <v>43937</v>
      </c>
      <c r="E175708">
        <v>-56</v>
      </c>
      <c r="I175708">
        <v>-78</v>
      </c>
    </row>
    <row r="175709" spans="1:9" hidden="1" x14ac:dyDescent="0.35">
      <c r="A175709" t="s">
        <v>10</v>
      </c>
      <c r="B175709" t="s">
        <v>1598</v>
      </c>
      <c r="C175709" t="s">
        <v>1624</v>
      </c>
      <c r="D175709" s="1">
        <v>43938</v>
      </c>
      <c r="E175709">
        <v>-59</v>
      </c>
      <c r="I175709">
        <v>-75</v>
      </c>
    </row>
    <row r="175710" spans="1:9" hidden="1" x14ac:dyDescent="0.35">
      <c r="A175710" t="s">
        <v>10</v>
      </c>
      <c r="B175710" t="s">
        <v>1598</v>
      </c>
      <c r="C175710" t="s">
        <v>1624</v>
      </c>
      <c r="D175710" s="1">
        <v>43939</v>
      </c>
      <c r="E175710">
        <v>-66</v>
      </c>
    </row>
    <row r="175711" spans="1:9" hidden="1" x14ac:dyDescent="0.35">
      <c r="A175711" t="s">
        <v>10</v>
      </c>
      <c r="B175711" t="s">
        <v>1598</v>
      </c>
      <c r="C175711" t="s">
        <v>1624</v>
      </c>
      <c r="D175711" s="1">
        <v>43940</v>
      </c>
      <c r="E175711">
        <v>-66</v>
      </c>
    </row>
    <row r="175712" spans="1:9" hidden="1" x14ac:dyDescent="0.35">
      <c r="A175712" t="s">
        <v>10</v>
      </c>
      <c r="B175712" t="s">
        <v>1598</v>
      </c>
      <c r="C175712" t="s">
        <v>1624</v>
      </c>
      <c r="D175712" s="1">
        <v>43941</v>
      </c>
      <c r="E175712">
        <v>-58</v>
      </c>
      <c r="I175712">
        <v>-77</v>
      </c>
    </row>
    <row r="175713" spans="1:10" hidden="1" x14ac:dyDescent="0.35">
      <c r="A175713" t="s">
        <v>10</v>
      </c>
      <c r="B175713" t="s">
        <v>1598</v>
      </c>
      <c r="C175713" t="s">
        <v>1624</v>
      </c>
      <c r="D175713" s="1">
        <v>43942</v>
      </c>
      <c r="E175713">
        <v>-58</v>
      </c>
      <c r="I175713">
        <v>-80</v>
      </c>
    </row>
    <row r="175714" spans="1:10" hidden="1" x14ac:dyDescent="0.35">
      <c r="A175714" t="s">
        <v>10</v>
      </c>
      <c r="B175714" t="s">
        <v>1598</v>
      </c>
      <c r="C175714" t="s">
        <v>1624</v>
      </c>
      <c r="D175714" s="1">
        <v>43943</v>
      </c>
      <c r="E175714">
        <v>-57</v>
      </c>
      <c r="I175714">
        <v>-75</v>
      </c>
    </row>
    <row r="175715" spans="1:10" hidden="1" x14ac:dyDescent="0.35">
      <c r="A175715" t="s">
        <v>10</v>
      </c>
      <c r="B175715" t="s">
        <v>1598</v>
      </c>
      <c r="C175715" t="s">
        <v>1624</v>
      </c>
      <c r="D175715" s="1">
        <v>43944</v>
      </c>
      <c r="E175715">
        <v>-60</v>
      </c>
      <c r="I175715">
        <v>-77</v>
      </c>
    </row>
    <row r="175716" spans="1:10" hidden="1" x14ac:dyDescent="0.35">
      <c r="A175716" t="s">
        <v>10</v>
      </c>
      <c r="B175716" t="s">
        <v>1598</v>
      </c>
      <c r="C175716" t="s">
        <v>1624</v>
      </c>
      <c r="D175716" s="1">
        <v>43945</v>
      </c>
      <c r="E175716">
        <v>-58</v>
      </c>
      <c r="I175716">
        <v>-75</v>
      </c>
    </row>
    <row r="175717" spans="1:10" hidden="1" x14ac:dyDescent="0.35">
      <c r="A175717" t="s">
        <v>10</v>
      </c>
      <c r="B175717" t="s">
        <v>1598</v>
      </c>
      <c r="C175717" t="s">
        <v>1624</v>
      </c>
      <c r="D175717" s="1">
        <v>43946</v>
      </c>
      <c r="E175717">
        <v>-63</v>
      </c>
    </row>
    <row r="175718" spans="1:10" x14ac:dyDescent="0.35">
      <c r="A175718" t="s">
        <v>10</v>
      </c>
      <c r="B175718" t="s">
        <v>1598</v>
      </c>
      <c r="C175718" t="s">
        <v>1624</v>
      </c>
      <c r="D175718" s="1">
        <v>43947</v>
      </c>
      <c r="E175718">
        <v>-68</v>
      </c>
    </row>
    <row r="175719" spans="1:10" hidden="1" x14ac:dyDescent="0.35">
      <c r="A175719" t="s">
        <v>10</v>
      </c>
      <c r="B175719" t="s">
        <v>1598</v>
      </c>
      <c r="C175719" t="s">
        <v>1625</v>
      </c>
      <c r="D175719" s="1">
        <v>43876</v>
      </c>
      <c r="E175719">
        <v>8</v>
      </c>
      <c r="F175719">
        <v>-15</v>
      </c>
      <c r="I175719">
        <v>2</v>
      </c>
    </row>
    <row r="175720" spans="1:10" hidden="1" x14ac:dyDescent="0.35">
      <c r="A175720" t="s">
        <v>10</v>
      </c>
      <c r="B175720" t="s">
        <v>1598</v>
      </c>
      <c r="C175720" t="s">
        <v>1625</v>
      </c>
      <c r="D175720" s="1">
        <v>43877</v>
      </c>
      <c r="E175720">
        <v>12</v>
      </c>
      <c r="F175720">
        <v>-18</v>
      </c>
      <c r="I175720">
        <v>3</v>
      </c>
    </row>
    <row r="175721" spans="1:10" hidden="1" x14ac:dyDescent="0.35">
      <c r="A175721" t="s">
        <v>10</v>
      </c>
      <c r="B175721" t="s">
        <v>1598</v>
      </c>
      <c r="C175721" t="s">
        <v>1625</v>
      </c>
      <c r="D175721" s="1">
        <v>43878</v>
      </c>
      <c r="E175721">
        <v>12</v>
      </c>
      <c r="F175721">
        <v>-8</v>
      </c>
      <c r="I175721">
        <v>-35</v>
      </c>
      <c r="J175721">
        <v>8</v>
      </c>
    </row>
    <row r="175722" spans="1:10" hidden="1" x14ac:dyDescent="0.35">
      <c r="A175722" t="s">
        <v>10</v>
      </c>
      <c r="B175722" t="s">
        <v>1598</v>
      </c>
      <c r="C175722" t="s">
        <v>1625</v>
      </c>
      <c r="D175722" s="1">
        <v>43879</v>
      </c>
      <c r="E175722">
        <v>7</v>
      </c>
      <c r="F175722">
        <v>-12</v>
      </c>
      <c r="I175722">
        <v>2</v>
      </c>
      <c r="J175722">
        <v>-1</v>
      </c>
    </row>
    <row r="175723" spans="1:10" hidden="1" x14ac:dyDescent="0.35">
      <c r="A175723" t="s">
        <v>10</v>
      </c>
      <c r="B175723" t="s">
        <v>1598</v>
      </c>
      <c r="C175723" t="s">
        <v>1625</v>
      </c>
      <c r="D175723" s="1">
        <v>43880</v>
      </c>
      <c r="E175723">
        <v>2</v>
      </c>
      <c r="F175723">
        <v>-12</v>
      </c>
      <c r="I175723">
        <v>2</v>
      </c>
      <c r="J175723">
        <v>0</v>
      </c>
    </row>
    <row r="175724" spans="1:10" hidden="1" x14ac:dyDescent="0.35">
      <c r="A175724" t="s">
        <v>10</v>
      </c>
      <c r="B175724" t="s">
        <v>1598</v>
      </c>
      <c r="C175724" t="s">
        <v>1625</v>
      </c>
      <c r="D175724" s="1">
        <v>43881</v>
      </c>
      <c r="E175724">
        <v>3</v>
      </c>
      <c r="F175724">
        <v>-15</v>
      </c>
      <c r="I175724">
        <v>1</v>
      </c>
      <c r="J175724">
        <v>0</v>
      </c>
    </row>
    <row r="175725" spans="1:10" hidden="1" x14ac:dyDescent="0.35">
      <c r="A175725" t="s">
        <v>10</v>
      </c>
      <c r="B175725" t="s">
        <v>1598</v>
      </c>
      <c r="C175725" t="s">
        <v>1625</v>
      </c>
      <c r="D175725" s="1">
        <v>43882</v>
      </c>
      <c r="E175725">
        <v>6</v>
      </c>
      <c r="F175725">
        <v>-20</v>
      </c>
      <c r="I175725">
        <v>2</v>
      </c>
      <c r="J175725">
        <v>0</v>
      </c>
    </row>
    <row r="175726" spans="1:10" hidden="1" x14ac:dyDescent="0.35">
      <c r="A175726" t="s">
        <v>10</v>
      </c>
      <c r="B175726" t="s">
        <v>1598</v>
      </c>
      <c r="C175726" t="s">
        <v>1625</v>
      </c>
      <c r="D175726" s="1">
        <v>43883</v>
      </c>
      <c r="E175726">
        <v>13</v>
      </c>
      <c r="F175726">
        <v>-10</v>
      </c>
      <c r="I175726">
        <v>8</v>
      </c>
    </row>
    <row r="175727" spans="1:10" hidden="1" x14ac:dyDescent="0.35">
      <c r="A175727" t="s">
        <v>10</v>
      </c>
      <c r="B175727" t="s">
        <v>1598</v>
      </c>
      <c r="C175727" t="s">
        <v>1625</v>
      </c>
      <c r="D175727" s="1">
        <v>43884</v>
      </c>
      <c r="E175727">
        <v>16</v>
      </c>
      <c r="F175727">
        <v>-13</v>
      </c>
      <c r="I175727">
        <v>6</v>
      </c>
    </row>
    <row r="175728" spans="1:10" hidden="1" x14ac:dyDescent="0.35">
      <c r="A175728" t="s">
        <v>10</v>
      </c>
      <c r="B175728" t="s">
        <v>1598</v>
      </c>
      <c r="C175728" t="s">
        <v>1625</v>
      </c>
      <c r="D175728" s="1">
        <v>43885</v>
      </c>
      <c r="E175728">
        <v>4</v>
      </c>
      <c r="F175728">
        <v>-14</v>
      </c>
      <c r="I175728">
        <v>2</v>
      </c>
      <c r="J175728">
        <v>1</v>
      </c>
    </row>
    <row r="175729" spans="1:10" hidden="1" x14ac:dyDescent="0.35">
      <c r="A175729" t="s">
        <v>10</v>
      </c>
      <c r="B175729" t="s">
        <v>1598</v>
      </c>
      <c r="C175729" t="s">
        <v>1625</v>
      </c>
      <c r="D175729" s="1">
        <v>43886</v>
      </c>
      <c r="E175729">
        <v>8</v>
      </c>
      <c r="F175729">
        <v>-14</v>
      </c>
      <c r="I175729">
        <v>2</v>
      </c>
      <c r="J175729">
        <v>0</v>
      </c>
    </row>
    <row r="175730" spans="1:10" hidden="1" x14ac:dyDescent="0.35">
      <c r="A175730" t="s">
        <v>10</v>
      </c>
      <c r="B175730" t="s">
        <v>1598</v>
      </c>
      <c r="C175730" t="s">
        <v>1625</v>
      </c>
      <c r="D175730" s="1">
        <v>43887</v>
      </c>
      <c r="E175730">
        <v>8</v>
      </c>
      <c r="F175730">
        <v>-15</v>
      </c>
      <c r="I175730">
        <v>2</v>
      </c>
      <c r="J175730">
        <v>0</v>
      </c>
    </row>
    <row r="175731" spans="1:10" hidden="1" x14ac:dyDescent="0.35">
      <c r="A175731" t="s">
        <v>10</v>
      </c>
      <c r="B175731" t="s">
        <v>1598</v>
      </c>
      <c r="C175731" t="s">
        <v>1625</v>
      </c>
      <c r="D175731" s="1">
        <v>43888</v>
      </c>
      <c r="E175731">
        <v>5</v>
      </c>
      <c r="F175731">
        <v>-14</v>
      </c>
      <c r="I175731">
        <v>2</v>
      </c>
      <c r="J175731">
        <v>-1</v>
      </c>
    </row>
    <row r="175732" spans="1:10" hidden="1" x14ac:dyDescent="0.35">
      <c r="A175732" t="s">
        <v>10</v>
      </c>
      <c r="B175732" t="s">
        <v>1598</v>
      </c>
      <c r="C175732" t="s">
        <v>1625</v>
      </c>
      <c r="D175732" s="1">
        <v>43889</v>
      </c>
      <c r="E175732">
        <v>6</v>
      </c>
      <c r="F175732">
        <v>-16</v>
      </c>
      <c r="I175732">
        <v>3</v>
      </c>
      <c r="J175732">
        <v>0</v>
      </c>
    </row>
    <row r="175733" spans="1:10" hidden="1" x14ac:dyDescent="0.35">
      <c r="A175733" t="s">
        <v>10</v>
      </c>
      <c r="B175733" t="s">
        <v>1598</v>
      </c>
      <c r="C175733" t="s">
        <v>1625</v>
      </c>
      <c r="D175733" s="1">
        <v>43890</v>
      </c>
      <c r="E175733">
        <v>6</v>
      </c>
      <c r="F175733">
        <v>-13</v>
      </c>
      <c r="I175733">
        <v>8</v>
      </c>
    </row>
    <row r="175734" spans="1:10" hidden="1" x14ac:dyDescent="0.35">
      <c r="A175734" t="s">
        <v>10</v>
      </c>
      <c r="B175734" t="s">
        <v>1598</v>
      </c>
      <c r="C175734" t="s">
        <v>1625</v>
      </c>
      <c r="D175734" s="1">
        <v>43891</v>
      </c>
      <c r="E175734">
        <v>12</v>
      </c>
      <c r="F175734">
        <v>-17</v>
      </c>
      <c r="I175734">
        <v>4</v>
      </c>
    </row>
    <row r="175735" spans="1:10" hidden="1" x14ac:dyDescent="0.35">
      <c r="A175735" t="s">
        <v>10</v>
      </c>
      <c r="B175735" t="s">
        <v>1598</v>
      </c>
      <c r="C175735" t="s">
        <v>1625</v>
      </c>
      <c r="D175735" s="1">
        <v>43892</v>
      </c>
      <c r="E175735">
        <v>0</v>
      </c>
      <c r="F175735">
        <v>-13</v>
      </c>
      <c r="I175735">
        <v>2</v>
      </c>
      <c r="J175735">
        <v>-1</v>
      </c>
    </row>
    <row r="175736" spans="1:10" hidden="1" x14ac:dyDescent="0.35">
      <c r="A175736" t="s">
        <v>10</v>
      </c>
      <c r="B175736" t="s">
        <v>1598</v>
      </c>
      <c r="C175736" t="s">
        <v>1625</v>
      </c>
      <c r="D175736" s="1">
        <v>43893</v>
      </c>
      <c r="E175736">
        <v>17</v>
      </c>
      <c r="F175736">
        <v>-9</v>
      </c>
      <c r="I175736">
        <v>-11</v>
      </c>
      <c r="J175736">
        <v>1</v>
      </c>
    </row>
    <row r="175737" spans="1:10" hidden="1" x14ac:dyDescent="0.35">
      <c r="A175737" t="s">
        <v>10</v>
      </c>
      <c r="B175737" t="s">
        <v>1598</v>
      </c>
      <c r="C175737" t="s">
        <v>1625</v>
      </c>
      <c r="D175737" s="1">
        <v>43894</v>
      </c>
      <c r="E175737">
        <v>10</v>
      </c>
      <c r="F175737">
        <v>-9</v>
      </c>
      <c r="I175737">
        <v>4</v>
      </c>
      <c r="J175737">
        <v>-2</v>
      </c>
    </row>
    <row r="175738" spans="1:10" hidden="1" x14ac:dyDescent="0.35">
      <c r="A175738" t="s">
        <v>10</v>
      </c>
      <c r="B175738" t="s">
        <v>1598</v>
      </c>
      <c r="C175738" t="s">
        <v>1625</v>
      </c>
      <c r="D175738" s="1">
        <v>43895</v>
      </c>
      <c r="E175738">
        <v>7</v>
      </c>
      <c r="F175738">
        <v>-11</v>
      </c>
      <c r="I175738">
        <v>2</v>
      </c>
      <c r="J175738">
        <v>-1</v>
      </c>
    </row>
    <row r="175739" spans="1:10" hidden="1" x14ac:dyDescent="0.35">
      <c r="A175739" t="s">
        <v>10</v>
      </c>
      <c r="B175739" t="s">
        <v>1598</v>
      </c>
      <c r="C175739" t="s">
        <v>1625</v>
      </c>
      <c r="D175739" s="1">
        <v>43896</v>
      </c>
      <c r="E175739">
        <v>9</v>
      </c>
      <c r="F175739">
        <v>-18</v>
      </c>
      <c r="I175739">
        <v>2</v>
      </c>
      <c r="J175739">
        <v>0</v>
      </c>
    </row>
    <row r="175740" spans="1:10" hidden="1" x14ac:dyDescent="0.35">
      <c r="A175740" t="s">
        <v>10</v>
      </c>
      <c r="B175740" t="s">
        <v>1598</v>
      </c>
      <c r="C175740" t="s">
        <v>1625</v>
      </c>
      <c r="D175740" s="1">
        <v>43897</v>
      </c>
      <c r="E175740">
        <v>14</v>
      </c>
      <c r="F175740">
        <v>-8</v>
      </c>
      <c r="I175740">
        <v>3</v>
      </c>
    </row>
    <row r="175741" spans="1:10" hidden="1" x14ac:dyDescent="0.35">
      <c r="A175741" t="s">
        <v>10</v>
      </c>
      <c r="B175741" t="s">
        <v>1598</v>
      </c>
      <c r="C175741" t="s">
        <v>1625</v>
      </c>
      <c r="D175741" s="1">
        <v>43898</v>
      </c>
      <c r="E175741">
        <v>19</v>
      </c>
      <c r="F175741">
        <v>-10</v>
      </c>
      <c r="I175741">
        <v>6</v>
      </c>
    </row>
    <row r="175742" spans="1:10" hidden="1" x14ac:dyDescent="0.35">
      <c r="A175742" t="s">
        <v>10</v>
      </c>
      <c r="B175742" t="s">
        <v>1598</v>
      </c>
      <c r="C175742" t="s">
        <v>1625</v>
      </c>
      <c r="D175742" s="1">
        <v>43899</v>
      </c>
      <c r="E175742">
        <v>10</v>
      </c>
      <c r="F175742">
        <v>-8</v>
      </c>
      <c r="I175742">
        <v>0</v>
      </c>
      <c r="J175742">
        <v>-1</v>
      </c>
    </row>
    <row r="175743" spans="1:10" hidden="1" x14ac:dyDescent="0.35">
      <c r="A175743" t="s">
        <v>10</v>
      </c>
      <c r="B175743" t="s">
        <v>1598</v>
      </c>
      <c r="C175743" t="s">
        <v>1625</v>
      </c>
      <c r="D175743" s="1">
        <v>43900</v>
      </c>
      <c r="E175743">
        <v>11</v>
      </c>
      <c r="F175743">
        <v>-4</v>
      </c>
      <c r="I175743">
        <v>0</v>
      </c>
      <c r="J175743">
        <v>0</v>
      </c>
    </row>
    <row r="175744" spans="1:10" hidden="1" x14ac:dyDescent="0.35">
      <c r="A175744" t="s">
        <v>10</v>
      </c>
      <c r="B175744" t="s">
        <v>1598</v>
      </c>
      <c r="C175744" t="s">
        <v>1625</v>
      </c>
      <c r="D175744" s="1">
        <v>43901</v>
      </c>
      <c r="E175744">
        <v>8</v>
      </c>
      <c r="F175744">
        <v>-8</v>
      </c>
      <c r="I175744">
        <v>0</v>
      </c>
      <c r="J175744">
        <v>0</v>
      </c>
    </row>
    <row r="175745" spans="1:10" hidden="1" x14ac:dyDescent="0.35">
      <c r="A175745" t="s">
        <v>10</v>
      </c>
      <c r="B175745" t="s">
        <v>1598</v>
      </c>
      <c r="C175745" t="s">
        <v>1625</v>
      </c>
      <c r="D175745" s="1">
        <v>43902</v>
      </c>
      <c r="E175745">
        <v>15</v>
      </c>
      <c r="F175745">
        <v>-2</v>
      </c>
      <c r="I175745">
        <v>-2</v>
      </c>
      <c r="J175745">
        <v>1</v>
      </c>
    </row>
    <row r="175746" spans="1:10" hidden="1" x14ac:dyDescent="0.35">
      <c r="A175746" t="s">
        <v>10</v>
      </c>
      <c r="B175746" t="s">
        <v>1598</v>
      </c>
      <c r="C175746" t="s">
        <v>1625</v>
      </c>
      <c r="D175746" s="1">
        <v>43903</v>
      </c>
      <c r="E175746">
        <v>17</v>
      </c>
      <c r="F175746">
        <v>-2</v>
      </c>
      <c r="I175746">
        <v>-2</v>
      </c>
      <c r="J175746">
        <v>2</v>
      </c>
    </row>
    <row r="175747" spans="1:10" hidden="1" x14ac:dyDescent="0.35">
      <c r="A175747" t="s">
        <v>10</v>
      </c>
      <c r="B175747" t="s">
        <v>1598</v>
      </c>
      <c r="C175747" t="s">
        <v>1625</v>
      </c>
      <c r="D175747" s="1">
        <v>43904</v>
      </c>
      <c r="E175747">
        <v>10</v>
      </c>
      <c r="F175747">
        <v>-7</v>
      </c>
      <c r="I175747">
        <v>0</v>
      </c>
    </row>
    <row r="175748" spans="1:10" hidden="1" x14ac:dyDescent="0.35">
      <c r="A175748" t="s">
        <v>10</v>
      </c>
      <c r="B175748" t="s">
        <v>1598</v>
      </c>
      <c r="C175748" t="s">
        <v>1625</v>
      </c>
      <c r="D175748" s="1">
        <v>43905</v>
      </c>
      <c r="E175748">
        <v>-3</v>
      </c>
      <c r="F175748">
        <v>-18</v>
      </c>
      <c r="I175748">
        <v>-8</v>
      </c>
    </row>
    <row r="175749" spans="1:10" hidden="1" x14ac:dyDescent="0.35">
      <c r="A175749" t="s">
        <v>10</v>
      </c>
      <c r="B175749" t="s">
        <v>1598</v>
      </c>
      <c r="C175749" t="s">
        <v>1625</v>
      </c>
      <c r="D175749" s="1">
        <v>43906</v>
      </c>
      <c r="E175749">
        <v>5</v>
      </c>
      <c r="F175749">
        <v>-1</v>
      </c>
      <c r="I175749">
        <v>-21</v>
      </c>
      <c r="J175749">
        <v>8</v>
      </c>
    </row>
    <row r="175750" spans="1:10" hidden="1" x14ac:dyDescent="0.35">
      <c r="A175750" t="s">
        <v>10</v>
      </c>
      <c r="B175750" t="s">
        <v>1598</v>
      </c>
      <c r="C175750" t="s">
        <v>1625</v>
      </c>
      <c r="D175750" s="1">
        <v>43907</v>
      </c>
      <c r="E175750">
        <v>0</v>
      </c>
      <c r="F175750">
        <v>-7</v>
      </c>
      <c r="I175750">
        <v>-26</v>
      </c>
      <c r="J175750">
        <v>11</v>
      </c>
    </row>
    <row r="175751" spans="1:10" hidden="1" x14ac:dyDescent="0.35">
      <c r="A175751" t="s">
        <v>10</v>
      </c>
      <c r="B175751" t="s">
        <v>1598</v>
      </c>
      <c r="C175751" t="s">
        <v>1625</v>
      </c>
      <c r="D175751" s="1">
        <v>43908</v>
      </c>
      <c r="E175751">
        <v>-11</v>
      </c>
      <c r="F175751">
        <v>-13</v>
      </c>
      <c r="I175751">
        <v>-31</v>
      </c>
      <c r="J175751">
        <v>14</v>
      </c>
    </row>
    <row r="175752" spans="1:10" hidden="1" x14ac:dyDescent="0.35">
      <c r="A175752" t="s">
        <v>10</v>
      </c>
      <c r="B175752" t="s">
        <v>1598</v>
      </c>
      <c r="C175752" t="s">
        <v>1625</v>
      </c>
      <c r="D175752" s="1">
        <v>43909</v>
      </c>
      <c r="E175752">
        <v>-14</v>
      </c>
      <c r="F175752">
        <v>-15</v>
      </c>
      <c r="I175752">
        <v>-35</v>
      </c>
      <c r="J175752">
        <v>14</v>
      </c>
    </row>
    <row r="175753" spans="1:10" hidden="1" x14ac:dyDescent="0.35">
      <c r="A175753" t="s">
        <v>10</v>
      </c>
      <c r="B175753" t="s">
        <v>1598</v>
      </c>
      <c r="C175753" t="s">
        <v>1625</v>
      </c>
      <c r="D175753" s="1">
        <v>43910</v>
      </c>
      <c r="E175753">
        <v>-14</v>
      </c>
      <c r="F175753">
        <v>-21</v>
      </c>
      <c r="I175753">
        <v>-36</v>
      </c>
      <c r="J175753">
        <v>15</v>
      </c>
    </row>
    <row r="175754" spans="1:10" hidden="1" x14ac:dyDescent="0.35">
      <c r="A175754" t="s">
        <v>10</v>
      </c>
      <c r="B175754" t="s">
        <v>1598</v>
      </c>
      <c r="C175754" t="s">
        <v>1625</v>
      </c>
      <c r="D175754" s="1">
        <v>43911</v>
      </c>
      <c r="E175754">
        <v>-22</v>
      </c>
      <c r="F175754">
        <v>-24</v>
      </c>
      <c r="I175754">
        <v>-18</v>
      </c>
    </row>
    <row r="175755" spans="1:10" hidden="1" x14ac:dyDescent="0.35">
      <c r="A175755" t="s">
        <v>10</v>
      </c>
      <c r="B175755" t="s">
        <v>1598</v>
      </c>
      <c r="C175755" t="s">
        <v>1625</v>
      </c>
      <c r="D175755" s="1">
        <v>43912</v>
      </c>
      <c r="E175755">
        <v>-26</v>
      </c>
      <c r="F175755">
        <v>-26</v>
      </c>
      <c r="I175755">
        <v>-26</v>
      </c>
    </row>
    <row r="175756" spans="1:10" hidden="1" x14ac:dyDescent="0.35">
      <c r="A175756" t="s">
        <v>10</v>
      </c>
      <c r="B175756" t="s">
        <v>1598</v>
      </c>
      <c r="C175756" t="s">
        <v>1625</v>
      </c>
      <c r="D175756" s="1">
        <v>43913</v>
      </c>
      <c r="E175756">
        <v>-27</v>
      </c>
      <c r="F175756">
        <v>-32</v>
      </c>
      <c r="I175756">
        <v>-39</v>
      </c>
      <c r="J175756">
        <v>19</v>
      </c>
    </row>
    <row r="175757" spans="1:10" hidden="1" x14ac:dyDescent="0.35">
      <c r="A175757" t="s">
        <v>10</v>
      </c>
      <c r="B175757" t="s">
        <v>1598</v>
      </c>
      <c r="C175757" t="s">
        <v>1625</v>
      </c>
      <c r="D175757" s="1">
        <v>43914</v>
      </c>
      <c r="E175757">
        <v>-20</v>
      </c>
      <c r="F175757">
        <v>-21</v>
      </c>
      <c r="I175757">
        <v>-40</v>
      </c>
      <c r="J175757">
        <v>17</v>
      </c>
    </row>
    <row r="175758" spans="1:10" hidden="1" x14ac:dyDescent="0.35">
      <c r="A175758" t="s">
        <v>10</v>
      </c>
      <c r="B175758" t="s">
        <v>1598</v>
      </c>
      <c r="C175758" t="s">
        <v>1625</v>
      </c>
      <c r="D175758" s="1">
        <v>43915</v>
      </c>
      <c r="E175758">
        <v>-33</v>
      </c>
      <c r="F175758">
        <v>-36</v>
      </c>
      <c r="I175758">
        <v>-45</v>
      </c>
      <c r="J175758">
        <v>22</v>
      </c>
    </row>
    <row r="175759" spans="1:10" hidden="1" x14ac:dyDescent="0.35">
      <c r="A175759" t="s">
        <v>10</v>
      </c>
      <c r="B175759" t="s">
        <v>1598</v>
      </c>
      <c r="C175759" t="s">
        <v>1625</v>
      </c>
      <c r="D175759" s="1">
        <v>43916</v>
      </c>
      <c r="E175759">
        <v>-26</v>
      </c>
      <c r="F175759">
        <v>-31</v>
      </c>
      <c r="I175759">
        <v>-42</v>
      </c>
      <c r="J175759">
        <v>19</v>
      </c>
    </row>
    <row r="175760" spans="1:10" hidden="1" x14ac:dyDescent="0.35">
      <c r="A175760" t="s">
        <v>10</v>
      </c>
      <c r="B175760" t="s">
        <v>1598</v>
      </c>
      <c r="C175760" t="s">
        <v>1625</v>
      </c>
      <c r="D175760" s="1">
        <v>43917</v>
      </c>
      <c r="E175760">
        <v>-28</v>
      </c>
      <c r="F175760">
        <v>-34</v>
      </c>
      <c r="I175760">
        <v>-41</v>
      </c>
      <c r="J175760">
        <v>20</v>
      </c>
    </row>
    <row r="175761" spans="1:10" hidden="1" x14ac:dyDescent="0.35">
      <c r="A175761" t="s">
        <v>10</v>
      </c>
      <c r="B175761" t="s">
        <v>1598</v>
      </c>
      <c r="C175761" t="s">
        <v>1625</v>
      </c>
      <c r="D175761" s="1">
        <v>43918</v>
      </c>
      <c r="E175761">
        <v>-38</v>
      </c>
      <c r="F175761">
        <v>-38</v>
      </c>
      <c r="I175761">
        <v>-26</v>
      </c>
    </row>
    <row r="175762" spans="1:10" hidden="1" x14ac:dyDescent="0.35">
      <c r="A175762" t="s">
        <v>10</v>
      </c>
      <c r="B175762" t="s">
        <v>1598</v>
      </c>
      <c r="C175762" t="s">
        <v>1625</v>
      </c>
      <c r="D175762" s="1">
        <v>43919</v>
      </c>
      <c r="E175762">
        <v>-29</v>
      </c>
      <c r="F175762">
        <v>-34</v>
      </c>
      <c r="I175762">
        <v>-32</v>
      </c>
    </row>
    <row r="175763" spans="1:10" hidden="1" x14ac:dyDescent="0.35">
      <c r="A175763" t="s">
        <v>10</v>
      </c>
      <c r="B175763" t="s">
        <v>1598</v>
      </c>
      <c r="C175763" t="s">
        <v>1625</v>
      </c>
      <c r="D175763" s="1">
        <v>43920</v>
      </c>
      <c r="E175763">
        <v>-21</v>
      </c>
      <c r="F175763">
        <v>-25</v>
      </c>
      <c r="I175763">
        <v>-45</v>
      </c>
      <c r="J175763">
        <v>17</v>
      </c>
    </row>
    <row r="175764" spans="1:10" hidden="1" x14ac:dyDescent="0.35">
      <c r="A175764" t="s">
        <v>10</v>
      </c>
      <c r="B175764" t="s">
        <v>1598</v>
      </c>
      <c r="C175764" t="s">
        <v>1625</v>
      </c>
      <c r="D175764" s="1">
        <v>43921</v>
      </c>
      <c r="E175764">
        <v>-30</v>
      </c>
      <c r="F175764">
        <v>-32</v>
      </c>
      <c r="I175764">
        <v>-45</v>
      </c>
      <c r="J175764">
        <v>20</v>
      </c>
    </row>
    <row r="175765" spans="1:10" hidden="1" x14ac:dyDescent="0.35">
      <c r="A175765" t="s">
        <v>10</v>
      </c>
      <c r="B175765" t="s">
        <v>1598</v>
      </c>
      <c r="C175765" t="s">
        <v>1625</v>
      </c>
      <c r="D175765" s="1">
        <v>43922</v>
      </c>
      <c r="E175765">
        <v>-28</v>
      </c>
      <c r="F175765">
        <v>-33</v>
      </c>
      <c r="I175765">
        <v>-48</v>
      </c>
      <c r="J175765">
        <v>22</v>
      </c>
    </row>
    <row r="175766" spans="1:10" hidden="1" x14ac:dyDescent="0.35">
      <c r="A175766" t="s">
        <v>10</v>
      </c>
      <c r="B175766" t="s">
        <v>1598</v>
      </c>
      <c r="C175766" t="s">
        <v>1625</v>
      </c>
      <c r="D175766" s="1">
        <v>43923</v>
      </c>
      <c r="E175766">
        <v>-30</v>
      </c>
      <c r="F175766">
        <v>-33</v>
      </c>
      <c r="I175766">
        <v>-49</v>
      </c>
      <c r="J175766">
        <v>21</v>
      </c>
    </row>
    <row r="175767" spans="1:10" hidden="1" x14ac:dyDescent="0.35">
      <c r="A175767" t="s">
        <v>10</v>
      </c>
      <c r="B175767" t="s">
        <v>1598</v>
      </c>
      <c r="C175767" t="s">
        <v>1625</v>
      </c>
      <c r="D175767" s="1">
        <v>43924</v>
      </c>
      <c r="E175767">
        <v>-31</v>
      </c>
      <c r="F175767">
        <v>-36</v>
      </c>
      <c r="I175767">
        <v>-49</v>
      </c>
      <c r="J175767">
        <v>23</v>
      </c>
    </row>
    <row r="175768" spans="1:10" hidden="1" x14ac:dyDescent="0.35">
      <c r="A175768" t="s">
        <v>10</v>
      </c>
      <c r="B175768" t="s">
        <v>1598</v>
      </c>
      <c r="C175768" t="s">
        <v>1625</v>
      </c>
      <c r="D175768" s="1">
        <v>43925</v>
      </c>
      <c r="E175768">
        <v>-35</v>
      </c>
      <c r="F175768">
        <v>-34</v>
      </c>
      <c r="I175768">
        <v>-30</v>
      </c>
    </row>
    <row r="175769" spans="1:10" hidden="1" x14ac:dyDescent="0.35">
      <c r="A175769" t="s">
        <v>10</v>
      </c>
      <c r="B175769" t="s">
        <v>1598</v>
      </c>
      <c r="C175769" t="s">
        <v>1625</v>
      </c>
      <c r="D175769" s="1">
        <v>43926</v>
      </c>
      <c r="E175769">
        <v>-34</v>
      </c>
      <c r="F175769">
        <v>-36</v>
      </c>
      <c r="I175769">
        <v>-37</v>
      </c>
    </row>
    <row r="175770" spans="1:10" hidden="1" x14ac:dyDescent="0.35">
      <c r="A175770" t="s">
        <v>10</v>
      </c>
      <c r="B175770" t="s">
        <v>1598</v>
      </c>
      <c r="C175770" t="s">
        <v>1625</v>
      </c>
      <c r="D175770" s="1">
        <v>43927</v>
      </c>
      <c r="E175770">
        <v>-33</v>
      </c>
      <c r="F175770">
        <v>-31</v>
      </c>
      <c r="I175770">
        <v>-48</v>
      </c>
      <c r="J175770">
        <v>20</v>
      </c>
    </row>
    <row r="175771" spans="1:10" hidden="1" x14ac:dyDescent="0.35">
      <c r="A175771" t="s">
        <v>10</v>
      </c>
      <c r="B175771" t="s">
        <v>1598</v>
      </c>
      <c r="C175771" t="s">
        <v>1625</v>
      </c>
      <c r="D175771" s="1">
        <v>43928</v>
      </c>
      <c r="E175771">
        <v>-26</v>
      </c>
      <c r="F175771">
        <v>-30</v>
      </c>
      <c r="I175771">
        <v>-49</v>
      </c>
      <c r="J175771">
        <v>20</v>
      </c>
    </row>
    <row r="175772" spans="1:10" hidden="1" x14ac:dyDescent="0.35">
      <c r="A175772" t="s">
        <v>10</v>
      </c>
      <c r="B175772" t="s">
        <v>1598</v>
      </c>
      <c r="C175772" t="s">
        <v>1625</v>
      </c>
      <c r="D175772" s="1">
        <v>43929</v>
      </c>
      <c r="E175772">
        <v>-26</v>
      </c>
      <c r="F175772">
        <v>-27</v>
      </c>
      <c r="I175772">
        <v>-50</v>
      </c>
      <c r="J175772">
        <v>21</v>
      </c>
    </row>
    <row r="175773" spans="1:10" hidden="1" x14ac:dyDescent="0.35">
      <c r="A175773" t="s">
        <v>10</v>
      </c>
      <c r="B175773" t="s">
        <v>1598</v>
      </c>
      <c r="C175773" t="s">
        <v>1625</v>
      </c>
      <c r="D175773" s="1">
        <v>43930</v>
      </c>
      <c r="E175773">
        <v>-29</v>
      </c>
      <c r="F175773">
        <v>-27</v>
      </c>
      <c r="I175773">
        <v>-49</v>
      </c>
      <c r="J175773">
        <v>22</v>
      </c>
    </row>
    <row r="175774" spans="1:10" hidden="1" x14ac:dyDescent="0.35">
      <c r="A175774" t="s">
        <v>10</v>
      </c>
      <c r="B175774" t="s">
        <v>1598</v>
      </c>
      <c r="C175774" t="s">
        <v>1625</v>
      </c>
      <c r="D175774" s="1">
        <v>43931</v>
      </c>
      <c r="E175774">
        <v>-32</v>
      </c>
      <c r="F175774">
        <v>-36</v>
      </c>
      <c r="I175774">
        <v>-50</v>
      </c>
      <c r="J175774">
        <v>24</v>
      </c>
    </row>
    <row r="175775" spans="1:10" hidden="1" x14ac:dyDescent="0.35">
      <c r="A175775" t="s">
        <v>10</v>
      </c>
      <c r="B175775" t="s">
        <v>1598</v>
      </c>
      <c r="C175775" t="s">
        <v>1625</v>
      </c>
      <c r="D175775" s="1">
        <v>43932</v>
      </c>
      <c r="E175775">
        <v>-29</v>
      </c>
      <c r="F175775">
        <v>-27</v>
      </c>
      <c r="I175775">
        <v>-25</v>
      </c>
    </row>
    <row r="175776" spans="1:10" hidden="1" x14ac:dyDescent="0.35">
      <c r="A175776" t="s">
        <v>10</v>
      </c>
      <c r="B175776" t="s">
        <v>1598</v>
      </c>
      <c r="C175776" t="s">
        <v>1625</v>
      </c>
      <c r="D175776" s="1">
        <v>43933</v>
      </c>
      <c r="E175776">
        <v>-55</v>
      </c>
      <c r="F175776">
        <v>-37</v>
      </c>
      <c r="I175776">
        <v>-42</v>
      </c>
    </row>
    <row r="175777" spans="1:10" hidden="1" x14ac:dyDescent="0.35">
      <c r="A175777" t="s">
        <v>10</v>
      </c>
      <c r="B175777" t="s">
        <v>1598</v>
      </c>
      <c r="C175777" t="s">
        <v>1625</v>
      </c>
      <c r="D175777" s="1">
        <v>43934</v>
      </c>
      <c r="E175777">
        <v>-38</v>
      </c>
      <c r="F175777">
        <v>-31</v>
      </c>
      <c r="I175777">
        <v>-52</v>
      </c>
      <c r="J175777">
        <v>23</v>
      </c>
    </row>
    <row r="175778" spans="1:10" hidden="1" x14ac:dyDescent="0.35">
      <c r="A175778" t="s">
        <v>10</v>
      </c>
      <c r="B175778" t="s">
        <v>1598</v>
      </c>
      <c r="C175778" t="s">
        <v>1625</v>
      </c>
      <c r="D175778" s="1">
        <v>43935</v>
      </c>
      <c r="E175778">
        <v>-24</v>
      </c>
      <c r="F175778">
        <v>-25</v>
      </c>
      <c r="I175778">
        <v>-47</v>
      </c>
      <c r="J175778">
        <v>19</v>
      </c>
    </row>
    <row r="175779" spans="1:10" hidden="1" x14ac:dyDescent="0.35">
      <c r="A175779" t="s">
        <v>10</v>
      </c>
      <c r="B175779" t="s">
        <v>1598</v>
      </c>
      <c r="C175779" t="s">
        <v>1625</v>
      </c>
      <c r="D175779" s="1">
        <v>43936</v>
      </c>
      <c r="E175779">
        <v>-25</v>
      </c>
      <c r="F175779">
        <v>-25</v>
      </c>
      <c r="I175779">
        <v>-47</v>
      </c>
      <c r="J175779">
        <v>21</v>
      </c>
    </row>
    <row r="175780" spans="1:10" hidden="1" x14ac:dyDescent="0.35">
      <c r="A175780" t="s">
        <v>10</v>
      </c>
      <c r="B175780" t="s">
        <v>1598</v>
      </c>
      <c r="C175780" t="s">
        <v>1625</v>
      </c>
      <c r="D175780" s="1">
        <v>43937</v>
      </c>
      <c r="E175780">
        <v>-22</v>
      </c>
      <c r="F175780">
        <v>-22</v>
      </c>
      <c r="I175780">
        <v>-48</v>
      </c>
      <c r="J175780">
        <v>20</v>
      </c>
    </row>
    <row r="175781" spans="1:10" hidden="1" x14ac:dyDescent="0.35">
      <c r="A175781" t="s">
        <v>10</v>
      </c>
      <c r="B175781" t="s">
        <v>1598</v>
      </c>
      <c r="C175781" t="s">
        <v>1625</v>
      </c>
      <c r="D175781" s="1">
        <v>43938</v>
      </c>
      <c r="E175781">
        <v>-29</v>
      </c>
      <c r="F175781">
        <v>-33</v>
      </c>
      <c r="I175781">
        <v>-47</v>
      </c>
      <c r="J175781">
        <v>22</v>
      </c>
    </row>
    <row r="175782" spans="1:10" hidden="1" x14ac:dyDescent="0.35">
      <c r="A175782" t="s">
        <v>10</v>
      </c>
      <c r="B175782" t="s">
        <v>1598</v>
      </c>
      <c r="C175782" t="s">
        <v>1625</v>
      </c>
      <c r="D175782" s="1">
        <v>43939</v>
      </c>
      <c r="E175782">
        <v>-29</v>
      </c>
      <c r="F175782">
        <v>-21</v>
      </c>
      <c r="I175782">
        <v>-28</v>
      </c>
    </row>
    <row r="175783" spans="1:10" hidden="1" x14ac:dyDescent="0.35">
      <c r="A175783" t="s">
        <v>10</v>
      </c>
      <c r="B175783" t="s">
        <v>1598</v>
      </c>
      <c r="C175783" t="s">
        <v>1625</v>
      </c>
      <c r="D175783" s="1">
        <v>43940</v>
      </c>
      <c r="E175783">
        <v>-29</v>
      </c>
      <c r="F175783">
        <v>-26</v>
      </c>
      <c r="I175783">
        <v>-34</v>
      </c>
    </row>
    <row r="175784" spans="1:10" hidden="1" x14ac:dyDescent="0.35">
      <c r="A175784" t="s">
        <v>10</v>
      </c>
      <c r="B175784" t="s">
        <v>1598</v>
      </c>
      <c r="C175784" t="s">
        <v>1625</v>
      </c>
      <c r="D175784" s="1">
        <v>43941</v>
      </c>
      <c r="E175784">
        <v>-28</v>
      </c>
      <c r="F175784">
        <v>-24</v>
      </c>
      <c r="I175784">
        <v>-47</v>
      </c>
      <c r="J175784">
        <v>19</v>
      </c>
    </row>
    <row r="175785" spans="1:10" hidden="1" x14ac:dyDescent="0.35">
      <c r="A175785" t="s">
        <v>10</v>
      </c>
      <c r="B175785" t="s">
        <v>1598</v>
      </c>
      <c r="C175785" t="s">
        <v>1625</v>
      </c>
      <c r="D175785" s="1">
        <v>43942</v>
      </c>
      <c r="E175785">
        <v>-20</v>
      </c>
      <c r="F175785">
        <v>-17</v>
      </c>
      <c r="I175785">
        <v>-49</v>
      </c>
      <c r="J175785">
        <v>19</v>
      </c>
    </row>
    <row r="175786" spans="1:10" hidden="1" x14ac:dyDescent="0.35">
      <c r="A175786" t="s">
        <v>10</v>
      </c>
      <c r="B175786" t="s">
        <v>1598</v>
      </c>
      <c r="C175786" t="s">
        <v>1625</v>
      </c>
      <c r="D175786" s="1">
        <v>43943</v>
      </c>
      <c r="E175786">
        <v>-20</v>
      </c>
      <c r="F175786">
        <v>-18</v>
      </c>
      <c r="I175786">
        <v>-47</v>
      </c>
      <c r="J175786">
        <v>20</v>
      </c>
    </row>
    <row r="175787" spans="1:10" hidden="1" x14ac:dyDescent="0.35">
      <c r="A175787" t="s">
        <v>10</v>
      </c>
      <c r="B175787" t="s">
        <v>1598</v>
      </c>
      <c r="C175787" t="s">
        <v>1625</v>
      </c>
      <c r="D175787" s="1">
        <v>43944</v>
      </c>
      <c r="E175787">
        <v>-28</v>
      </c>
      <c r="F175787">
        <v>-23</v>
      </c>
      <c r="I175787">
        <v>-48</v>
      </c>
      <c r="J175787">
        <v>21</v>
      </c>
    </row>
    <row r="175788" spans="1:10" hidden="1" x14ac:dyDescent="0.35">
      <c r="A175788" t="s">
        <v>10</v>
      </c>
      <c r="B175788" t="s">
        <v>1598</v>
      </c>
      <c r="C175788" t="s">
        <v>1625</v>
      </c>
      <c r="D175788" s="1">
        <v>43945</v>
      </c>
      <c r="E175788">
        <v>-26</v>
      </c>
      <c r="F175788">
        <v>-28</v>
      </c>
      <c r="I175788">
        <v>-46</v>
      </c>
      <c r="J175788">
        <v>23</v>
      </c>
    </row>
    <row r="175789" spans="1:10" hidden="1" x14ac:dyDescent="0.35">
      <c r="A175789" t="s">
        <v>10</v>
      </c>
      <c r="B175789" t="s">
        <v>1598</v>
      </c>
      <c r="C175789" t="s">
        <v>1625</v>
      </c>
      <c r="D175789" s="1">
        <v>43946</v>
      </c>
      <c r="E175789">
        <v>-25</v>
      </c>
      <c r="F175789">
        <v>-20</v>
      </c>
      <c r="I175789">
        <v>-23</v>
      </c>
    </row>
    <row r="175790" spans="1:10" x14ac:dyDescent="0.35">
      <c r="A175790" t="s">
        <v>10</v>
      </c>
      <c r="B175790" t="s">
        <v>1598</v>
      </c>
      <c r="C175790" t="s">
        <v>1625</v>
      </c>
      <c r="D175790" s="1">
        <v>43947</v>
      </c>
      <c r="E175790">
        <v>-37</v>
      </c>
      <c r="F175790">
        <v>-29</v>
      </c>
      <c r="I175790">
        <v>-37</v>
      </c>
    </row>
    <row r="175791" spans="1:10" hidden="1" x14ac:dyDescent="0.35">
      <c r="A175791" t="s">
        <v>10</v>
      </c>
      <c r="B175791" t="s">
        <v>1598</v>
      </c>
      <c r="C175791" t="s">
        <v>371</v>
      </c>
      <c r="D175791" s="1">
        <v>43876</v>
      </c>
      <c r="E175791">
        <v>52</v>
      </c>
      <c r="F175791">
        <v>-5</v>
      </c>
    </row>
    <row r="175792" spans="1:10" hidden="1" x14ac:dyDescent="0.35">
      <c r="A175792" t="s">
        <v>10</v>
      </c>
      <c r="B175792" t="s">
        <v>1598</v>
      </c>
      <c r="C175792" t="s">
        <v>371</v>
      </c>
      <c r="D175792" s="1">
        <v>43877</v>
      </c>
      <c r="F175792">
        <v>-7</v>
      </c>
    </row>
    <row r="175793" spans="1:9" hidden="1" x14ac:dyDescent="0.35">
      <c r="A175793" t="s">
        <v>10</v>
      </c>
      <c r="B175793" t="s">
        <v>1598</v>
      </c>
      <c r="C175793" t="s">
        <v>371</v>
      </c>
      <c r="D175793" s="1">
        <v>43878</v>
      </c>
      <c r="F175793">
        <v>5</v>
      </c>
      <c r="I175793">
        <v>-10</v>
      </c>
    </row>
    <row r="175794" spans="1:9" hidden="1" x14ac:dyDescent="0.35">
      <c r="A175794" t="s">
        <v>10</v>
      </c>
      <c r="B175794" t="s">
        <v>1598</v>
      </c>
      <c r="C175794" t="s">
        <v>371</v>
      </c>
      <c r="D175794" s="1">
        <v>43879</v>
      </c>
      <c r="F175794">
        <v>5</v>
      </c>
      <c r="I175794">
        <v>1</v>
      </c>
    </row>
    <row r="175795" spans="1:9" hidden="1" x14ac:dyDescent="0.35">
      <c r="A175795" t="s">
        <v>10</v>
      </c>
      <c r="B175795" t="s">
        <v>1598</v>
      </c>
      <c r="C175795" t="s">
        <v>371</v>
      </c>
      <c r="D175795" s="1">
        <v>43880</v>
      </c>
      <c r="F175795">
        <v>8</v>
      </c>
      <c r="I175795">
        <v>2</v>
      </c>
    </row>
    <row r="175796" spans="1:9" hidden="1" x14ac:dyDescent="0.35">
      <c r="A175796" t="s">
        <v>10</v>
      </c>
      <c r="B175796" t="s">
        <v>1598</v>
      </c>
      <c r="C175796" t="s">
        <v>371</v>
      </c>
      <c r="D175796" s="1">
        <v>43881</v>
      </c>
      <c r="E175796">
        <v>-29</v>
      </c>
      <c r="F175796">
        <v>8</v>
      </c>
      <c r="I175796">
        <v>-1</v>
      </c>
    </row>
    <row r="175797" spans="1:9" hidden="1" x14ac:dyDescent="0.35">
      <c r="A175797" t="s">
        <v>10</v>
      </c>
      <c r="B175797" t="s">
        <v>1598</v>
      </c>
      <c r="C175797" t="s">
        <v>371</v>
      </c>
      <c r="D175797" s="1">
        <v>43882</v>
      </c>
      <c r="E175797">
        <v>6</v>
      </c>
      <c r="F175797">
        <v>1</v>
      </c>
      <c r="I175797">
        <v>4</v>
      </c>
    </row>
    <row r="175798" spans="1:9" hidden="1" x14ac:dyDescent="0.35">
      <c r="A175798" t="s">
        <v>10</v>
      </c>
      <c r="B175798" t="s">
        <v>1598</v>
      </c>
      <c r="C175798" t="s">
        <v>371</v>
      </c>
      <c r="D175798" s="1">
        <v>43883</v>
      </c>
      <c r="E175798">
        <v>25</v>
      </c>
      <c r="F175798">
        <v>4</v>
      </c>
    </row>
    <row r="175799" spans="1:9" hidden="1" x14ac:dyDescent="0.35">
      <c r="A175799" t="s">
        <v>10</v>
      </c>
      <c r="B175799" t="s">
        <v>1598</v>
      </c>
      <c r="C175799" t="s">
        <v>371</v>
      </c>
      <c r="D175799" s="1">
        <v>43884</v>
      </c>
      <c r="F175799">
        <v>3</v>
      </c>
    </row>
    <row r="175800" spans="1:9" hidden="1" x14ac:dyDescent="0.35">
      <c r="A175800" t="s">
        <v>10</v>
      </c>
      <c r="B175800" t="s">
        <v>1598</v>
      </c>
      <c r="C175800" t="s">
        <v>371</v>
      </c>
      <c r="D175800" s="1">
        <v>43885</v>
      </c>
      <c r="F175800">
        <v>3</v>
      </c>
      <c r="I175800">
        <v>5</v>
      </c>
    </row>
    <row r="175801" spans="1:9" hidden="1" x14ac:dyDescent="0.35">
      <c r="A175801" t="s">
        <v>10</v>
      </c>
      <c r="B175801" t="s">
        <v>1598</v>
      </c>
      <c r="C175801" t="s">
        <v>371</v>
      </c>
      <c r="D175801" s="1">
        <v>43886</v>
      </c>
      <c r="F175801">
        <v>13</v>
      </c>
      <c r="I175801">
        <v>4</v>
      </c>
    </row>
    <row r="175802" spans="1:9" hidden="1" x14ac:dyDescent="0.35">
      <c r="A175802" t="s">
        <v>10</v>
      </c>
      <c r="B175802" t="s">
        <v>1598</v>
      </c>
      <c r="C175802" t="s">
        <v>371</v>
      </c>
      <c r="D175802" s="1">
        <v>43887</v>
      </c>
      <c r="F175802">
        <v>14</v>
      </c>
      <c r="I175802">
        <v>3</v>
      </c>
    </row>
    <row r="175803" spans="1:9" hidden="1" x14ac:dyDescent="0.35">
      <c r="A175803" t="s">
        <v>10</v>
      </c>
      <c r="B175803" t="s">
        <v>1598</v>
      </c>
      <c r="C175803" t="s">
        <v>371</v>
      </c>
      <c r="D175803" s="1">
        <v>43888</v>
      </c>
      <c r="E175803">
        <v>0</v>
      </c>
      <c r="F175803">
        <v>8</v>
      </c>
      <c r="I175803">
        <v>4</v>
      </c>
    </row>
    <row r="175804" spans="1:9" hidden="1" x14ac:dyDescent="0.35">
      <c r="A175804" t="s">
        <v>10</v>
      </c>
      <c r="B175804" t="s">
        <v>1598</v>
      </c>
      <c r="C175804" t="s">
        <v>371</v>
      </c>
      <c r="D175804" s="1">
        <v>43889</v>
      </c>
      <c r="E175804">
        <v>6</v>
      </c>
      <c r="F175804">
        <v>-5</v>
      </c>
      <c r="I175804">
        <v>4</v>
      </c>
    </row>
    <row r="175805" spans="1:9" hidden="1" x14ac:dyDescent="0.35">
      <c r="A175805" t="s">
        <v>10</v>
      </c>
      <c r="B175805" t="s">
        <v>1598</v>
      </c>
      <c r="C175805" t="s">
        <v>371</v>
      </c>
      <c r="D175805" s="1">
        <v>43890</v>
      </c>
      <c r="E175805">
        <v>12</v>
      </c>
      <c r="F175805">
        <v>-5</v>
      </c>
    </row>
    <row r="175806" spans="1:9" hidden="1" x14ac:dyDescent="0.35">
      <c r="A175806" t="s">
        <v>10</v>
      </c>
      <c r="B175806" t="s">
        <v>1598</v>
      </c>
      <c r="C175806" t="s">
        <v>371</v>
      </c>
      <c r="D175806" s="1">
        <v>43891</v>
      </c>
      <c r="F175806">
        <v>13</v>
      </c>
    </row>
    <row r="175807" spans="1:9" hidden="1" x14ac:dyDescent="0.35">
      <c r="A175807" t="s">
        <v>10</v>
      </c>
      <c r="B175807" t="s">
        <v>1598</v>
      </c>
      <c r="C175807" t="s">
        <v>371</v>
      </c>
      <c r="D175807" s="1">
        <v>43892</v>
      </c>
      <c r="F175807">
        <v>8</v>
      </c>
      <c r="I175807">
        <v>1</v>
      </c>
    </row>
    <row r="175808" spans="1:9" hidden="1" x14ac:dyDescent="0.35">
      <c r="A175808" t="s">
        <v>10</v>
      </c>
      <c r="B175808" t="s">
        <v>1598</v>
      </c>
      <c r="C175808" t="s">
        <v>371</v>
      </c>
      <c r="D175808" s="1">
        <v>43893</v>
      </c>
      <c r="F175808">
        <v>13</v>
      </c>
      <c r="I175808">
        <v>-7</v>
      </c>
    </row>
    <row r="175809" spans="1:9" hidden="1" x14ac:dyDescent="0.35">
      <c r="A175809" t="s">
        <v>10</v>
      </c>
      <c r="B175809" t="s">
        <v>1598</v>
      </c>
      <c r="C175809" t="s">
        <v>371</v>
      </c>
      <c r="D175809" s="1">
        <v>43894</v>
      </c>
      <c r="F175809">
        <v>6</v>
      </c>
      <c r="I175809">
        <v>4</v>
      </c>
    </row>
    <row r="175810" spans="1:9" hidden="1" x14ac:dyDescent="0.35">
      <c r="A175810" t="s">
        <v>10</v>
      </c>
      <c r="B175810" t="s">
        <v>1598</v>
      </c>
      <c r="C175810" t="s">
        <v>371</v>
      </c>
      <c r="D175810" s="1">
        <v>43895</v>
      </c>
      <c r="E175810">
        <v>0</v>
      </c>
      <c r="F175810">
        <v>17</v>
      </c>
      <c r="I175810">
        <v>8</v>
      </c>
    </row>
    <row r="175811" spans="1:9" hidden="1" x14ac:dyDescent="0.35">
      <c r="A175811" t="s">
        <v>10</v>
      </c>
      <c r="B175811" t="s">
        <v>1598</v>
      </c>
      <c r="C175811" t="s">
        <v>371</v>
      </c>
      <c r="D175811" s="1">
        <v>43896</v>
      </c>
      <c r="E175811">
        <v>-5</v>
      </c>
      <c r="F175811">
        <v>-4</v>
      </c>
      <c r="I175811">
        <v>7</v>
      </c>
    </row>
    <row r="175812" spans="1:9" hidden="1" x14ac:dyDescent="0.35">
      <c r="A175812" t="s">
        <v>10</v>
      </c>
      <c r="B175812" t="s">
        <v>1598</v>
      </c>
      <c r="C175812" t="s">
        <v>371</v>
      </c>
      <c r="D175812" s="1">
        <v>43897</v>
      </c>
      <c r="E175812">
        <v>18</v>
      </c>
      <c r="F175812">
        <v>12</v>
      </c>
    </row>
    <row r="175813" spans="1:9" hidden="1" x14ac:dyDescent="0.35">
      <c r="A175813" t="s">
        <v>10</v>
      </c>
      <c r="B175813" t="s">
        <v>1598</v>
      </c>
      <c r="C175813" t="s">
        <v>371</v>
      </c>
      <c r="D175813" s="1">
        <v>43898</v>
      </c>
      <c r="F175813">
        <v>4</v>
      </c>
    </row>
    <row r="175814" spans="1:9" hidden="1" x14ac:dyDescent="0.35">
      <c r="A175814" t="s">
        <v>10</v>
      </c>
      <c r="B175814" t="s">
        <v>1598</v>
      </c>
      <c r="C175814" t="s">
        <v>371</v>
      </c>
      <c r="D175814" s="1">
        <v>43899</v>
      </c>
      <c r="F175814">
        <v>17</v>
      </c>
      <c r="I175814">
        <v>4</v>
      </c>
    </row>
    <row r="175815" spans="1:9" hidden="1" x14ac:dyDescent="0.35">
      <c r="A175815" t="s">
        <v>10</v>
      </c>
      <c r="B175815" t="s">
        <v>1598</v>
      </c>
      <c r="C175815" t="s">
        <v>371</v>
      </c>
      <c r="D175815" s="1">
        <v>43900</v>
      </c>
      <c r="F175815">
        <v>8</v>
      </c>
      <c r="I175815">
        <v>-1</v>
      </c>
    </row>
    <row r="175816" spans="1:9" hidden="1" x14ac:dyDescent="0.35">
      <c r="A175816" t="s">
        <v>10</v>
      </c>
      <c r="B175816" t="s">
        <v>1598</v>
      </c>
      <c r="C175816" t="s">
        <v>371</v>
      </c>
      <c r="D175816" s="1">
        <v>43901</v>
      </c>
      <c r="F175816">
        <v>12</v>
      </c>
      <c r="I175816">
        <v>1</v>
      </c>
    </row>
    <row r="175817" spans="1:9" hidden="1" x14ac:dyDescent="0.35">
      <c r="A175817" t="s">
        <v>10</v>
      </c>
      <c r="B175817" t="s">
        <v>1598</v>
      </c>
      <c r="C175817" t="s">
        <v>371</v>
      </c>
      <c r="D175817" s="1">
        <v>43902</v>
      </c>
      <c r="E175817">
        <v>4</v>
      </c>
      <c r="F175817">
        <v>22</v>
      </c>
      <c r="I175817">
        <v>3</v>
      </c>
    </row>
    <row r="175818" spans="1:9" hidden="1" x14ac:dyDescent="0.35">
      <c r="A175818" t="s">
        <v>10</v>
      </c>
      <c r="B175818" t="s">
        <v>1598</v>
      </c>
      <c r="C175818" t="s">
        <v>371</v>
      </c>
      <c r="D175818" s="1">
        <v>43903</v>
      </c>
      <c r="E175818">
        <v>10</v>
      </c>
      <c r="F175818">
        <v>18</v>
      </c>
      <c r="I175818">
        <v>1</v>
      </c>
    </row>
    <row r="175819" spans="1:9" hidden="1" x14ac:dyDescent="0.35">
      <c r="A175819" t="s">
        <v>10</v>
      </c>
      <c r="B175819" t="s">
        <v>1598</v>
      </c>
      <c r="C175819" t="s">
        <v>371</v>
      </c>
      <c r="D175819" s="1">
        <v>43904</v>
      </c>
      <c r="E175819">
        <v>-2</v>
      </c>
      <c r="F175819">
        <v>12</v>
      </c>
    </row>
    <row r="175820" spans="1:9" hidden="1" x14ac:dyDescent="0.35">
      <c r="A175820" t="s">
        <v>10</v>
      </c>
      <c r="B175820" t="s">
        <v>1598</v>
      </c>
      <c r="C175820" t="s">
        <v>371</v>
      </c>
      <c r="D175820" s="1">
        <v>43905</v>
      </c>
      <c r="F175820">
        <v>10</v>
      </c>
    </row>
    <row r="175821" spans="1:9" hidden="1" x14ac:dyDescent="0.35">
      <c r="A175821" t="s">
        <v>10</v>
      </c>
      <c r="B175821" t="s">
        <v>1598</v>
      </c>
      <c r="C175821" t="s">
        <v>371</v>
      </c>
      <c r="D175821" s="1">
        <v>43906</v>
      </c>
      <c r="E175821">
        <v>-53</v>
      </c>
      <c r="F175821">
        <v>26</v>
      </c>
      <c r="I175821">
        <v>-6</v>
      </c>
    </row>
    <row r="175822" spans="1:9" hidden="1" x14ac:dyDescent="0.35">
      <c r="A175822" t="s">
        <v>10</v>
      </c>
      <c r="B175822" t="s">
        <v>1598</v>
      </c>
      <c r="C175822" t="s">
        <v>371</v>
      </c>
      <c r="D175822" s="1">
        <v>43907</v>
      </c>
      <c r="E175822">
        <v>-19</v>
      </c>
      <c r="F175822">
        <v>22</v>
      </c>
      <c r="I175822">
        <v>-13</v>
      </c>
    </row>
    <row r="175823" spans="1:9" hidden="1" x14ac:dyDescent="0.35">
      <c r="A175823" t="s">
        <v>10</v>
      </c>
      <c r="B175823" t="s">
        <v>1598</v>
      </c>
      <c r="C175823" t="s">
        <v>371</v>
      </c>
      <c r="D175823" s="1">
        <v>43908</v>
      </c>
      <c r="F175823">
        <v>22</v>
      </c>
      <c r="I175823">
        <v>-19</v>
      </c>
    </row>
    <row r="175824" spans="1:9" hidden="1" x14ac:dyDescent="0.35">
      <c r="A175824" t="s">
        <v>10</v>
      </c>
      <c r="B175824" t="s">
        <v>1598</v>
      </c>
      <c r="C175824" t="s">
        <v>371</v>
      </c>
      <c r="D175824" s="1">
        <v>43909</v>
      </c>
      <c r="E175824">
        <v>-22</v>
      </c>
      <c r="F175824">
        <v>32</v>
      </c>
      <c r="I175824">
        <v>-18</v>
      </c>
    </row>
    <row r="175825" spans="1:9" hidden="1" x14ac:dyDescent="0.35">
      <c r="A175825" t="s">
        <v>10</v>
      </c>
      <c r="B175825" t="s">
        <v>1598</v>
      </c>
      <c r="C175825" t="s">
        <v>371</v>
      </c>
      <c r="D175825" s="1">
        <v>43910</v>
      </c>
      <c r="E175825">
        <v>-27</v>
      </c>
      <c r="F175825">
        <v>22</v>
      </c>
      <c r="I175825">
        <v>-22</v>
      </c>
    </row>
    <row r="175826" spans="1:9" hidden="1" x14ac:dyDescent="0.35">
      <c r="A175826" t="s">
        <v>10</v>
      </c>
      <c r="B175826" t="s">
        <v>1598</v>
      </c>
      <c r="C175826" t="s">
        <v>371</v>
      </c>
      <c r="D175826" s="1">
        <v>43911</v>
      </c>
      <c r="E175826">
        <v>-32</v>
      </c>
      <c r="F175826">
        <v>17</v>
      </c>
    </row>
    <row r="175827" spans="1:9" hidden="1" x14ac:dyDescent="0.35">
      <c r="A175827" t="s">
        <v>10</v>
      </c>
      <c r="B175827" t="s">
        <v>1598</v>
      </c>
      <c r="C175827" t="s">
        <v>371</v>
      </c>
      <c r="D175827" s="1">
        <v>43912</v>
      </c>
      <c r="F175827">
        <v>9</v>
      </c>
    </row>
    <row r="175828" spans="1:9" hidden="1" x14ac:dyDescent="0.35">
      <c r="A175828" t="s">
        <v>10</v>
      </c>
      <c r="B175828" t="s">
        <v>1598</v>
      </c>
      <c r="C175828" t="s">
        <v>371</v>
      </c>
      <c r="D175828" s="1">
        <v>43913</v>
      </c>
      <c r="E175828">
        <v>-55</v>
      </c>
      <c r="F175828">
        <v>3</v>
      </c>
      <c r="I175828">
        <v>-25</v>
      </c>
    </row>
    <row r="175829" spans="1:9" hidden="1" x14ac:dyDescent="0.35">
      <c r="A175829" t="s">
        <v>10</v>
      </c>
      <c r="B175829" t="s">
        <v>1598</v>
      </c>
      <c r="C175829" t="s">
        <v>371</v>
      </c>
      <c r="D175829" s="1">
        <v>43914</v>
      </c>
      <c r="E175829">
        <v>-60</v>
      </c>
      <c r="F175829">
        <v>3</v>
      </c>
      <c r="I175829">
        <v>-26</v>
      </c>
    </row>
    <row r="175830" spans="1:9" hidden="1" x14ac:dyDescent="0.35">
      <c r="A175830" t="s">
        <v>10</v>
      </c>
      <c r="B175830" t="s">
        <v>1598</v>
      </c>
      <c r="C175830" t="s">
        <v>371</v>
      </c>
      <c r="D175830" s="1">
        <v>43915</v>
      </c>
      <c r="E175830">
        <v>-51</v>
      </c>
      <c r="F175830">
        <v>-9</v>
      </c>
      <c r="I175830">
        <v>-30</v>
      </c>
    </row>
    <row r="175831" spans="1:9" hidden="1" x14ac:dyDescent="0.35">
      <c r="A175831" t="s">
        <v>10</v>
      </c>
      <c r="B175831" t="s">
        <v>1598</v>
      </c>
      <c r="C175831" t="s">
        <v>371</v>
      </c>
      <c r="D175831" s="1">
        <v>43916</v>
      </c>
      <c r="E175831">
        <v>-39</v>
      </c>
      <c r="F175831">
        <v>16</v>
      </c>
      <c r="I175831">
        <v>-28</v>
      </c>
    </row>
    <row r="175832" spans="1:9" hidden="1" x14ac:dyDescent="0.35">
      <c r="A175832" t="s">
        <v>10</v>
      </c>
      <c r="B175832" t="s">
        <v>1598</v>
      </c>
      <c r="C175832" t="s">
        <v>371</v>
      </c>
      <c r="D175832" s="1">
        <v>43917</v>
      </c>
      <c r="E175832">
        <v>-34</v>
      </c>
      <c r="F175832">
        <v>0</v>
      </c>
      <c r="I175832">
        <v>-29</v>
      </c>
    </row>
    <row r="175833" spans="1:9" hidden="1" x14ac:dyDescent="0.35">
      <c r="A175833" t="s">
        <v>10</v>
      </c>
      <c r="B175833" t="s">
        <v>1598</v>
      </c>
      <c r="C175833" t="s">
        <v>371</v>
      </c>
      <c r="D175833" s="1">
        <v>43918</v>
      </c>
      <c r="E175833">
        <v>-32</v>
      </c>
      <c r="F175833">
        <v>6</v>
      </c>
    </row>
    <row r="175834" spans="1:9" hidden="1" x14ac:dyDescent="0.35">
      <c r="A175834" t="s">
        <v>10</v>
      </c>
      <c r="B175834" t="s">
        <v>1598</v>
      </c>
      <c r="C175834" t="s">
        <v>371</v>
      </c>
      <c r="D175834" s="1">
        <v>43919</v>
      </c>
      <c r="F175834">
        <v>9</v>
      </c>
    </row>
    <row r="175835" spans="1:9" hidden="1" x14ac:dyDescent="0.35">
      <c r="A175835" t="s">
        <v>10</v>
      </c>
      <c r="B175835" t="s">
        <v>1598</v>
      </c>
      <c r="C175835" t="s">
        <v>371</v>
      </c>
      <c r="D175835" s="1">
        <v>43920</v>
      </c>
      <c r="E175835">
        <v>-50</v>
      </c>
      <c r="F175835">
        <v>17</v>
      </c>
      <c r="I175835">
        <v>-32</v>
      </c>
    </row>
    <row r="175836" spans="1:9" hidden="1" x14ac:dyDescent="0.35">
      <c r="A175836" t="s">
        <v>10</v>
      </c>
      <c r="B175836" t="s">
        <v>1598</v>
      </c>
      <c r="C175836" t="s">
        <v>371</v>
      </c>
      <c r="D175836" s="1">
        <v>43921</v>
      </c>
      <c r="E175836">
        <v>-60</v>
      </c>
      <c r="F175836">
        <v>-11</v>
      </c>
      <c r="I175836">
        <v>-35</v>
      </c>
    </row>
    <row r="175837" spans="1:9" hidden="1" x14ac:dyDescent="0.35">
      <c r="A175837" t="s">
        <v>10</v>
      </c>
      <c r="B175837" t="s">
        <v>1598</v>
      </c>
      <c r="C175837" t="s">
        <v>371</v>
      </c>
      <c r="D175837" s="1">
        <v>43922</v>
      </c>
      <c r="E175837">
        <v>-64</v>
      </c>
      <c r="F175837">
        <v>-5</v>
      </c>
      <c r="I175837">
        <v>-32</v>
      </c>
    </row>
    <row r="175838" spans="1:9" hidden="1" x14ac:dyDescent="0.35">
      <c r="A175838" t="s">
        <v>10</v>
      </c>
      <c r="B175838" t="s">
        <v>1598</v>
      </c>
      <c r="C175838" t="s">
        <v>371</v>
      </c>
      <c r="D175838" s="1">
        <v>43923</v>
      </c>
      <c r="E175838">
        <v>-40</v>
      </c>
      <c r="F175838">
        <v>2</v>
      </c>
      <c r="I175838">
        <v>-35</v>
      </c>
    </row>
    <row r="175839" spans="1:9" hidden="1" x14ac:dyDescent="0.35">
      <c r="A175839" t="s">
        <v>10</v>
      </c>
      <c r="B175839" t="s">
        <v>1598</v>
      </c>
      <c r="C175839" t="s">
        <v>371</v>
      </c>
      <c r="D175839" s="1">
        <v>43924</v>
      </c>
      <c r="E175839">
        <v>-37</v>
      </c>
      <c r="F175839">
        <v>5</v>
      </c>
      <c r="I175839">
        <v>-34</v>
      </c>
    </row>
    <row r="175840" spans="1:9" hidden="1" x14ac:dyDescent="0.35">
      <c r="A175840" t="s">
        <v>10</v>
      </c>
      <c r="B175840" t="s">
        <v>1598</v>
      </c>
      <c r="C175840" t="s">
        <v>371</v>
      </c>
      <c r="D175840" s="1">
        <v>43925</v>
      </c>
      <c r="E175840">
        <v>-37</v>
      </c>
      <c r="F175840">
        <v>5</v>
      </c>
    </row>
    <row r="175841" spans="1:9" hidden="1" x14ac:dyDescent="0.35">
      <c r="A175841" t="s">
        <v>10</v>
      </c>
      <c r="B175841" t="s">
        <v>1598</v>
      </c>
      <c r="C175841" t="s">
        <v>371</v>
      </c>
      <c r="D175841" s="1">
        <v>43926</v>
      </c>
      <c r="F175841">
        <v>6</v>
      </c>
    </row>
    <row r="175842" spans="1:9" hidden="1" x14ac:dyDescent="0.35">
      <c r="A175842" t="s">
        <v>10</v>
      </c>
      <c r="B175842" t="s">
        <v>1598</v>
      </c>
      <c r="C175842" t="s">
        <v>371</v>
      </c>
      <c r="D175842" s="1">
        <v>43927</v>
      </c>
      <c r="I175842">
        <v>-35</v>
      </c>
    </row>
    <row r="175843" spans="1:9" hidden="1" x14ac:dyDescent="0.35">
      <c r="A175843" t="s">
        <v>10</v>
      </c>
      <c r="B175843" t="s">
        <v>1598</v>
      </c>
      <c r="C175843" t="s">
        <v>371</v>
      </c>
      <c r="D175843" s="1">
        <v>43928</v>
      </c>
      <c r="I175843">
        <v>-37</v>
      </c>
    </row>
    <row r="175844" spans="1:9" hidden="1" x14ac:dyDescent="0.35">
      <c r="A175844" t="s">
        <v>10</v>
      </c>
      <c r="B175844" t="s">
        <v>1598</v>
      </c>
      <c r="C175844" t="s">
        <v>371</v>
      </c>
      <c r="D175844" s="1">
        <v>43929</v>
      </c>
      <c r="I175844">
        <v>-36</v>
      </c>
    </row>
    <row r="175845" spans="1:9" hidden="1" x14ac:dyDescent="0.35">
      <c r="A175845" t="s">
        <v>10</v>
      </c>
      <c r="B175845" t="s">
        <v>1598</v>
      </c>
      <c r="C175845" t="s">
        <v>371</v>
      </c>
      <c r="D175845" s="1">
        <v>43930</v>
      </c>
      <c r="I175845">
        <v>-39</v>
      </c>
    </row>
    <row r="175846" spans="1:9" hidden="1" x14ac:dyDescent="0.35">
      <c r="A175846" t="s">
        <v>10</v>
      </c>
      <c r="B175846" t="s">
        <v>1598</v>
      </c>
      <c r="C175846" t="s">
        <v>371</v>
      </c>
      <c r="D175846" s="1">
        <v>43931</v>
      </c>
      <c r="I175846">
        <v>-47</v>
      </c>
    </row>
    <row r="175847" spans="1:9" hidden="1" x14ac:dyDescent="0.35">
      <c r="A175847" t="s">
        <v>10</v>
      </c>
      <c r="B175847" t="s">
        <v>1598</v>
      </c>
      <c r="C175847" t="s">
        <v>371</v>
      </c>
      <c r="D175847" s="1">
        <v>43934</v>
      </c>
      <c r="I175847">
        <v>-43</v>
      </c>
    </row>
    <row r="175848" spans="1:9" hidden="1" x14ac:dyDescent="0.35">
      <c r="A175848" t="s">
        <v>10</v>
      </c>
      <c r="B175848" t="s">
        <v>1598</v>
      </c>
      <c r="C175848" t="s">
        <v>371</v>
      </c>
      <c r="D175848" s="1">
        <v>43935</v>
      </c>
      <c r="I175848">
        <v>-31</v>
      </c>
    </row>
    <row r="175849" spans="1:9" hidden="1" x14ac:dyDescent="0.35">
      <c r="A175849" t="s">
        <v>10</v>
      </c>
      <c r="B175849" t="s">
        <v>1598</v>
      </c>
      <c r="C175849" t="s">
        <v>371</v>
      </c>
      <c r="D175849" s="1">
        <v>43936</v>
      </c>
      <c r="I175849">
        <v>-33</v>
      </c>
    </row>
    <row r="175850" spans="1:9" hidden="1" x14ac:dyDescent="0.35">
      <c r="A175850" t="s">
        <v>10</v>
      </c>
      <c r="B175850" t="s">
        <v>1598</v>
      </c>
      <c r="C175850" t="s">
        <v>371</v>
      </c>
      <c r="D175850" s="1">
        <v>43937</v>
      </c>
      <c r="I175850">
        <v>-36</v>
      </c>
    </row>
    <row r="175851" spans="1:9" hidden="1" x14ac:dyDescent="0.35">
      <c r="A175851" t="s">
        <v>10</v>
      </c>
      <c r="B175851" t="s">
        <v>1598</v>
      </c>
      <c r="C175851" t="s">
        <v>371</v>
      </c>
      <c r="D175851" s="1">
        <v>43938</v>
      </c>
      <c r="I175851">
        <v>-32</v>
      </c>
    </row>
    <row r="175852" spans="1:9" hidden="1" x14ac:dyDescent="0.35">
      <c r="A175852" t="s">
        <v>10</v>
      </c>
      <c r="B175852" t="s">
        <v>1598</v>
      </c>
      <c r="C175852" t="s">
        <v>371</v>
      </c>
      <c r="D175852" s="1">
        <v>43941</v>
      </c>
      <c r="I175852">
        <v>-37</v>
      </c>
    </row>
    <row r="175853" spans="1:9" hidden="1" x14ac:dyDescent="0.35">
      <c r="A175853" t="s">
        <v>10</v>
      </c>
      <c r="B175853" t="s">
        <v>1598</v>
      </c>
      <c r="C175853" t="s">
        <v>371</v>
      </c>
      <c r="D175853" s="1">
        <v>43942</v>
      </c>
      <c r="I175853">
        <v>-35</v>
      </c>
    </row>
    <row r="175854" spans="1:9" hidden="1" x14ac:dyDescent="0.35">
      <c r="A175854" t="s">
        <v>10</v>
      </c>
      <c r="B175854" t="s">
        <v>1598</v>
      </c>
      <c r="C175854" t="s">
        <v>371</v>
      </c>
      <c r="D175854" s="1">
        <v>43943</v>
      </c>
      <c r="I175854">
        <v>-37</v>
      </c>
    </row>
    <row r="175855" spans="1:9" hidden="1" x14ac:dyDescent="0.35">
      <c r="A175855" t="s">
        <v>10</v>
      </c>
      <c r="B175855" t="s">
        <v>1598</v>
      </c>
      <c r="C175855" t="s">
        <v>371</v>
      </c>
      <c r="D175855" s="1">
        <v>43944</v>
      </c>
      <c r="I175855">
        <v>-37</v>
      </c>
    </row>
    <row r="175856" spans="1:9" hidden="1" x14ac:dyDescent="0.35">
      <c r="A175856" t="s">
        <v>10</v>
      </c>
      <c r="B175856" t="s">
        <v>1598</v>
      </c>
      <c r="C175856" t="s">
        <v>371</v>
      </c>
      <c r="D175856" s="1">
        <v>43945</v>
      </c>
      <c r="I175856">
        <v>-34</v>
      </c>
    </row>
    <row r="175857" spans="1:10" hidden="1" x14ac:dyDescent="0.35">
      <c r="A175857" t="s">
        <v>10</v>
      </c>
      <c r="B175857" t="s">
        <v>1598</v>
      </c>
      <c r="C175857" t="s">
        <v>1626</v>
      </c>
      <c r="D175857" s="1">
        <v>43876</v>
      </c>
      <c r="E175857">
        <v>-3</v>
      </c>
      <c r="F175857">
        <v>4</v>
      </c>
      <c r="I175857">
        <v>1</v>
      </c>
    </row>
    <row r="175858" spans="1:10" hidden="1" x14ac:dyDescent="0.35">
      <c r="A175858" t="s">
        <v>10</v>
      </c>
      <c r="B175858" t="s">
        <v>1598</v>
      </c>
      <c r="C175858" t="s">
        <v>1626</v>
      </c>
      <c r="D175858" s="1">
        <v>43877</v>
      </c>
      <c r="F175858">
        <v>-11</v>
      </c>
      <c r="I175858">
        <v>5</v>
      </c>
    </row>
    <row r="175859" spans="1:10" hidden="1" x14ac:dyDescent="0.35">
      <c r="A175859" t="s">
        <v>10</v>
      </c>
      <c r="B175859" t="s">
        <v>1598</v>
      </c>
      <c r="C175859" t="s">
        <v>1626</v>
      </c>
      <c r="D175859" s="1">
        <v>43878</v>
      </c>
      <c r="E175859">
        <v>-15</v>
      </c>
      <c r="F175859">
        <v>-8</v>
      </c>
      <c r="I175859">
        <v>-18</v>
      </c>
    </row>
    <row r="175860" spans="1:10" hidden="1" x14ac:dyDescent="0.35">
      <c r="A175860" t="s">
        <v>10</v>
      </c>
      <c r="B175860" t="s">
        <v>1598</v>
      </c>
      <c r="C175860" t="s">
        <v>1626</v>
      </c>
      <c r="D175860" s="1">
        <v>43879</v>
      </c>
      <c r="E175860">
        <v>-24</v>
      </c>
      <c r="F175860">
        <v>6</v>
      </c>
      <c r="I175860">
        <v>4</v>
      </c>
    </row>
    <row r="175861" spans="1:10" hidden="1" x14ac:dyDescent="0.35">
      <c r="A175861" t="s">
        <v>10</v>
      </c>
      <c r="B175861" t="s">
        <v>1598</v>
      </c>
      <c r="C175861" t="s">
        <v>1626</v>
      </c>
      <c r="D175861" s="1">
        <v>43880</v>
      </c>
      <c r="E175861">
        <v>-1</v>
      </c>
      <c r="F175861">
        <v>0</v>
      </c>
      <c r="I175861">
        <v>7</v>
      </c>
      <c r="J175861">
        <v>-2</v>
      </c>
    </row>
    <row r="175862" spans="1:10" hidden="1" x14ac:dyDescent="0.35">
      <c r="A175862" t="s">
        <v>10</v>
      </c>
      <c r="B175862" t="s">
        <v>1598</v>
      </c>
      <c r="C175862" t="s">
        <v>1626</v>
      </c>
      <c r="D175862" s="1">
        <v>43881</v>
      </c>
      <c r="E175862">
        <v>-2</v>
      </c>
      <c r="F175862">
        <v>2</v>
      </c>
      <c r="I175862">
        <v>4</v>
      </c>
      <c r="J175862">
        <v>-1</v>
      </c>
    </row>
    <row r="175863" spans="1:10" hidden="1" x14ac:dyDescent="0.35">
      <c r="A175863" t="s">
        <v>10</v>
      </c>
      <c r="B175863" t="s">
        <v>1598</v>
      </c>
      <c r="C175863" t="s">
        <v>1626</v>
      </c>
      <c r="D175863" s="1">
        <v>43882</v>
      </c>
      <c r="E175863">
        <v>23</v>
      </c>
      <c r="F175863">
        <v>-4</v>
      </c>
      <c r="I175863">
        <v>6</v>
      </c>
    </row>
    <row r="175864" spans="1:10" hidden="1" x14ac:dyDescent="0.35">
      <c r="A175864" t="s">
        <v>10</v>
      </c>
      <c r="B175864" t="s">
        <v>1598</v>
      </c>
      <c r="C175864" t="s">
        <v>1626</v>
      </c>
      <c r="D175864" s="1">
        <v>43883</v>
      </c>
      <c r="E175864">
        <v>7</v>
      </c>
      <c r="F175864">
        <v>6</v>
      </c>
      <c r="I175864">
        <v>7</v>
      </c>
    </row>
    <row r="175865" spans="1:10" hidden="1" x14ac:dyDescent="0.35">
      <c r="A175865" t="s">
        <v>10</v>
      </c>
      <c r="B175865" t="s">
        <v>1598</v>
      </c>
      <c r="C175865" t="s">
        <v>1626</v>
      </c>
      <c r="D175865" s="1">
        <v>43884</v>
      </c>
      <c r="F175865">
        <v>4</v>
      </c>
      <c r="I175865">
        <v>5</v>
      </c>
    </row>
    <row r="175866" spans="1:10" hidden="1" x14ac:dyDescent="0.35">
      <c r="A175866" t="s">
        <v>10</v>
      </c>
      <c r="B175866" t="s">
        <v>1598</v>
      </c>
      <c r="C175866" t="s">
        <v>1626</v>
      </c>
      <c r="D175866" s="1">
        <v>43885</v>
      </c>
      <c r="E175866">
        <v>-24</v>
      </c>
      <c r="F175866">
        <v>-14</v>
      </c>
      <c r="I175866">
        <v>4</v>
      </c>
    </row>
    <row r="175867" spans="1:10" hidden="1" x14ac:dyDescent="0.35">
      <c r="A175867" t="s">
        <v>10</v>
      </c>
      <c r="B175867" t="s">
        <v>1598</v>
      </c>
      <c r="C175867" t="s">
        <v>1626</v>
      </c>
      <c r="D175867" s="1">
        <v>43886</v>
      </c>
      <c r="E175867">
        <v>-27</v>
      </c>
      <c r="F175867">
        <v>6</v>
      </c>
      <c r="I175867">
        <v>5</v>
      </c>
      <c r="J175867">
        <v>-1</v>
      </c>
    </row>
    <row r="175868" spans="1:10" hidden="1" x14ac:dyDescent="0.35">
      <c r="A175868" t="s">
        <v>10</v>
      </c>
      <c r="B175868" t="s">
        <v>1598</v>
      </c>
      <c r="C175868" t="s">
        <v>1626</v>
      </c>
      <c r="D175868" s="1">
        <v>43887</v>
      </c>
      <c r="E175868">
        <v>6</v>
      </c>
      <c r="F175868">
        <v>8</v>
      </c>
      <c r="I175868">
        <v>0</v>
      </c>
    </row>
    <row r="175869" spans="1:10" hidden="1" x14ac:dyDescent="0.35">
      <c r="A175869" t="s">
        <v>10</v>
      </c>
      <c r="B175869" t="s">
        <v>1598</v>
      </c>
      <c r="C175869" t="s">
        <v>1626</v>
      </c>
      <c r="D175869" s="1">
        <v>43888</v>
      </c>
      <c r="E175869">
        <v>16</v>
      </c>
      <c r="F175869">
        <v>-1</v>
      </c>
      <c r="I175869">
        <v>5</v>
      </c>
      <c r="J175869">
        <v>-1</v>
      </c>
    </row>
    <row r="175870" spans="1:10" hidden="1" x14ac:dyDescent="0.35">
      <c r="A175870" t="s">
        <v>10</v>
      </c>
      <c r="B175870" t="s">
        <v>1598</v>
      </c>
      <c r="C175870" t="s">
        <v>1626</v>
      </c>
      <c r="D175870" s="1">
        <v>43889</v>
      </c>
      <c r="E175870">
        <v>35</v>
      </c>
      <c r="F175870">
        <v>7</v>
      </c>
      <c r="I175870">
        <v>3</v>
      </c>
    </row>
    <row r="175871" spans="1:10" hidden="1" x14ac:dyDescent="0.35">
      <c r="A175871" t="s">
        <v>10</v>
      </c>
      <c r="B175871" t="s">
        <v>1598</v>
      </c>
      <c r="C175871" t="s">
        <v>1626</v>
      </c>
      <c r="D175871" s="1">
        <v>43890</v>
      </c>
      <c r="E175871">
        <v>1</v>
      </c>
      <c r="F175871">
        <v>11</v>
      </c>
      <c r="I175871">
        <v>1</v>
      </c>
    </row>
    <row r="175872" spans="1:10" hidden="1" x14ac:dyDescent="0.35">
      <c r="A175872" t="s">
        <v>10</v>
      </c>
      <c r="B175872" t="s">
        <v>1598</v>
      </c>
      <c r="C175872" t="s">
        <v>1626</v>
      </c>
      <c r="D175872" s="1">
        <v>43891</v>
      </c>
      <c r="F175872">
        <v>-12</v>
      </c>
      <c r="I175872">
        <v>3</v>
      </c>
    </row>
    <row r="175873" spans="1:10" hidden="1" x14ac:dyDescent="0.35">
      <c r="A175873" t="s">
        <v>10</v>
      </c>
      <c r="B175873" t="s">
        <v>1598</v>
      </c>
      <c r="C175873" t="s">
        <v>1626</v>
      </c>
      <c r="D175873" s="1">
        <v>43892</v>
      </c>
      <c r="E175873">
        <v>-11</v>
      </c>
      <c r="F175873">
        <v>9</v>
      </c>
      <c r="I175873">
        <v>1</v>
      </c>
    </row>
    <row r="175874" spans="1:10" hidden="1" x14ac:dyDescent="0.35">
      <c r="A175874" t="s">
        <v>10</v>
      </c>
      <c r="B175874" t="s">
        <v>1598</v>
      </c>
      <c r="C175874" t="s">
        <v>1626</v>
      </c>
      <c r="D175874" s="1">
        <v>43893</v>
      </c>
      <c r="E175874">
        <v>22</v>
      </c>
      <c r="F175874">
        <v>19</v>
      </c>
      <c r="I175874">
        <v>2</v>
      </c>
    </row>
    <row r="175875" spans="1:10" hidden="1" x14ac:dyDescent="0.35">
      <c r="A175875" t="s">
        <v>10</v>
      </c>
      <c r="B175875" t="s">
        <v>1598</v>
      </c>
      <c r="C175875" t="s">
        <v>1626</v>
      </c>
      <c r="D175875" s="1">
        <v>43894</v>
      </c>
      <c r="E175875">
        <v>6</v>
      </c>
      <c r="F175875">
        <v>7</v>
      </c>
      <c r="I175875">
        <v>6</v>
      </c>
      <c r="J175875">
        <v>-2</v>
      </c>
    </row>
    <row r="175876" spans="1:10" hidden="1" x14ac:dyDescent="0.35">
      <c r="A175876" t="s">
        <v>10</v>
      </c>
      <c r="B175876" t="s">
        <v>1598</v>
      </c>
      <c r="C175876" t="s">
        <v>1626</v>
      </c>
      <c r="D175876" s="1">
        <v>43895</v>
      </c>
      <c r="E175876">
        <v>22</v>
      </c>
      <c r="F175876">
        <v>10</v>
      </c>
      <c r="I175876">
        <v>4</v>
      </c>
      <c r="J175876">
        <v>-1</v>
      </c>
    </row>
    <row r="175877" spans="1:10" hidden="1" x14ac:dyDescent="0.35">
      <c r="A175877" t="s">
        <v>10</v>
      </c>
      <c r="B175877" t="s">
        <v>1598</v>
      </c>
      <c r="C175877" t="s">
        <v>1626</v>
      </c>
      <c r="D175877" s="1">
        <v>43896</v>
      </c>
      <c r="E175877">
        <v>48</v>
      </c>
      <c r="F175877">
        <v>0</v>
      </c>
      <c r="I175877">
        <v>3</v>
      </c>
    </row>
    <row r="175878" spans="1:10" hidden="1" x14ac:dyDescent="0.35">
      <c r="A175878" t="s">
        <v>10</v>
      </c>
      <c r="B175878" t="s">
        <v>1598</v>
      </c>
      <c r="C175878" t="s">
        <v>1626</v>
      </c>
      <c r="D175878" s="1">
        <v>43897</v>
      </c>
      <c r="E175878">
        <v>4</v>
      </c>
      <c r="F175878">
        <v>9</v>
      </c>
      <c r="I175878">
        <v>0</v>
      </c>
    </row>
    <row r="175879" spans="1:10" hidden="1" x14ac:dyDescent="0.35">
      <c r="A175879" t="s">
        <v>10</v>
      </c>
      <c r="B175879" t="s">
        <v>1598</v>
      </c>
      <c r="C175879" t="s">
        <v>1626</v>
      </c>
      <c r="D175879" s="1">
        <v>43898</v>
      </c>
      <c r="F175879">
        <v>-7</v>
      </c>
      <c r="I175879">
        <v>9</v>
      </c>
    </row>
    <row r="175880" spans="1:10" hidden="1" x14ac:dyDescent="0.35">
      <c r="A175880" t="s">
        <v>10</v>
      </c>
      <c r="B175880" t="s">
        <v>1598</v>
      </c>
      <c r="C175880" t="s">
        <v>1626</v>
      </c>
      <c r="D175880" s="1">
        <v>43899</v>
      </c>
      <c r="E175880">
        <v>-7</v>
      </c>
      <c r="F175880">
        <v>10</v>
      </c>
      <c r="I175880">
        <v>3</v>
      </c>
    </row>
    <row r="175881" spans="1:10" hidden="1" x14ac:dyDescent="0.35">
      <c r="A175881" t="s">
        <v>10</v>
      </c>
      <c r="B175881" t="s">
        <v>1598</v>
      </c>
      <c r="C175881" t="s">
        <v>1626</v>
      </c>
      <c r="D175881" s="1">
        <v>43900</v>
      </c>
      <c r="E175881">
        <v>6</v>
      </c>
      <c r="F175881">
        <v>17</v>
      </c>
      <c r="I175881">
        <v>7</v>
      </c>
      <c r="J175881">
        <v>-1</v>
      </c>
    </row>
    <row r="175882" spans="1:10" hidden="1" x14ac:dyDescent="0.35">
      <c r="A175882" t="s">
        <v>10</v>
      </c>
      <c r="B175882" t="s">
        <v>1598</v>
      </c>
      <c r="C175882" t="s">
        <v>1626</v>
      </c>
      <c r="D175882" s="1">
        <v>43901</v>
      </c>
      <c r="E175882">
        <v>1</v>
      </c>
      <c r="F175882">
        <v>9</v>
      </c>
      <c r="I175882">
        <v>3</v>
      </c>
      <c r="J175882">
        <v>-2</v>
      </c>
    </row>
    <row r="175883" spans="1:10" hidden="1" x14ac:dyDescent="0.35">
      <c r="A175883" t="s">
        <v>10</v>
      </c>
      <c r="B175883" t="s">
        <v>1598</v>
      </c>
      <c r="C175883" t="s">
        <v>1626</v>
      </c>
      <c r="D175883" s="1">
        <v>43902</v>
      </c>
      <c r="E175883">
        <v>-14</v>
      </c>
      <c r="F175883">
        <v>31</v>
      </c>
      <c r="I175883">
        <v>0</v>
      </c>
      <c r="J175883">
        <v>-1</v>
      </c>
    </row>
    <row r="175884" spans="1:10" hidden="1" x14ac:dyDescent="0.35">
      <c r="A175884" t="s">
        <v>10</v>
      </c>
      <c r="B175884" t="s">
        <v>1598</v>
      </c>
      <c r="C175884" t="s">
        <v>1626</v>
      </c>
      <c r="D175884" s="1">
        <v>43903</v>
      </c>
      <c r="E175884">
        <v>12</v>
      </c>
      <c r="F175884">
        <v>30</v>
      </c>
      <c r="I175884">
        <v>-7</v>
      </c>
    </row>
    <row r="175885" spans="1:10" hidden="1" x14ac:dyDescent="0.35">
      <c r="A175885" t="s">
        <v>10</v>
      </c>
      <c r="B175885" t="s">
        <v>1598</v>
      </c>
      <c r="C175885" t="s">
        <v>1626</v>
      </c>
      <c r="D175885" s="1">
        <v>43904</v>
      </c>
      <c r="E175885">
        <v>-30</v>
      </c>
      <c r="F175885">
        <v>31</v>
      </c>
      <c r="I175885">
        <v>0</v>
      </c>
    </row>
    <row r="175886" spans="1:10" hidden="1" x14ac:dyDescent="0.35">
      <c r="A175886" t="s">
        <v>10</v>
      </c>
      <c r="B175886" t="s">
        <v>1598</v>
      </c>
      <c r="C175886" t="s">
        <v>1626</v>
      </c>
      <c r="D175886" s="1">
        <v>43905</v>
      </c>
      <c r="F175886">
        <v>13</v>
      </c>
      <c r="I175886">
        <v>-5</v>
      </c>
    </row>
    <row r="175887" spans="1:10" hidden="1" x14ac:dyDescent="0.35">
      <c r="A175887" t="s">
        <v>10</v>
      </c>
      <c r="B175887" t="s">
        <v>1598</v>
      </c>
      <c r="C175887" t="s">
        <v>1626</v>
      </c>
      <c r="D175887" s="1">
        <v>43906</v>
      </c>
      <c r="E175887">
        <v>-33</v>
      </c>
      <c r="F175887">
        <v>17</v>
      </c>
      <c r="I175887">
        <v>-16</v>
      </c>
    </row>
    <row r="175888" spans="1:10" hidden="1" x14ac:dyDescent="0.35">
      <c r="A175888" t="s">
        <v>10</v>
      </c>
      <c r="B175888" t="s">
        <v>1598</v>
      </c>
      <c r="C175888" t="s">
        <v>1626</v>
      </c>
      <c r="D175888" s="1">
        <v>43907</v>
      </c>
      <c r="E175888">
        <v>-41</v>
      </c>
      <c r="F175888">
        <v>33</v>
      </c>
      <c r="I175888">
        <v>-23</v>
      </c>
    </row>
    <row r="175889" spans="1:9" hidden="1" x14ac:dyDescent="0.35">
      <c r="A175889" t="s">
        <v>10</v>
      </c>
      <c r="B175889" t="s">
        <v>1598</v>
      </c>
      <c r="C175889" t="s">
        <v>1626</v>
      </c>
      <c r="D175889" s="1">
        <v>43908</v>
      </c>
      <c r="E175889">
        <v>-37</v>
      </c>
      <c r="F175889">
        <v>16</v>
      </c>
      <c r="I175889">
        <v>-24</v>
      </c>
    </row>
    <row r="175890" spans="1:9" hidden="1" x14ac:dyDescent="0.35">
      <c r="A175890" t="s">
        <v>10</v>
      </c>
      <c r="B175890" t="s">
        <v>1598</v>
      </c>
      <c r="C175890" t="s">
        <v>1626</v>
      </c>
      <c r="D175890" s="1">
        <v>43909</v>
      </c>
      <c r="E175890">
        <v>-37</v>
      </c>
      <c r="F175890">
        <v>-1</v>
      </c>
      <c r="I175890">
        <v>-29</v>
      </c>
    </row>
    <row r="175891" spans="1:9" hidden="1" x14ac:dyDescent="0.35">
      <c r="A175891" t="s">
        <v>10</v>
      </c>
      <c r="B175891" t="s">
        <v>1598</v>
      </c>
      <c r="C175891" t="s">
        <v>1626</v>
      </c>
      <c r="D175891" s="1">
        <v>43910</v>
      </c>
      <c r="E175891">
        <v>-35</v>
      </c>
      <c r="F175891">
        <v>-4</v>
      </c>
      <c r="I175891">
        <v>-31</v>
      </c>
    </row>
    <row r="175892" spans="1:9" hidden="1" x14ac:dyDescent="0.35">
      <c r="A175892" t="s">
        <v>10</v>
      </c>
      <c r="B175892" t="s">
        <v>1598</v>
      </c>
      <c r="C175892" t="s">
        <v>1626</v>
      </c>
      <c r="D175892" s="1">
        <v>43911</v>
      </c>
      <c r="E175892">
        <v>-53</v>
      </c>
      <c r="F175892">
        <v>4</v>
      </c>
      <c r="I175892">
        <v>-18</v>
      </c>
    </row>
    <row r="175893" spans="1:9" hidden="1" x14ac:dyDescent="0.35">
      <c r="A175893" t="s">
        <v>10</v>
      </c>
      <c r="B175893" t="s">
        <v>1598</v>
      </c>
      <c r="C175893" t="s">
        <v>1626</v>
      </c>
      <c r="D175893" s="1">
        <v>43912</v>
      </c>
      <c r="F175893">
        <v>-26</v>
      </c>
      <c r="I175893">
        <v>-22</v>
      </c>
    </row>
    <row r="175894" spans="1:9" hidden="1" x14ac:dyDescent="0.35">
      <c r="A175894" t="s">
        <v>10</v>
      </c>
      <c r="B175894" t="s">
        <v>1598</v>
      </c>
      <c r="C175894" t="s">
        <v>1626</v>
      </c>
      <c r="D175894" s="1">
        <v>43913</v>
      </c>
      <c r="E175894">
        <v>-64</v>
      </c>
      <c r="F175894">
        <v>-10</v>
      </c>
      <c r="I175894">
        <v>-37</v>
      </c>
    </row>
    <row r="175895" spans="1:9" hidden="1" x14ac:dyDescent="0.35">
      <c r="A175895" t="s">
        <v>10</v>
      </c>
      <c r="B175895" t="s">
        <v>1598</v>
      </c>
      <c r="C175895" t="s">
        <v>1626</v>
      </c>
      <c r="D175895" s="1">
        <v>43914</v>
      </c>
      <c r="E175895">
        <v>-64</v>
      </c>
      <c r="F175895">
        <v>12</v>
      </c>
      <c r="I175895">
        <v>-36</v>
      </c>
    </row>
    <row r="175896" spans="1:9" hidden="1" x14ac:dyDescent="0.35">
      <c r="A175896" t="s">
        <v>10</v>
      </c>
      <c r="B175896" t="s">
        <v>1598</v>
      </c>
      <c r="C175896" t="s">
        <v>1626</v>
      </c>
      <c r="D175896" s="1">
        <v>43915</v>
      </c>
      <c r="E175896">
        <v>-76</v>
      </c>
      <c r="F175896">
        <v>-4</v>
      </c>
      <c r="I175896">
        <v>-41</v>
      </c>
    </row>
    <row r="175897" spans="1:9" hidden="1" x14ac:dyDescent="0.35">
      <c r="A175897" t="s">
        <v>10</v>
      </c>
      <c r="B175897" t="s">
        <v>1598</v>
      </c>
      <c r="C175897" t="s">
        <v>1626</v>
      </c>
      <c r="D175897" s="1">
        <v>43916</v>
      </c>
      <c r="E175897">
        <v>-70</v>
      </c>
      <c r="F175897">
        <v>0</v>
      </c>
      <c r="I175897">
        <v>-41</v>
      </c>
    </row>
    <row r="175898" spans="1:9" hidden="1" x14ac:dyDescent="0.35">
      <c r="A175898" t="s">
        <v>10</v>
      </c>
      <c r="B175898" t="s">
        <v>1598</v>
      </c>
      <c r="C175898" t="s">
        <v>1626</v>
      </c>
      <c r="D175898" s="1">
        <v>43917</v>
      </c>
      <c r="E175898">
        <v>-38</v>
      </c>
      <c r="F175898">
        <v>-5</v>
      </c>
      <c r="I175898">
        <v>-40</v>
      </c>
    </row>
    <row r="175899" spans="1:9" hidden="1" x14ac:dyDescent="0.35">
      <c r="A175899" t="s">
        <v>10</v>
      </c>
      <c r="B175899" t="s">
        <v>1598</v>
      </c>
      <c r="C175899" t="s">
        <v>1626</v>
      </c>
      <c r="D175899" s="1">
        <v>43918</v>
      </c>
      <c r="E175899">
        <v>-79</v>
      </c>
      <c r="F175899">
        <v>-21</v>
      </c>
      <c r="I175899">
        <v>-28</v>
      </c>
    </row>
    <row r="175900" spans="1:9" hidden="1" x14ac:dyDescent="0.35">
      <c r="A175900" t="s">
        <v>10</v>
      </c>
      <c r="B175900" t="s">
        <v>1598</v>
      </c>
      <c r="C175900" t="s">
        <v>1626</v>
      </c>
      <c r="D175900" s="1">
        <v>43919</v>
      </c>
      <c r="F175900">
        <v>-31</v>
      </c>
      <c r="I175900">
        <v>-34</v>
      </c>
    </row>
    <row r="175901" spans="1:9" hidden="1" x14ac:dyDescent="0.35">
      <c r="A175901" t="s">
        <v>10</v>
      </c>
      <c r="B175901" t="s">
        <v>1598</v>
      </c>
      <c r="C175901" t="s">
        <v>1626</v>
      </c>
      <c r="D175901" s="1">
        <v>43920</v>
      </c>
      <c r="E175901">
        <v>-64</v>
      </c>
      <c r="F175901">
        <v>-8</v>
      </c>
      <c r="I175901">
        <v>-41</v>
      </c>
    </row>
    <row r="175902" spans="1:9" hidden="1" x14ac:dyDescent="0.35">
      <c r="A175902" t="s">
        <v>10</v>
      </c>
      <c r="B175902" t="s">
        <v>1598</v>
      </c>
      <c r="C175902" t="s">
        <v>1626</v>
      </c>
      <c r="D175902" s="1">
        <v>43921</v>
      </c>
      <c r="E175902">
        <v>-69</v>
      </c>
      <c r="F175902">
        <v>-8</v>
      </c>
      <c r="I175902">
        <v>-41</v>
      </c>
    </row>
    <row r="175903" spans="1:9" hidden="1" x14ac:dyDescent="0.35">
      <c r="A175903" t="s">
        <v>10</v>
      </c>
      <c r="B175903" t="s">
        <v>1598</v>
      </c>
      <c r="C175903" t="s">
        <v>1626</v>
      </c>
      <c r="D175903" s="1">
        <v>43922</v>
      </c>
      <c r="E175903">
        <v>-70</v>
      </c>
      <c r="F175903">
        <v>-8</v>
      </c>
      <c r="I175903">
        <v>-42</v>
      </c>
    </row>
    <row r="175904" spans="1:9" hidden="1" x14ac:dyDescent="0.35">
      <c r="A175904" t="s">
        <v>10</v>
      </c>
      <c r="B175904" t="s">
        <v>1598</v>
      </c>
      <c r="C175904" t="s">
        <v>1626</v>
      </c>
      <c r="D175904" s="1">
        <v>43923</v>
      </c>
      <c r="E175904">
        <v>-73</v>
      </c>
      <c r="F175904">
        <v>-11</v>
      </c>
      <c r="I175904">
        <v>-44</v>
      </c>
    </row>
    <row r="175905" spans="1:9" hidden="1" x14ac:dyDescent="0.35">
      <c r="A175905" t="s">
        <v>10</v>
      </c>
      <c r="B175905" t="s">
        <v>1598</v>
      </c>
      <c r="C175905" t="s">
        <v>1626</v>
      </c>
      <c r="D175905" s="1">
        <v>43924</v>
      </c>
      <c r="E175905">
        <v>-38</v>
      </c>
      <c r="F175905">
        <v>-10</v>
      </c>
      <c r="I175905">
        <v>-42</v>
      </c>
    </row>
    <row r="175906" spans="1:9" hidden="1" x14ac:dyDescent="0.35">
      <c r="A175906" t="s">
        <v>10</v>
      </c>
      <c r="B175906" t="s">
        <v>1598</v>
      </c>
      <c r="C175906" t="s">
        <v>1626</v>
      </c>
      <c r="D175906" s="1">
        <v>43925</v>
      </c>
      <c r="E175906">
        <v>-79</v>
      </c>
      <c r="F175906">
        <v>2</v>
      </c>
      <c r="I175906">
        <v>-31</v>
      </c>
    </row>
    <row r="175907" spans="1:9" hidden="1" x14ac:dyDescent="0.35">
      <c r="A175907" t="s">
        <v>10</v>
      </c>
      <c r="B175907" t="s">
        <v>1598</v>
      </c>
      <c r="C175907" t="s">
        <v>1626</v>
      </c>
      <c r="D175907" s="1">
        <v>43926</v>
      </c>
      <c r="F175907">
        <v>-34</v>
      </c>
      <c r="I175907">
        <v>-38</v>
      </c>
    </row>
    <row r="175908" spans="1:9" hidden="1" x14ac:dyDescent="0.35">
      <c r="A175908" t="s">
        <v>10</v>
      </c>
      <c r="B175908" t="s">
        <v>1598</v>
      </c>
      <c r="C175908" t="s">
        <v>1626</v>
      </c>
      <c r="D175908" s="1">
        <v>43927</v>
      </c>
      <c r="I175908">
        <v>-47</v>
      </c>
    </row>
    <row r="175909" spans="1:9" hidden="1" x14ac:dyDescent="0.35">
      <c r="A175909" t="s">
        <v>10</v>
      </c>
      <c r="B175909" t="s">
        <v>1598</v>
      </c>
      <c r="C175909" t="s">
        <v>1626</v>
      </c>
      <c r="D175909" s="1">
        <v>43928</v>
      </c>
      <c r="I175909">
        <v>-45</v>
      </c>
    </row>
    <row r="175910" spans="1:9" hidden="1" x14ac:dyDescent="0.35">
      <c r="A175910" t="s">
        <v>10</v>
      </c>
      <c r="B175910" t="s">
        <v>1598</v>
      </c>
      <c r="C175910" t="s">
        <v>1626</v>
      </c>
      <c r="D175910" s="1">
        <v>43929</v>
      </c>
      <c r="I175910">
        <v>-48</v>
      </c>
    </row>
    <row r="175911" spans="1:9" hidden="1" x14ac:dyDescent="0.35">
      <c r="A175911" t="s">
        <v>10</v>
      </c>
      <c r="B175911" t="s">
        <v>1598</v>
      </c>
      <c r="C175911" t="s">
        <v>1626</v>
      </c>
      <c r="D175911" s="1">
        <v>43930</v>
      </c>
      <c r="I175911">
        <v>-44</v>
      </c>
    </row>
    <row r="175912" spans="1:9" hidden="1" x14ac:dyDescent="0.35">
      <c r="A175912" t="s">
        <v>10</v>
      </c>
      <c r="B175912" t="s">
        <v>1598</v>
      </c>
      <c r="C175912" t="s">
        <v>1626</v>
      </c>
      <c r="D175912" s="1">
        <v>43931</v>
      </c>
      <c r="I175912">
        <v>-46</v>
      </c>
    </row>
    <row r="175913" spans="1:9" hidden="1" x14ac:dyDescent="0.35">
      <c r="A175913" t="s">
        <v>10</v>
      </c>
      <c r="B175913" t="s">
        <v>1598</v>
      </c>
      <c r="C175913" t="s">
        <v>1626</v>
      </c>
      <c r="D175913" s="1">
        <v>43932</v>
      </c>
      <c r="I175913">
        <v>-29</v>
      </c>
    </row>
    <row r="175914" spans="1:9" hidden="1" x14ac:dyDescent="0.35">
      <c r="A175914" t="s">
        <v>10</v>
      </c>
      <c r="B175914" t="s">
        <v>1598</v>
      </c>
      <c r="C175914" t="s">
        <v>1626</v>
      </c>
      <c r="D175914" s="1">
        <v>43933</v>
      </c>
      <c r="I175914">
        <v>-41</v>
      </c>
    </row>
    <row r="175915" spans="1:9" hidden="1" x14ac:dyDescent="0.35">
      <c r="A175915" t="s">
        <v>10</v>
      </c>
      <c r="B175915" t="s">
        <v>1598</v>
      </c>
      <c r="C175915" t="s">
        <v>1626</v>
      </c>
      <c r="D175915" s="1">
        <v>43934</v>
      </c>
      <c r="I175915">
        <v>-48</v>
      </c>
    </row>
    <row r="175916" spans="1:9" hidden="1" x14ac:dyDescent="0.35">
      <c r="A175916" t="s">
        <v>10</v>
      </c>
      <c r="B175916" t="s">
        <v>1598</v>
      </c>
      <c r="C175916" t="s">
        <v>1626</v>
      </c>
      <c r="D175916" s="1">
        <v>43935</v>
      </c>
      <c r="I175916">
        <v>-44</v>
      </c>
    </row>
    <row r="175917" spans="1:9" hidden="1" x14ac:dyDescent="0.35">
      <c r="A175917" t="s">
        <v>10</v>
      </c>
      <c r="B175917" t="s">
        <v>1598</v>
      </c>
      <c r="C175917" t="s">
        <v>1626</v>
      </c>
      <c r="D175917" s="1">
        <v>43936</v>
      </c>
      <c r="I175917">
        <v>-42</v>
      </c>
    </row>
    <row r="175918" spans="1:9" hidden="1" x14ac:dyDescent="0.35">
      <c r="A175918" t="s">
        <v>10</v>
      </c>
      <c r="B175918" t="s">
        <v>1598</v>
      </c>
      <c r="C175918" t="s">
        <v>1626</v>
      </c>
      <c r="D175918" s="1">
        <v>43937</v>
      </c>
      <c r="I175918">
        <v>-44</v>
      </c>
    </row>
    <row r="175919" spans="1:9" hidden="1" x14ac:dyDescent="0.35">
      <c r="A175919" t="s">
        <v>10</v>
      </c>
      <c r="B175919" t="s">
        <v>1598</v>
      </c>
      <c r="C175919" t="s">
        <v>1626</v>
      </c>
      <c r="D175919" s="1">
        <v>43938</v>
      </c>
      <c r="I175919">
        <v>-42</v>
      </c>
    </row>
    <row r="175920" spans="1:9" hidden="1" x14ac:dyDescent="0.35">
      <c r="A175920" t="s">
        <v>10</v>
      </c>
      <c r="B175920" t="s">
        <v>1598</v>
      </c>
      <c r="C175920" t="s">
        <v>1626</v>
      </c>
      <c r="D175920" s="1">
        <v>43939</v>
      </c>
      <c r="I175920">
        <v>-32</v>
      </c>
    </row>
    <row r="175921" spans="1:9" hidden="1" x14ac:dyDescent="0.35">
      <c r="A175921" t="s">
        <v>10</v>
      </c>
      <c r="B175921" t="s">
        <v>1598</v>
      </c>
      <c r="C175921" t="s">
        <v>1626</v>
      </c>
      <c r="D175921" s="1">
        <v>43940</v>
      </c>
      <c r="I175921">
        <v>-34</v>
      </c>
    </row>
    <row r="175922" spans="1:9" hidden="1" x14ac:dyDescent="0.35">
      <c r="A175922" t="s">
        <v>10</v>
      </c>
      <c r="B175922" t="s">
        <v>1598</v>
      </c>
      <c r="C175922" t="s">
        <v>1626</v>
      </c>
      <c r="D175922" s="1">
        <v>43941</v>
      </c>
      <c r="I175922">
        <v>-44</v>
      </c>
    </row>
    <row r="175923" spans="1:9" hidden="1" x14ac:dyDescent="0.35">
      <c r="A175923" t="s">
        <v>10</v>
      </c>
      <c r="B175923" t="s">
        <v>1598</v>
      </c>
      <c r="C175923" t="s">
        <v>1626</v>
      </c>
      <c r="D175923" s="1">
        <v>43942</v>
      </c>
      <c r="I175923">
        <v>-43</v>
      </c>
    </row>
    <row r="175924" spans="1:9" hidden="1" x14ac:dyDescent="0.35">
      <c r="A175924" t="s">
        <v>10</v>
      </c>
      <c r="B175924" t="s">
        <v>1598</v>
      </c>
      <c r="C175924" t="s">
        <v>1626</v>
      </c>
      <c r="D175924" s="1">
        <v>43943</v>
      </c>
      <c r="I175924">
        <v>-44</v>
      </c>
    </row>
    <row r="175925" spans="1:9" hidden="1" x14ac:dyDescent="0.35">
      <c r="A175925" t="s">
        <v>10</v>
      </c>
      <c r="B175925" t="s">
        <v>1598</v>
      </c>
      <c r="C175925" t="s">
        <v>1626</v>
      </c>
      <c r="D175925" s="1">
        <v>43944</v>
      </c>
      <c r="I175925">
        <v>-44</v>
      </c>
    </row>
    <row r="175926" spans="1:9" hidden="1" x14ac:dyDescent="0.35">
      <c r="A175926" t="s">
        <v>10</v>
      </c>
      <c r="B175926" t="s">
        <v>1598</v>
      </c>
      <c r="C175926" t="s">
        <v>1626</v>
      </c>
      <c r="D175926" s="1">
        <v>43945</v>
      </c>
      <c r="I175926">
        <v>-42</v>
      </c>
    </row>
    <row r="175927" spans="1:9" hidden="1" x14ac:dyDescent="0.35">
      <c r="A175927" t="s">
        <v>10</v>
      </c>
      <c r="B175927" t="s">
        <v>1598</v>
      </c>
      <c r="C175927" t="s">
        <v>1626</v>
      </c>
      <c r="D175927" s="1">
        <v>43946</v>
      </c>
      <c r="I175927">
        <v>-32</v>
      </c>
    </row>
    <row r="175928" spans="1:9" x14ac:dyDescent="0.35">
      <c r="A175928" t="s">
        <v>10</v>
      </c>
      <c r="B175928" t="s">
        <v>1598</v>
      </c>
      <c r="C175928" t="s">
        <v>1626</v>
      </c>
      <c r="D175928" s="1">
        <v>43947</v>
      </c>
      <c r="I175928">
        <v>-33</v>
      </c>
    </row>
    <row r="175929" spans="1:9" hidden="1" x14ac:dyDescent="0.35">
      <c r="A175929" t="s">
        <v>10</v>
      </c>
      <c r="B175929" t="s">
        <v>1598</v>
      </c>
      <c r="C175929" t="s">
        <v>1627</v>
      </c>
      <c r="D175929" s="1">
        <v>43876</v>
      </c>
      <c r="E175929">
        <v>0</v>
      </c>
      <c r="F175929">
        <v>-3</v>
      </c>
    </row>
    <row r="175930" spans="1:9" hidden="1" x14ac:dyDescent="0.35">
      <c r="A175930" t="s">
        <v>10</v>
      </c>
      <c r="B175930" t="s">
        <v>1598</v>
      </c>
      <c r="C175930" t="s">
        <v>1627</v>
      </c>
      <c r="D175930" s="1">
        <v>43877</v>
      </c>
      <c r="E175930">
        <v>2</v>
      </c>
      <c r="F175930">
        <v>-12</v>
      </c>
    </row>
    <row r="175931" spans="1:9" hidden="1" x14ac:dyDescent="0.35">
      <c r="A175931" t="s">
        <v>10</v>
      </c>
      <c r="B175931" t="s">
        <v>1598</v>
      </c>
      <c r="C175931" t="s">
        <v>1627</v>
      </c>
      <c r="D175931" s="1">
        <v>43878</v>
      </c>
      <c r="E175931">
        <v>5</v>
      </c>
      <c r="F175931">
        <v>3</v>
      </c>
      <c r="H175931">
        <v>2</v>
      </c>
      <c r="I175931">
        <v>-14</v>
      </c>
    </row>
    <row r="175932" spans="1:9" hidden="1" x14ac:dyDescent="0.35">
      <c r="A175932" t="s">
        <v>10</v>
      </c>
      <c r="B175932" t="s">
        <v>1598</v>
      </c>
      <c r="C175932" t="s">
        <v>1627</v>
      </c>
      <c r="D175932" s="1">
        <v>43879</v>
      </c>
      <c r="E175932">
        <v>4</v>
      </c>
      <c r="F175932">
        <v>9</v>
      </c>
      <c r="H175932">
        <v>5</v>
      </c>
      <c r="I175932">
        <v>3</v>
      </c>
    </row>
    <row r="175933" spans="1:9" hidden="1" x14ac:dyDescent="0.35">
      <c r="A175933" t="s">
        <v>10</v>
      </c>
      <c r="B175933" t="s">
        <v>1598</v>
      </c>
      <c r="C175933" t="s">
        <v>1627</v>
      </c>
      <c r="D175933" s="1">
        <v>43880</v>
      </c>
      <c r="E175933">
        <v>-2</v>
      </c>
      <c r="F175933">
        <v>1</v>
      </c>
      <c r="H175933">
        <v>-12</v>
      </c>
      <c r="I175933">
        <v>3</v>
      </c>
    </row>
    <row r="175934" spans="1:9" hidden="1" x14ac:dyDescent="0.35">
      <c r="A175934" t="s">
        <v>10</v>
      </c>
      <c r="B175934" t="s">
        <v>1598</v>
      </c>
      <c r="C175934" t="s">
        <v>1627</v>
      </c>
      <c r="D175934" s="1">
        <v>43881</v>
      </c>
      <c r="E175934">
        <v>-14</v>
      </c>
      <c r="F175934">
        <v>19</v>
      </c>
      <c r="H175934">
        <v>3</v>
      </c>
      <c r="I175934">
        <v>-6</v>
      </c>
    </row>
    <row r="175935" spans="1:9" hidden="1" x14ac:dyDescent="0.35">
      <c r="A175935" t="s">
        <v>10</v>
      </c>
      <c r="B175935" t="s">
        <v>1598</v>
      </c>
      <c r="C175935" t="s">
        <v>1627</v>
      </c>
      <c r="D175935" s="1">
        <v>43882</v>
      </c>
      <c r="E175935">
        <v>-18</v>
      </c>
      <c r="F175935">
        <v>-11</v>
      </c>
      <c r="H175935">
        <v>-14</v>
      </c>
      <c r="I175935">
        <v>-25</v>
      </c>
    </row>
    <row r="175936" spans="1:9" hidden="1" x14ac:dyDescent="0.35">
      <c r="A175936" t="s">
        <v>10</v>
      </c>
      <c r="B175936" t="s">
        <v>1598</v>
      </c>
      <c r="C175936" t="s">
        <v>1627</v>
      </c>
      <c r="D175936" s="1">
        <v>43883</v>
      </c>
      <c r="E175936">
        <v>-2</v>
      </c>
      <c r="F175936">
        <v>-5</v>
      </c>
    </row>
    <row r="175937" spans="1:9" hidden="1" x14ac:dyDescent="0.35">
      <c r="A175937" t="s">
        <v>10</v>
      </c>
      <c r="B175937" t="s">
        <v>1598</v>
      </c>
      <c r="C175937" t="s">
        <v>1627</v>
      </c>
      <c r="D175937" s="1">
        <v>43884</v>
      </c>
      <c r="E175937">
        <v>2</v>
      </c>
      <c r="F175937">
        <v>17</v>
      </c>
    </row>
    <row r="175938" spans="1:9" hidden="1" x14ac:dyDescent="0.35">
      <c r="A175938" t="s">
        <v>10</v>
      </c>
      <c r="B175938" t="s">
        <v>1598</v>
      </c>
      <c r="C175938" t="s">
        <v>1627</v>
      </c>
      <c r="D175938" s="1">
        <v>43885</v>
      </c>
      <c r="E175938">
        <v>2</v>
      </c>
      <c r="F175938">
        <v>-7</v>
      </c>
      <c r="H175938">
        <v>5</v>
      </c>
      <c r="I175938">
        <v>8</v>
      </c>
    </row>
    <row r="175939" spans="1:9" hidden="1" x14ac:dyDescent="0.35">
      <c r="A175939" t="s">
        <v>10</v>
      </c>
      <c r="B175939" t="s">
        <v>1598</v>
      </c>
      <c r="C175939" t="s">
        <v>1627</v>
      </c>
      <c r="D175939" s="1">
        <v>43886</v>
      </c>
      <c r="E175939">
        <v>14</v>
      </c>
      <c r="F175939">
        <v>3</v>
      </c>
      <c r="H175939">
        <v>-2</v>
      </c>
      <c r="I175939">
        <v>8</v>
      </c>
    </row>
    <row r="175940" spans="1:9" hidden="1" x14ac:dyDescent="0.35">
      <c r="A175940" t="s">
        <v>10</v>
      </c>
      <c r="B175940" t="s">
        <v>1598</v>
      </c>
      <c r="C175940" t="s">
        <v>1627</v>
      </c>
      <c r="D175940" s="1">
        <v>43887</v>
      </c>
      <c r="E175940">
        <v>21</v>
      </c>
      <c r="F175940">
        <v>17</v>
      </c>
      <c r="H175940">
        <v>2</v>
      </c>
      <c r="I175940">
        <v>0</v>
      </c>
    </row>
    <row r="175941" spans="1:9" hidden="1" x14ac:dyDescent="0.35">
      <c r="A175941" t="s">
        <v>10</v>
      </c>
      <c r="B175941" t="s">
        <v>1598</v>
      </c>
      <c r="C175941" t="s">
        <v>1627</v>
      </c>
      <c r="D175941" s="1">
        <v>43888</v>
      </c>
      <c r="E175941">
        <v>26</v>
      </c>
      <c r="F175941">
        <v>12</v>
      </c>
      <c r="H175941">
        <v>11</v>
      </c>
      <c r="I175941">
        <v>0</v>
      </c>
    </row>
    <row r="175942" spans="1:9" hidden="1" x14ac:dyDescent="0.35">
      <c r="A175942" t="s">
        <v>10</v>
      </c>
      <c r="B175942" t="s">
        <v>1598</v>
      </c>
      <c r="C175942" t="s">
        <v>1627</v>
      </c>
      <c r="D175942" s="1">
        <v>43889</v>
      </c>
      <c r="E175942">
        <v>28</v>
      </c>
      <c r="F175942">
        <v>9</v>
      </c>
      <c r="H175942">
        <v>12</v>
      </c>
      <c r="I175942">
        <v>9</v>
      </c>
    </row>
    <row r="175943" spans="1:9" hidden="1" x14ac:dyDescent="0.35">
      <c r="A175943" t="s">
        <v>10</v>
      </c>
      <c r="B175943" t="s">
        <v>1598</v>
      </c>
      <c r="C175943" t="s">
        <v>1627</v>
      </c>
      <c r="D175943" s="1">
        <v>43890</v>
      </c>
      <c r="E175943">
        <v>34</v>
      </c>
      <c r="F175943">
        <v>8</v>
      </c>
    </row>
    <row r="175944" spans="1:9" hidden="1" x14ac:dyDescent="0.35">
      <c r="A175944" t="s">
        <v>10</v>
      </c>
      <c r="B175944" t="s">
        <v>1598</v>
      </c>
      <c r="C175944" t="s">
        <v>1627</v>
      </c>
      <c r="D175944" s="1">
        <v>43891</v>
      </c>
      <c r="E175944">
        <v>30</v>
      </c>
      <c r="F175944">
        <v>29</v>
      </c>
    </row>
    <row r="175945" spans="1:9" hidden="1" x14ac:dyDescent="0.35">
      <c r="A175945" t="s">
        <v>10</v>
      </c>
      <c r="B175945" t="s">
        <v>1598</v>
      </c>
      <c r="C175945" t="s">
        <v>1627</v>
      </c>
      <c r="D175945" s="1">
        <v>43892</v>
      </c>
      <c r="E175945">
        <v>24</v>
      </c>
      <c r="F175945">
        <v>9</v>
      </c>
      <c r="H175945">
        <v>5</v>
      </c>
      <c r="I175945">
        <v>3</v>
      </c>
    </row>
    <row r="175946" spans="1:9" hidden="1" x14ac:dyDescent="0.35">
      <c r="A175946" t="s">
        <v>10</v>
      </c>
      <c r="B175946" t="s">
        <v>1598</v>
      </c>
      <c r="C175946" t="s">
        <v>1627</v>
      </c>
      <c r="D175946" s="1">
        <v>43893</v>
      </c>
      <c r="E175946">
        <v>32</v>
      </c>
      <c r="F175946">
        <v>17</v>
      </c>
      <c r="H175946">
        <v>14</v>
      </c>
      <c r="I175946">
        <v>0</v>
      </c>
    </row>
    <row r="175947" spans="1:9" hidden="1" x14ac:dyDescent="0.35">
      <c r="A175947" t="s">
        <v>10</v>
      </c>
      <c r="B175947" t="s">
        <v>1598</v>
      </c>
      <c r="C175947" t="s">
        <v>1627</v>
      </c>
      <c r="D175947" s="1">
        <v>43894</v>
      </c>
      <c r="E175947">
        <v>20</v>
      </c>
      <c r="F175947">
        <v>14</v>
      </c>
      <c r="H175947">
        <v>2</v>
      </c>
      <c r="I175947">
        <v>3</v>
      </c>
    </row>
    <row r="175948" spans="1:9" hidden="1" x14ac:dyDescent="0.35">
      <c r="A175948" t="s">
        <v>10</v>
      </c>
      <c r="B175948" t="s">
        <v>1598</v>
      </c>
      <c r="C175948" t="s">
        <v>1627</v>
      </c>
      <c r="D175948" s="1">
        <v>43895</v>
      </c>
      <c r="E175948">
        <v>17</v>
      </c>
      <c r="F175948">
        <v>15</v>
      </c>
      <c r="H175948">
        <v>11</v>
      </c>
      <c r="I175948">
        <v>7</v>
      </c>
    </row>
    <row r="175949" spans="1:9" hidden="1" x14ac:dyDescent="0.35">
      <c r="A175949" t="s">
        <v>10</v>
      </c>
      <c r="B175949" t="s">
        <v>1598</v>
      </c>
      <c r="C175949" t="s">
        <v>1627</v>
      </c>
      <c r="D175949" s="1">
        <v>43896</v>
      </c>
      <c r="E175949">
        <v>3</v>
      </c>
      <c r="F175949">
        <v>6</v>
      </c>
      <c r="H175949">
        <v>0</v>
      </c>
      <c r="I175949">
        <v>0</v>
      </c>
    </row>
    <row r="175950" spans="1:9" hidden="1" x14ac:dyDescent="0.35">
      <c r="A175950" t="s">
        <v>10</v>
      </c>
      <c r="B175950" t="s">
        <v>1598</v>
      </c>
      <c r="C175950" t="s">
        <v>1627</v>
      </c>
      <c r="D175950" s="1">
        <v>43897</v>
      </c>
      <c r="E175950">
        <v>15</v>
      </c>
      <c r="F175950">
        <v>5</v>
      </c>
    </row>
    <row r="175951" spans="1:9" hidden="1" x14ac:dyDescent="0.35">
      <c r="A175951" t="s">
        <v>10</v>
      </c>
      <c r="B175951" t="s">
        <v>1598</v>
      </c>
      <c r="C175951" t="s">
        <v>1627</v>
      </c>
      <c r="D175951" s="1">
        <v>43898</v>
      </c>
      <c r="E175951">
        <v>13</v>
      </c>
      <c r="F175951">
        <v>-5</v>
      </c>
    </row>
    <row r="175952" spans="1:9" hidden="1" x14ac:dyDescent="0.35">
      <c r="A175952" t="s">
        <v>10</v>
      </c>
      <c r="B175952" t="s">
        <v>1598</v>
      </c>
      <c r="C175952" t="s">
        <v>1627</v>
      </c>
      <c r="D175952" s="1">
        <v>43899</v>
      </c>
      <c r="E175952">
        <v>16</v>
      </c>
      <c r="F175952">
        <v>4</v>
      </c>
      <c r="H175952">
        <v>3</v>
      </c>
      <c r="I175952">
        <v>2</v>
      </c>
    </row>
    <row r="175953" spans="1:9" hidden="1" x14ac:dyDescent="0.35">
      <c r="A175953" t="s">
        <v>10</v>
      </c>
      <c r="B175953" t="s">
        <v>1598</v>
      </c>
      <c r="C175953" t="s">
        <v>1627</v>
      </c>
      <c r="D175953" s="1">
        <v>43900</v>
      </c>
      <c r="E175953">
        <v>19</v>
      </c>
      <c r="F175953">
        <v>11</v>
      </c>
      <c r="H175953">
        <v>10</v>
      </c>
      <c r="I175953">
        <v>-2</v>
      </c>
    </row>
    <row r="175954" spans="1:9" hidden="1" x14ac:dyDescent="0.35">
      <c r="A175954" t="s">
        <v>10</v>
      </c>
      <c r="B175954" t="s">
        <v>1598</v>
      </c>
      <c r="C175954" t="s">
        <v>1627</v>
      </c>
      <c r="D175954" s="1">
        <v>43901</v>
      </c>
      <c r="E175954">
        <v>13</v>
      </c>
      <c r="F175954">
        <v>1</v>
      </c>
      <c r="H175954">
        <v>19</v>
      </c>
      <c r="I175954">
        <v>7</v>
      </c>
    </row>
    <row r="175955" spans="1:9" hidden="1" x14ac:dyDescent="0.35">
      <c r="A175955" t="s">
        <v>10</v>
      </c>
      <c r="B175955" t="s">
        <v>1598</v>
      </c>
      <c r="C175955" t="s">
        <v>1627</v>
      </c>
      <c r="D175955" s="1">
        <v>43902</v>
      </c>
      <c r="E175955">
        <v>16</v>
      </c>
      <c r="F175955">
        <v>28</v>
      </c>
      <c r="H175955">
        <v>15</v>
      </c>
      <c r="I175955">
        <v>4</v>
      </c>
    </row>
    <row r="175956" spans="1:9" hidden="1" x14ac:dyDescent="0.35">
      <c r="A175956" t="s">
        <v>10</v>
      </c>
      <c r="B175956" t="s">
        <v>1598</v>
      </c>
      <c r="C175956" t="s">
        <v>1627</v>
      </c>
      <c r="D175956" s="1">
        <v>43903</v>
      </c>
      <c r="E175956">
        <v>11</v>
      </c>
      <c r="F175956">
        <v>44</v>
      </c>
      <c r="H175956">
        <v>3</v>
      </c>
      <c r="I175956">
        <v>3</v>
      </c>
    </row>
    <row r="175957" spans="1:9" hidden="1" x14ac:dyDescent="0.35">
      <c r="A175957" t="s">
        <v>10</v>
      </c>
      <c r="B175957" t="s">
        <v>1598</v>
      </c>
      <c r="C175957" t="s">
        <v>1627</v>
      </c>
      <c r="D175957" s="1">
        <v>43904</v>
      </c>
      <c r="E175957">
        <v>23</v>
      </c>
      <c r="F175957">
        <v>23</v>
      </c>
    </row>
    <row r="175958" spans="1:9" hidden="1" x14ac:dyDescent="0.35">
      <c r="A175958" t="s">
        <v>10</v>
      </c>
      <c r="B175958" t="s">
        <v>1598</v>
      </c>
      <c r="C175958" t="s">
        <v>1627</v>
      </c>
      <c r="D175958" s="1">
        <v>43905</v>
      </c>
      <c r="E175958">
        <v>4</v>
      </c>
      <c r="F175958">
        <v>20</v>
      </c>
    </row>
    <row r="175959" spans="1:9" hidden="1" x14ac:dyDescent="0.35">
      <c r="A175959" t="s">
        <v>10</v>
      </c>
      <c r="B175959" t="s">
        <v>1598</v>
      </c>
      <c r="C175959" t="s">
        <v>1627</v>
      </c>
      <c r="D175959" s="1">
        <v>43906</v>
      </c>
      <c r="E175959">
        <v>9</v>
      </c>
      <c r="F175959">
        <v>34</v>
      </c>
      <c r="H175959">
        <v>-3</v>
      </c>
      <c r="I175959">
        <v>-5</v>
      </c>
    </row>
    <row r="175960" spans="1:9" hidden="1" x14ac:dyDescent="0.35">
      <c r="A175960" t="s">
        <v>10</v>
      </c>
      <c r="B175960" t="s">
        <v>1598</v>
      </c>
      <c r="C175960" t="s">
        <v>1627</v>
      </c>
      <c r="D175960" s="1">
        <v>43907</v>
      </c>
      <c r="E175960">
        <v>-3</v>
      </c>
      <c r="F175960">
        <v>32</v>
      </c>
      <c r="H175960">
        <v>0</v>
      </c>
      <c r="I175960">
        <v>-9</v>
      </c>
    </row>
    <row r="175961" spans="1:9" hidden="1" x14ac:dyDescent="0.35">
      <c r="A175961" t="s">
        <v>10</v>
      </c>
      <c r="B175961" t="s">
        <v>1598</v>
      </c>
      <c r="C175961" t="s">
        <v>1627</v>
      </c>
      <c r="D175961" s="1">
        <v>43908</v>
      </c>
      <c r="E175961">
        <v>-7</v>
      </c>
      <c r="F175961">
        <v>24</v>
      </c>
      <c r="H175961">
        <v>7</v>
      </c>
      <c r="I175961">
        <v>-16</v>
      </c>
    </row>
    <row r="175962" spans="1:9" hidden="1" x14ac:dyDescent="0.35">
      <c r="A175962" t="s">
        <v>10</v>
      </c>
      <c r="B175962" t="s">
        <v>1598</v>
      </c>
      <c r="C175962" t="s">
        <v>1627</v>
      </c>
      <c r="D175962" s="1">
        <v>43909</v>
      </c>
      <c r="E175962">
        <v>-12</v>
      </c>
      <c r="F175962">
        <v>26</v>
      </c>
      <c r="H175962">
        <v>-2</v>
      </c>
      <c r="I175962">
        <v>-13</v>
      </c>
    </row>
    <row r="175963" spans="1:9" hidden="1" x14ac:dyDescent="0.35">
      <c r="A175963" t="s">
        <v>10</v>
      </c>
      <c r="B175963" t="s">
        <v>1598</v>
      </c>
      <c r="C175963" t="s">
        <v>1627</v>
      </c>
      <c r="D175963" s="1">
        <v>43910</v>
      </c>
      <c r="E175963">
        <v>-17</v>
      </c>
      <c r="F175963">
        <v>30</v>
      </c>
      <c r="H175963">
        <v>-1</v>
      </c>
      <c r="I175963">
        <v>-22</v>
      </c>
    </row>
    <row r="175964" spans="1:9" hidden="1" x14ac:dyDescent="0.35">
      <c r="A175964" t="s">
        <v>10</v>
      </c>
      <c r="B175964" t="s">
        <v>1598</v>
      </c>
      <c r="C175964" t="s">
        <v>1627</v>
      </c>
      <c r="D175964" s="1">
        <v>43911</v>
      </c>
      <c r="E175964">
        <v>-18</v>
      </c>
      <c r="F175964">
        <v>19</v>
      </c>
      <c r="H175964">
        <v>0</v>
      </c>
    </row>
    <row r="175965" spans="1:9" hidden="1" x14ac:dyDescent="0.35">
      <c r="A175965" t="s">
        <v>10</v>
      </c>
      <c r="B175965" t="s">
        <v>1598</v>
      </c>
      <c r="C175965" t="s">
        <v>1627</v>
      </c>
      <c r="D175965" s="1">
        <v>43912</v>
      </c>
      <c r="E175965">
        <v>-21</v>
      </c>
      <c r="F175965">
        <v>0</v>
      </c>
      <c r="H175965">
        <v>-21</v>
      </c>
    </row>
    <row r="175966" spans="1:9" hidden="1" x14ac:dyDescent="0.35">
      <c r="A175966" t="s">
        <v>10</v>
      </c>
      <c r="B175966" t="s">
        <v>1598</v>
      </c>
      <c r="C175966" t="s">
        <v>1627</v>
      </c>
      <c r="D175966" s="1">
        <v>43913</v>
      </c>
      <c r="E175966">
        <v>-18</v>
      </c>
      <c r="F175966">
        <v>13</v>
      </c>
      <c r="H175966">
        <v>-15</v>
      </c>
      <c r="I175966">
        <v>-20</v>
      </c>
    </row>
    <row r="175967" spans="1:9" hidden="1" x14ac:dyDescent="0.35">
      <c r="A175967" t="s">
        <v>10</v>
      </c>
      <c r="B175967" t="s">
        <v>1598</v>
      </c>
      <c r="C175967" t="s">
        <v>1627</v>
      </c>
      <c r="D175967" s="1">
        <v>43914</v>
      </c>
      <c r="E175967">
        <v>-15</v>
      </c>
      <c r="F175967">
        <v>17</v>
      </c>
      <c r="H175967">
        <v>-7</v>
      </c>
      <c r="I175967">
        <v>-24</v>
      </c>
    </row>
    <row r="175968" spans="1:9" hidden="1" x14ac:dyDescent="0.35">
      <c r="A175968" t="s">
        <v>10</v>
      </c>
      <c r="B175968" t="s">
        <v>1598</v>
      </c>
      <c r="C175968" t="s">
        <v>1627</v>
      </c>
      <c r="D175968" s="1">
        <v>43915</v>
      </c>
      <c r="E175968">
        <v>-31</v>
      </c>
      <c r="F175968">
        <v>6</v>
      </c>
      <c r="H175968">
        <v>-4</v>
      </c>
      <c r="I175968">
        <v>-24</v>
      </c>
    </row>
    <row r="175969" spans="1:9" hidden="1" x14ac:dyDescent="0.35">
      <c r="A175969" t="s">
        <v>10</v>
      </c>
      <c r="B175969" t="s">
        <v>1598</v>
      </c>
      <c r="C175969" t="s">
        <v>1627</v>
      </c>
      <c r="D175969" s="1">
        <v>43916</v>
      </c>
      <c r="E175969">
        <v>-20</v>
      </c>
      <c r="F175969">
        <v>21</v>
      </c>
      <c r="H175969">
        <v>-3</v>
      </c>
      <c r="I175969">
        <v>-21</v>
      </c>
    </row>
    <row r="175970" spans="1:9" hidden="1" x14ac:dyDescent="0.35">
      <c r="A175970" t="s">
        <v>10</v>
      </c>
      <c r="B175970" t="s">
        <v>1598</v>
      </c>
      <c r="C175970" t="s">
        <v>1627</v>
      </c>
      <c r="D175970" s="1">
        <v>43917</v>
      </c>
      <c r="E175970">
        <v>-27</v>
      </c>
      <c r="F175970">
        <v>11</v>
      </c>
      <c r="H175970">
        <v>-17</v>
      </c>
      <c r="I175970">
        <v>-25</v>
      </c>
    </row>
    <row r="175971" spans="1:9" hidden="1" x14ac:dyDescent="0.35">
      <c r="A175971" t="s">
        <v>10</v>
      </c>
      <c r="B175971" t="s">
        <v>1598</v>
      </c>
      <c r="C175971" t="s">
        <v>1627</v>
      </c>
      <c r="D175971" s="1">
        <v>43918</v>
      </c>
      <c r="E175971">
        <v>-17</v>
      </c>
      <c r="F175971">
        <v>5</v>
      </c>
      <c r="H175971">
        <v>-13</v>
      </c>
    </row>
    <row r="175972" spans="1:9" hidden="1" x14ac:dyDescent="0.35">
      <c r="A175972" t="s">
        <v>10</v>
      </c>
      <c r="B175972" t="s">
        <v>1598</v>
      </c>
      <c r="C175972" t="s">
        <v>1627</v>
      </c>
      <c r="D175972" s="1">
        <v>43919</v>
      </c>
      <c r="E175972">
        <v>-11</v>
      </c>
      <c r="F175972">
        <v>22</v>
      </c>
      <c r="H175972">
        <v>-14</v>
      </c>
    </row>
    <row r="175973" spans="1:9" hidden="1" x14ac:dyDescent="0.35">
      <c r="A175973" t="s">
        <v>10</v>
      </c>
      <c r="B175973" t="s">
        <v>1598</v>
      </c>
      <c r="C175973" t="s">
        <v>1627</v>
      </c>
      <c r="D175973" s="1">
        <v>43920</v>
      </c>
      <c r="E175973">
        <v>-15</v>
      </c>
      <c r="F175973">
        <v>10</v>
      </c>
      <c r="H175973">
        <v>-13</v>
      </c>
      <c r="I175973">
        <v>-17</v>
      </c>
    </row>
    <row r="175974" spans="1:9" hidden="1" x14ac:dyDescent="0.35">
      <c r="A175974" t="s">
        <v>10</v>
      </c>
      <c r="B175974" t="s">
        <v>1598</v>
      </c>
      <c r="C175974" t="s">
        <v>1627</v>
      </c>
      <c r="D175974" s="1">
        <v>43921</v>
      </c>
      <c r="E175974">
        <v>-28</v>
      </c>
      <c r="F175974">
        <v>8</v>
      </c>
      <c r="H175974">
        <v>-15</v>
      </c>
      <c r="I175974">
        <v>-29</v>
      </c>
    </row>
    <row r="175975" spans="1:9" hidden="1" x14ac:dyDescent="0.35">
      <c r="A175975" t="s">
        <v>10</v>
      </c>
      <c r="B175975" t="s">
        <v>1598</v>
      </c>
      <c r="C175975" t="s">
        <v>1627</v>
      </c>
      <c r="D175975" s="1">
        <v>43922</v>
      </c>
      <c r="E175975">
        <v>-23</v>
      </c>
      <c r="F175975">
        <v>9</v>
      </c>
      <c r="H175975">
        <v>-4</v>
      </c>
      <c r="I175975">
        <v>-26</v>
      </c>
    </row>
    <row r="175976" spans="1:9" hidden="1" x14ac:dyDescent="0.35">
      <c r="A175976" t="s">
        <v>10</v>
      </c>
      <c r="B175976" t="s">
        <v>1598</v>
      </c>
      <c r="C175976" t="s">
        <v>1627</v>
      </c>
      <c r="D175976" s="1">
        <v>43923</v>
      </c>
      <c r="E175976">
        <v>-28</v>
      </c>
      <c r="F175976">
        <v>1</v>
      </c>
      <c r="H175976">
        <v>-19</v>
      </c>
      <c r="I175976">
        <v>-25</v>
      </c>
    </row>
    <row r="175977" spans="1:9" hidden="1" x14ac:dyDescent="0.35">
      <c r="A175977" t="s">
        <v>10</v>
      </c>
      <c r="B175977" t="s">
        <v>1598</v>
      </c>
      <c r="C175977" t="s">
        <v>1627</v>
      </c>
      <c r="D175977" s="1">
        <v>43924</v>
      </c>
      <c r="E175977">
        <v>-24</v>
      </c>
      <c r="F175977">
        <v>13</v>
      </c>
      <c r="H175977">
        <v>-30</v>
      </c>
      <c r="I175977">
        <v>-31</v>
      </c>
    </row>
    <row r="175978" spans="1:9" hidden="1" x14ac:dyDescent="0.35">
      <c r="A175978" t="s">
        <v>10</v>
      </c>
      <c r="B175978" t="s">
        <v>1598</v>
      </c>
      <c r="C175978" t="s">
        <v>1627</v>
      </c>
      <c r="D175978" s="1">
        <v>43925</v>
      </c>
      <c r="E175978">
        <v>-23</v>
      </c>
      <c r="F175978">
        <v>5</v>
      </c>
      <c r="H175978">
        <v>-36</v>
      </c>
    </row>
    <row r="175979" spans="1:9" hidden="1" x14ac:dyDescent="0.35">
      <c r="A175979" t="s">
        <v>10</v>
      </c>
      <c r="B175979" t="s">
        <v>1598</v>
      </c>
      <c r="C175979" t="s">
        <v>1627</v>
      </c>
      <c r="D175979" s="1">
        <v>43926</v>
      </c>
      <c r="E175979">
        <v>-22</v>
      </c>
      <c r="F175979">
        <v>-2</v>
      </c>
      <c r="H175979">
        <v>-33</v>
      </c>
    </row>
    <row r="175980" spans="1:9" hidden="1" x14ac:dyDescent="0.35">
      <c r="A175980" t="s">
        <v>10</v>
      </c>
      <c r="B175980" t="s">
        <v>1598</v>
      </c>
      <c r="C175980" t="s">
        <v>1627</v>
      </c>
      <c r="D175980" s="1">
        <v>43927</v>
      </c>
      <c r="H175980">
        <v>-26</v>
      </c>
      <c r="I175980">
        <v>-22</v>
      </c>
    </row>
    <row r="175981" spans="1:9" hidden="1" x14ac:dyDescent="0.35">
      <c r="A175981" t="s">
        <v>10</v>
      </c>
      <c r="B175981" t="s">
        <v>1598</v>
      </c>
      <c r="C175981" t="s">
        <v>1627</v>
      </c>
      <c r="D175981" s="1">
        <v>43928</v>
      </c>
      <c r="H175981">
        <v>-7</v>
      </c>
      <c r="I175981">
        <v>-29</v>
      </c>
    </row>
    <row r="175982" spans="1:9" hidden="1" x14ac:dyDescent="0.35">
      <c r="A175982" t="s">
        <v>10</v>
      </c>
      <c r="B175982" t="s">
        <v>1598</v>
      </c>
      <c r="C175982" t="s">
        <v>1627</v>
      </c>
      <c r="D175982" s="1">
        <v>43929</v>
      </c>
      <c r="H175982">
        <v>-5</v>
      </c>
      <c r="I175982">
        <v>-29</v>
      </c>
    </row>
    <row r="175983" spans="1:9" hidden="1" x14ac:dyDescent="0.35">
      <c r="A175983" t="s">
        <v>10</v>
      </c>
      <c r="B175983" t="s">
        <v>1598</v>
      </c>
      <c r="C175983" t="s">
        <v>1627</v>
      </c>
      <c r="D175983" s="1">
        <v>43930</v>
      </c>
      <c r="H175983">
        <v>-8</v>
      </c>
      <c r="I175983">
        <v>-31</v>
      </c>
    </row>
    <row r="175984" spans="1:9" hidden="1" x14ac:dyDescent="0.35">
      <c r="A175984" t="s">
        <v>10</v>
      </c>
      <c r="B175984" t="s">
        <v>1598</v>
      </c>
      <c r="C175984" t="s">
        <v>1627</v>
      </c>
      <c r="D175984" s="1">
        <v>43931</v>
      </c>
      <c r="H175984">
        <v>-26</v>
      </c>
      <c r="I175984">
        <v>-33</v>
      </c>
    </row>
    <row r="175985" spans="1:9" hidden="1" x14ac:dyDescent="0.35">
      <c r="A175985" t="s">
        <v>10</v>
      </c>
      <c r="B175985" t="s">
        <v>1598</v>
      </c>
      <c r="C175985" t="s">
        <v>1627</v>
      </c>
      <c r="D175985" s="1">
        <v>43932</v>
      </c>
      <c r="H175985">
        <v>-13</v>
      </c>
    </row>
    <row r="175986" spans="1:9" hidden="1" x14ac:dyDescent="0.35">
      <c r="A175986" t="s">
        <v>10</v>
      </c>
      <c r="B175986" t="s">
        <v>1598</v>
      </c>
      <c r="C175986" t="s">
        <v>1627</v>
      </c>
      <c r="D175986" s="1">
        <v>43933</v>
      </c>
      <c r="H175986">
        <v>-26</v>
      </c>
    </row>
    <row r="175987" spans="1:9" hidden="1" x14ac:dyDescent="0.35">
      <c r="A175987" t="s">
        <v>10</v>
      </c>
      <c r="B175987" t="s">
        <v>1598</v>
      </c>
      <c r="C175987" t="s">
        <v>1627</v>
      </c>
      <c r="D175987" s="1">
        <v>43934</v>
      </c>
      <c r="H175987">
        <v>-17</v>
      </c>
      <c r="I175987">
        <v>-36</v>
      </c>
    </row>
    <row r="175988" spans="1:9" hidden="1" x14ac:dyDescent="0.35">
      <c r="A175988" t="s">
        <v>10</v>
      </c>
      <c r="B175988" t="s">
        <v>1598</v>
      </c>
      <c r="C175988" t="s">
        <v>1627</v>
      </c>
      <c r="D175988" s="1">
        <v>43935</v>
      </c>
      <c r="H175988">
        <v>-7</v>
      </c>
      <c r="I175988">
        <v>-30</v>
      </c>
    </row>
    <row r="175989" spans="1:9" hidden="1" x14ac:dyDescent="0.35">
      <c r="A175989" t="s">
        <v>10</v>
      </c>
      <c r="B175989" t="s">
        <v>1598</v>
      </c>
      <c r="C175989" t="s">
        <v>1627</v>
      </c>
      <c r="D175989" s="1">
        <v>43936</v>
      </c>
      <c r="H175989">
        <v>4</v>
      </c>
      <c r="I175989">
        <v>-26</v>
      </c>
    </row>
    <row r="175990" spans="1:9" hidden="1" x14ac:dyDescent="0.35">
      <c r="A175990" t="s">
        <v>10</v>
      </c>
      <c r="B175990" t="s">
        <v>1598</v>
      </c>
      <c r="C175990" t="s">
        <v>1627</v>
      </c>
      <c r="D175990" s="1">
        <v>43937</v>
      </c>
      <c r="H175990">
        <v>-10</v>
      </c>
      <c r="I175990">
        <v>-29</v>
      </c>
    </row>
    <row r="175991" spans="1:9" hidden="1" x14ac:dyDescent="0.35">
      <c r="A175991" t="s">
        <v>10</v>
      </c>
      <c r="B175991" t="s">
        <v>1598</v>
      </c>
      <c r="C175991" t="s">
        <v>1627</v>
      </c>
      <c r="D175991" s="1">
        <v>43938</v>
      </c>
      <c r="H175991">
        <v>-19</v>
      </c>
      <c r="I175991">
        <v>-26</v>
      </c>
    </row>
    <row r="175992" spans="1:9" hidden="1" x14ac:dyDescent="0.35">
      <c r="A175992" t="s">
        <v>10</v>
      </c>
      <c r="B175992" t="s">
        <v>1598</v>
      </c>
      <c r="C175992" t="s">
        <v>1627</v>
      </c>
      <c r="D175992" s="1">
        <v>43939</v>
      </c>
      <c r="H175992">
        <v>-16</v>
      </c>
    </row>
    <row r="175993" spans="1:9" hidden="1" x14ac:dyDescent="0.35">
      <c r="A175993" t="s">
        <v>10</v>
      </c>
      <c r="B175993" t="s">
        <v>1598</v>
      </c>
      <c r="C175993" t="s">
        <v>1627</v>
      </c>
      <c r="D175993" s="1">
        <v>43940</v>
      </c>
      <c r="H175993">
        <v>-15</v>
      </c>
    </row>
    <row r="175994" spans="1:9" hidden="1" x14ac:dyDescent="0.35">
      <c r="A175994" t="s">
        <v>10</v>
      </c>
      <c r="B175994" t="s">
        <v>1598</v>
      </c>
      <c r="C175994" t="s">
        <v>1627</v>
      </c>
      <c r="D175994" s="1">
        <v>43941</v>
      </c>
      <c r="H175994">
        <v>-15</v>
      </c>
      <c r="I175994">
        <v>-29</v>
      </c>
    </row>
    <row r="175995" spans="1:9" hidden="1" x14ac:dyDescent="0.35">
      <c r="A175995" t="s">
        <v>10</v>
      </c>
      <c r="B175995" t="s">
        <v>1598</v>
      </c>
      <c r="C175995" t="s">
        <v>1627</v>
      </c>
      <c r="D175995" s="1">
        <v>43942</v>
      </c>
      <c r="H175995">
        <v>-9</v>
      </c>
      <c r="I175995">
        <v>-31</v>
      </c>
    </row>
    <row r="175996" spans="1:9" hidden="1" x14ac:dyDescent="0.35">
      <c r="A175996" t="s">
        <v>10</v>
      </c>
      <c r="B175996" t="s">
        <v>1598</v>
      </c>
      <c r="C175996" t="s">
        <v>1627</v>
      </c>
      <c r="D175996" s="1">
        <v>43943</v>
      </c>
      <c r="H175996">
        <v>3</v>
      </c>
      <c r="I175996">
        <v>-25</v>
      </c>
    </row>
    <row r="175997" spans="1:9" hidden="1" x14ac:dyDescent="0.35">
      <c r="A175997" t="s">
        <v>10</v>
      </c>
      <c r="B175997" t="s">
        <v>1598</v>
      </c>
      <c r="C175997" t="s">
        <v>1627</v>
      </c>
      <c r="D175997" s="1">
        <v>43944</v>
      </c>
      <c r="H175997">
        <v>-11</v>
      </c>
      <c r="I175997">
        <v>-28</v>
      </c>
    </row>
    <row r="175998" spans="1:9" hidden="1" x14ac:dyDescent="0.35">
      <c r="A175998" t="s">
        <v>10</v>
      </c>
      <c r="B175998" t="s">
        <v>1598</v>
      </c>
      <c r="C175998" t="s">
        <v>1627</v>
      </c>
      <c r="D175998" s="1">
        <v>43945</v>
      </c>
      <c r="H175998">
        <v>-23</v>
      </c>
      <c r="I175998">
        <v>-25</v>
      </c>
    </row>
    <row r="175999" spans="1:9" hidden="1" x14ac:dyDescent="0.35">
      <c r="A175999" t="s">
        <v>10</v>
      </c>
      <c r="B175999" t="s">
        <v>1598</v>
      </c>
      <c r="C175999" t="s">
        <v>1627</v>
      </c>
      <c r="D175999" s="1">
        <v>43946</v>
      </c>
      <c r="H175999">
        <v>-16</v>
      </c>
    </row>
    <row r="176000" spans="1:9" hidden="1" x14ac:dyDescent="0.35">
      <c r="A176000" t="s">
        <v>10</v>
      </c>
      <c r="B176000" t="s">
        <v>1598</v>
      </c>
      <c r="C176000" t="s">
        <v>41</v>
      </c>
      <c r="D176000" s="1">
        <v>43876</v>
      </c>
      <c r="E176000">
        <v>3</v>
      </c>
      <c r="F176000">
        <v>1</v>
      </c>
      <c r="I176000">
        <v>3</v>
      </c>
    </row>
    <row r="176001" spans="1:10" hidden="1" x14ac:dyDescent="0.35">
      <c r="A176001" t="s">
        <v>10</v>
      </c>
      <c r="B176001" t="s">
        <v>1598</v>
      </c>
      <c r="C176001" t="s">
        <v>41</v>
      </c>
      <c r="D176001" s="1">
        <v>43877</v>
      </c>
      <c r="E176001">
        <v>4</v>
      </c>
      <c r="F176001">
        <v>2</v>
      </c>
      <c r="I176001">
        <v>3</v>
      </c>
    </row>
    <row r="176002" spans="1:10" hidden="1" x14ac:dyDescent="0.35">
      <c r="A176002" t="s">
        <v>10</v>
      </c>
      <c r="B176002" t="s">
        <v>1598</v>
      </c>
      <c r="C176002" t="s">
        <v>41</v>
      </c>
      <c r="D176002" s="1">
        <v>43878</v>
      </c>
      <c r="E176002">
        <v>4</v>
      </c>
      <c r="F176002">
        <v>-6</v>
      </c>
      <c r="I176002">
        <v>-6</v>
      </c>
      <c r="J176002">
        <v>1</v>
      </c>
    </row>
    <row r="176003" spans="1:10" hidden="1" x14ac:dyDescent="0.35">
      <c r="A176003" t="s">
        <v>10</v>
      </c>
      <c r="B176003" t="s">
        <v>1598</v>
      </c>
      <c r="C176003" t="s">
        <v>41</v>
      </c>
      <c r="D176003" s="1">
        <v>43879</v>
      </c>
      <c r="E176003">
        <v>1</v>
      </c>
      <c r="F176003">
        <v>-4</v>
      </c>
      <c r="I176003">
        <v>5</v>
      </c>
      <c r="J176003">
        <v>-1</v>
      </c>
    </row>
    <row r="176004" spans="1:10" hidden="1" x14ac:dyDescent="0.35">
      <c r="A176004" t="s">
        <v>10</v>
      </c>
      <c r="B176004" t="s">
        <v>1598</v>
      </c>
      <c r="C176004" t="s">
        <v>41</v>
      </c>
      <c r="D176004" s="1">
        <v>43880</v>
      </c>
      <c r="E176004">
        <v>3</v>
      </c>
      <c r="F176004">
        <v>-4</v>
      </c>
      <c r="I176004">
        <v>5</v>
      </c>
      <c r="J176004">
        <v>0</v>
      </c>
    </row>
    <row r="176005" spans="1:10" hidden="1" x14ac:dyDescent="0.35">
      <c r="A176005" t="s">
        <v>10</v>
      </c>
      <c r="B176005" t="s">
        <v>1598</v>
      </c>
      <c r="C176005" t="s">
        <v>41</v>
      </c>
      <c r="D176005" s="1">
        <v>43881</v>
      </c>
      <c r="E176005">
        <v>-3</v>
      </c>
      <c r="F176005">
        <v>-3</v>
      </c>
      <c r="I176005">
        <v>2</v>
      </c>
      <c r="J176005">
        <v>3</v>
      </c>
    </row>
    <row r="176006" spans="1:10" hidden="1" x14ac:dyDescent="0.35">
      <c r="A176006" t="s">
        <v>10</v>
      </c>
      <c r="B176006" t="s">
        <v>1598</v>
      </c>
      <c r="C176006" t="s">
        <v>41</v>
      </c>
      <c r="D176006" s="1">
        <v>43882</v>
      </c>
      <c r="E176006">
        <v>0</v>
      </c>
      <c r="F176006">
        <v>-3</v>
      </c>
      <c r="I176006">
        <v>1</v>
      </c>
      <c r="J176006">
        <v>2</v>
      </c>
    </row>
    <row r="176007" spans="1:10" hidden="1" x14ac:dyDescent="0.35">
      <c r="A176007" t="s">
        <v>10</v>
      </c>
      <c r="B176007" t="s">
        <v>1598</v>
      </c>
      <c r="C176007" t="s">
        <v>41</v>
      </c>
      <c r="D176007" s="1">
        <v>43883</v>
      </c>
      <c r="E176007">
        <v>8</v>
      </c>
      <c r="F176007">
        <v>1</v>
      </c>
      <c r="I176007">
        <v>4</v>
      </c>
    </row>
    <row r="176008" spans="1:10" hidden="1" x14ac:dyDescent="0.35">
      <c r="A176008" t="s">
        <v>10</v>
      </c>
      <c r="B176008" t="s">
        <v>1598</v>
      </c>
      <c r="C176008" t="s">
        <v>41</v>
      </c>
      <c r="D176008" s="1">
        <v>43884</v>
      </c>
      <c r="E176008">
        <v>14</v>
      </c>
      <c r="F176008">
        <v>5</v>
      </c>
      <c r="I176008">
        <v>2</v>
      </c>
    </row>
    <row r="176009" spans="1:10" hidden="1" x14ac:dyDescent="0.35">
      <c r="A176009" t="s">
        <v>10</v>
      </c>
      <c r="B176009" t="s">
        <v>1598</v>
      </c>
      <c r="C176009" t="s">
        <v>41</v>
      </c>
      <c r="D176009" s="1">
        <v>43885</v>
      </c>
      <c r="E176009">
        <v>6</v>
      </c>
      <c r="F176009">
        <v>1</v>
      </c>
      <c r="I176009">
        <v>6</v>
      </c>
      <c r="J176009">
        <v>0</v>
      </c>
    </row>
    <row r="176010" spans="1:10" hidden="1" x14ac:dyDescent="0.35">
      <c r="A176010" t="s">
        <v>10</v>
      </c>
      <c r="B176010" t="s">
        <v>1598</v>
      </c>
      <c r="C176010" t="s">
        <v>41</v>
      </c>
      <c r="D176010" s="1">
        <v>43886</v>
      </c>
      <c r="E176010">
        <v>7</v>
      </c>
      <c r="F176010">
        <v>9</v>
      </c>
      <c r="I176010">
        <v>5</v>
      </c>
      <c r="J176010">
        <v>-1</v>
      </c>
    </row>
    <row r="176011" spans="1:10" hidden="1" x14ac:dyDescent="0.35">
      <c r="A176011" t="s">
        <v>10</v>
      </c>
      <c r="B176011" t="s">
        <v>1598</v>
      </c>
      <c r="C176011" t="s">
        <v>41</v>
      </c>
      <c r="D176011" s="1">
        <v>43887</v>
      </c>
      <c r="E176011">
        <v>11</v>
      </c>
      <c r="F176011">
        <v>6</v>
      </c>
      <c r="I176011">
        <v>5</v>
      </c>
      <c r="J176011">
        <v>-1</v>
      </c>
    </row>
    <row r="176012" spans="1:10" hidden="1" x14ac:dyDescent="0.35">
      <c r="A176012" t="s">
        <v>10</v>
      </c>
      <c r="B176012" t="s">
        <v>1598</v>
      </c>
      <c r="C176012" t="s">
        <v>41</v>
      </c>
      <c r="D176012" s="1">
        <v>43888</v>
      </c>
      <c r="E176012">
        <v>15</v>
      </c>
      <c r="F176012">
        <v>2</v>
      </c>
      <c r="I176012">
        <v>3</v>
      </c>
      <c r="J176012">
        <v>0</v>
      </c>
    </row>
    <row r="176013" spans="1:10" hidden="1" x14ac:dyDescent="0.35">
      <c r="A176013" t="s">
        <v>10</v>
      </c>
      <c r="B176013" t="s">
        <v>1598</v>
      </c>
      <c r="C176013" t="s">
        <v>41</v>
      </c>
      <c r="D176013" s="1">
        <v>43889</v>
      </c>
      <c r="E176013">
        <v>8</v>
      </c>
      <c r="F176013">
        <v>7</v>
      </c>
      <c r="I176013">
        <v>2</v>
      </c>
      <c r="J176013">
        <v>0</v>
      </c>
    </row>
    <row r="176014" spans="1:10" hidden="1" x14ac:dyDescent="0.35">
      <c r="A176014" t="s">
        <v>10</v>
      </c>
      <c r="B176014" t="s">
        <v>1598</v>
      </c>
      <c r="C176014" t="s">
        <v>41</v>
      </c>
      <c r="D176014" s="1">
        <v>43890</v>
      </c>
      <c r="E176014">
        <v>9</v>
      </c>
      <c r="F176014">
        <v>5</v>
      </c>
      <c r="I176014">
        <v>2</v>
      </c>
    </row>
    <row r="176015" spans="1:10" hidden="1" x14ac:dyDescent="0.35">
      <c r="A176015" t="s">
        <v>10</v>
      </c>
      <c r="B176015" t="s">
        <v>1598</v>
      </c>
      <c r="C176015" t="s">
        <v>41</v>
      </c>
      <c r="D176015" s="1">
        <v>43891</v>
      </c>
      <c r="E176015">
        <v>20</v>
      </c>
      <c r="F176015">
        <v>14</v>
      </c>
      <c r="I176015">
        <v>4</v>
      </c>
    </row>
    <row r="176016" spans="1:10" hidden="1" x14ac:dyDescent="0.35">
      <c r="A176016" t="s">
        <v>10</v>
      </c>
      <c r="B176016" t="s">
        <v>1598</v>
      </c>
      <c r="C176016" t="s">
        <v>41</v>
      </c>
      <c r="D176016" s="1">
        <v>43892</v>
      </c>
      <c r="E176016">
        <v>15</v>
      </c>
      <c r="F176016">
        <v>4</v>
      </c>
      <c r="I176016">
        <v>5</v>
      </c>
      <c r="J176016">
        <v>-1</v>
      </c>
    </row>
    <row r="176017" spans="1:10" hidden="1" x14ac:dyDescent="0.35">
      <c r="A176017" t="s">
        <v>10</v>
      </c>
      <c r="B176017" t="s">
        <v>1598</v>
      </c>
      <c r="C176017" t="s">
        <v>41</v>
      </c>
      <c r="D176017" s="1">
        <v>43893</v>
      </c>
      <c r="E176017">
        <v>19</v>
      </c>
      <c r="F176017">
        <v>9</v>
      </c>
      <c r="I176017">
        <v>-8</v>
      </c>
      <c r="J176017">
        <v>1</v>
      </c>
    </row>
    <row r="176018" spans="1:10" hidden="1" x14ac:dyDescent="0.35">
      <c r="A176018" t="s">
        <v>10</v>
      </c>
      <c r="B176018" t="s">
        <v>1598</v>
      </c>
      <c r="C176018" t="s">
        <v>41</v>
      </c>
      <c r="D176018" s="1">
        <v>43894</v>
      </c>
      <c r="E176018">
        <v>15</v>
      </c>
      <c r="F176018">
        <v>8</v>
      </c>
      <c r="I176018">
        <v>3</v>
      </c>
      <c r="J176018">
        <v>-1</v>
      </c>
    </row>
    <row r="176019" spans="1:10" hidden="1" x14ac:dyDescent="0.35">
      <c r="A176019" t="s">
        <v>10</v>
      </c>
      <c r="B176019" t="s">
        <v>1598</v>
      </c>
      <c r="C176019" t="s">
        <v>41</v>
      </c>
      <c r="D176019" s="1">
        <v>43895</v>
      </c>
      <c r="E176019">
        <v>14</v>
      </c>
      <c r="F176019">
        <v>9</v>
      </c>
      <c r="I176019">
        <v>2</v>
      </c>
      <c r="J176019">
        <v>0</v>
      </c>
    </row>
    <row r="176020" spans="1:10" hidden="1" x14ac:dyDescent="0.35">
      <c r="A176020" t="s">
        <v>10</v>
      </c>
      <c r="B176020" t="s">
        <v>1598</v>
      </c>
      <c r="C176020" t="s">
        <v>41</v>
      </c>
      <c r="D176020" s="1">
        <v>43896</v>
      </c>
      <c r="E176020">
        <v>7</v>
      </c>
      <c r="F176020">
        <v>0</v>
      </c>
      <c r="I176020">
        <v>2</v>
      </c>
      <c r="J176020">
        <v>1</v>
      </c>
    </row>
    <row r="176021" spans="1:10" hidden="1" x14ac:dyDescent="0.35">
      <c r="A176021" t="s">
        <v>10</v>
      </c>
      <c r="B176021" t="s">
        <v>1598</v>
      </c>
      <c r="C176021" t="s">
        <v>41</v>
      </c>
      <c r="D176021" s="1">
        <v>43897</v>
      </c>
      <c r="E176021">
        <v>17</v>
      </c>
      <c r="F176021">
        <v>9</v>
      </c>
      <c r="I176021">
        <v>-1</v>
      </c>
    </row>
    <row r="176022" spans="1:10" hidden="1" x14ac:dyDescent="0.35">
      <c r="A176022" t="s">
        <v>10</v>
      </c>
      <c r="B176022" t="s">
        <v>1598</v>
      </c>
      <c r="C176022" t="s">
        <v>41</v>
      </c>
      <c r="D176022" s="1">
        <v>43898</v>
      </c>
      <c r="E176022">
        <v>20</v>
      </c>
      <c r="F176022">
        <v>12</v>
      </c>
      <c r="I176022">
        <v>3</v>
      </c>
    </row>
    <row r="176023" spans="1:10" hidden="1" x14ac:dyDescent="0.35">
      <c r="A176023" t="s">
        <v>10</v>
      </c>
      <c r="B176023" t="s">
        <v>1598</v>
      </c>
      <c r="C176023" t="s">
        <v>41</v>
      </c>
      <c r="D176023" s="1">
        <v>43899</v>
      </c>
      <c r="E176023">
        <v>16</v>
      </c>
      <c r="F176023">
        <v>6</v>
      </c>
      <c r="I176023">
        <v>4</v>
      </c>
      <c r="J176023">
        <v>-1</v>
      </c>
    </row>
    <row r="176024" spans="1:10" hidden="1" x14ac:dyDescent="0.35">
      <c r="A176024" t="s">
        <v>10</v>
      </c>
      <c r="B176024" t="s">
        <v>1598</v>
      </c>
      <c r="C176024" t="s">
        <v>41</v>
      </c>
      <c r="D176024" s="1">
        <v>43900</v>
      </c>
      <c r="E176024">
        <v>12</v>
      </c>
      <c r="F176024">
        <v>5</v>
      </c>
      <c r="I176024">
        <v>4</v>
      </c>
      <c r="J176024">
        <v>-1</v>
      </c>
    </row>
    <row r="176025" spans="1:10" hidden="1" x14ac:dyDescent="0.35">
      <c r="A176025" t="s">
        <v>10</v>
      </c>
      <c r="B176025" t="s">
        <v>1598</v>
      </c>
      <c r="C176025" t="s">
        <v>41</v>
      </c>
      <c r="D176025" s="1">
        <v>43901</v>
      </c>
      <c r="E176025">
        <v>14</v>
      </c>
      <c r="F176025">
        <v>7</v>
      </c>
      <c r="I176025">
        <v>4</v>
      </c>
      <c r="J176025">
        <v>-1</v>
      </c>
    </row>
    <row r="176026" spans="1:10" hidden="1" x14ac:dyDescent="0.35">
      <c r="A176026" t="s">
        <v>10</v>
      </c>
      <c r="B176026" t="s">
        <v>1598</v>
      </c>
      <c r="C176026" t="s">
        <v>41</v>
      </c>
      <c r="D176026" s="1">
        <v>43902</v>
      </c>
      <c r="E176026">
        <v>20</v>
      </c>
      <c r="F176026">
        <v>21</v>
      </c>
      <c r="I176026">
        <v>3</v>
      </c>
      <c r="J176026">
        <v>-1</v>
      </c>
    </row>
    <row r="176027" spans="1:10" hidden="1" x14ac:dyDescent="0.35">
      <c r="A176027" t="s">
        <v>10</v>
      </c>
      <c r="B176027" t="s">
        <v>1598</v>
      </c>
      <c r="C176027" t="s">
        <v>41</v>
      </c>
      <c r="D176027" s="1">
        <v>43903</v>
      </c>
      <c r="E176027">
        <v>13</v>
      </c>
      <c r="F176027">
        <v>21</v>
      </c>
      <c r="I176027">
        <v>2</v>
      </c>
      <c r="J176027">
        <v>1</v>
      </c>
    </row>
    <row r="176028" spans="1:10" hidden="1" x14ac:dyDescent="0.35">
      <c r="A176028" t="s">
        <v>10</v>
      </c>
      <c r="B176028" t="s">
        <v>1598</v>
      </c>
      <c r="C176028" t="s">
        <v>41</v>
      </c>
      <c r="D176028" s="1">
        <v>43904</v>
      </c>
      <c r="E176028">
        <v>5</v>
      </c>
      <c r="F176028">
        <v>12</v>
      </c>
      <c r="I176028">
        <v>0</v>
      </c>
    </row>
    <row r="176029" spans="1:10" hidden="1" x14ac:dyDescent="0.35">
      <c r="A176029" t="s">
        <v>10</v>
      </c>
      <c r="B176029" t="s">
        <v>1598</v>
      </c>
      <c r="C176029" t="s">
        <v>41</v>
      </c>
      <c r="D176029" s="1">
        <v>43905</v>
      </c>
      <c r="E176029">
        <v>5</v>
      </c>
      <c r="F176029">
        <v>10</v>
      </c>
      <c r="I176029">
        <v>-10</v>
      </c>
    </row>
    <row r="176030" spans="1:10" hidden="1" x14ac:dyDescent="0.35">
      <c r="A176030" t="s">
        <v>10</v>
      </c>
      <c r="B176030" t="s">
        <v>1598</v>
      </c>
      <c r="C176030" t="s">
        <v>41</v>
      </c>
      <c r="D176030" s="1">
        <v>43906</v>
      </c>
      <c r="E176030">
        <v>7</v>
      </c>
      <c r="F176030">
        <v>7</v>
      </c>
      <c r="I176030">
        <v>-7</v>
      </c>
      <c r="J176030">
        <v>5</v>
      </c>
    </row>
    <row r="176031" spans="1:10" hidden="1" x14ac:dyDescent="0.35">
      <c r="A176031" t="s">
        <v>10</v>
      </c>
      <c r="B176031" t="s">
        <v>1598</v>
      </c>
      <c r="C176031" t="s">
        <v>41</v>
      </c>
      <c r="D176031" s="1">
        <v>43907</v>
      </c>
      <c r="E176031">
        <v>-2</v>
      </c>
      <c r="F176031">
        <v>5</v>
      </c>
      <c r="I176031">
        <v>-11</v>
      </c>
      <c r="J176031">
        <v>5</v>
      </c>
    </row>
    <row r="176032" spans="1:10" hidden="1" x14ac:dyDescent="0.35">
      <c r="A176032" t="s">
        <v>10</v>
      </c>
      <c r="B176032" t="s">
        <v>1598</v>
      </c>
      <c r="C176032" t="s">
        <v>41</v>
      </c>
      <c r="D176032" s="1">
        <v>43908</v>
      </c>
      <c r="E176032">
        <v>-13</v>
      </c>
      <c r="F176032">
        <v>-3</v>
      </c>
      <c r="I176032">
        <v>-16</v>
      </c>
      <c r="J176032">
        <v>8</v>
      </c>
    </row>
    <row r="176033" spans="1:10" hidden="1" x14ac:dyDescent="0.35">
      <c r="A176033" t="s">
        <v>10</v>
      </c>
      <c r="B176033" t="s">
        <v>1598</v>
      </c>
      <c r="C176033" t="s">
        <v>41</v>
      </c>
      <c r="D176033" s="1">
        <v>43909</v>
      </c>
      <c r="E176033">
        <v>-12</v>
      </c>
      <c r="F176033">
        <v>4</v>
      </c>
      <c r="I176033">
        <v>-17</v>
      </c>
      <c r="J176033">
        <v>8</v>
      </c>
    </row>
    <row r="176034" spans="1:10" hidden="1" x14ac:dyDescent="0.35">
      <c r="A176034" t="s">
        <v>10</v>
      </c>
      <c r="B176034" t="s">
        <v>1598</v>
      </c>
      <c r="C176034" t="s">
        <v>41</v>
      </c>
      <c r="D176034" s="1">
        <v>43910</v>
      </c>
      <c r="E176034">
        <v>-16</v>
      </c>
      <c r="F176034">
        <v>3</v>
      </c>
      <c r="I176034">
        <v>-19</v>
      </c>
      <c r="J176034">
        <v>10</v>
      </c>
    </row>
    <row r="176035" spans="1:10" hidden="1" x14ac:dyDescent="0.35">
      <c r="A176035" t="s">
        <v>10</v>
      </c>
      <c r="B176035" t="s">
        <v>1598</v>
      </c>
      <c r="C176035" t="s">
        <v>41</v>
      </c>
      <c r="D176035" s="1">
        <v>43911</v>
      </c>
      <c r="E176035">
        <v>-20</v>
      </c>
      <c r="F176035">
        <v>-1</v>
      </c>
      <c r="I176035">
        <v>-11</v>
      </c>
    </row>
    <row r="176036" spans="1:10" hidden="1" x14ac:dyDescent="0.35">
      <c r="A176036" t="s">
        <v>10</v>
      </c>
      <c r="B176036" t="s">
        <v>1598</v>
      </c>
      <c r="C176036" t="s">
        <v>41</v>
      </c>
      <c r="D176036" s="1">
        <v>43912</v>
      </c>
      <c r="E176036">
        <v>-24</v>
      </c>
      <c r="F176036">
        <v>-6</v>
      </c>
      <c r="I176036">
        <v>-24</v>
      </c>
    </row>
    <row r="176037" spans="1:10" hidden="1" x14ac:dyDescent="0.35">
      <c r="A176037" t="s">
        <v>10</v>
      </c>
      <c r="B176037" t="s">
        <v>1598</v>
      </c>
      <c r="C176037" t="s">
        <v>41</v>
      </c>
      <c r="D176037" s="1">
        <v>43913</v>
      </c>
      <c r="E176037">
        <v>-20</v>
      </c>
      <c r="F176037">
        <v>-18</v>
      </c>
      <c r="I176037">
        <v>-22</v>
      </c>
      <c r="J176037">
        <v>13</v>
      </c>
    </row>
    <row r="176038" spans="1:10" hidden="1" x14ac:dyDescent="0.35">
      <c r="A176038" t="s">
        <v>10</v>
      </c>
      <c r="B176038" t="s">
        <v>1598</v>
      </c>
      <c r="C176038" t="s">
        <v>41</v>
      </c>
      <c r="D176038" s="1">
        <v>43914</v>
      </c>
      <c r="E176038">
        <v>-23</v>
      </c>
      <c r="F176038">
        <v>-15</v>
      </c>
      <c r="I176038">
        <v>-24</v>
      </c>
      <c r="J176038">
        <v>11</v>
      </c>
    </row>
    <row r="176039" spans="1:10" hidden="1" x14ac:dyDescent="0.35">
      <c r="A176039" t="s">
        <v>10</v>
      </c>
      <c r="B176039" t="s">
        <v>1598</v>
      </c>
      <c r="C176039" t="s">
        <v>41</v>
      </c>
      <c r="D176039" s="1">
        <v>43915</v>
      </c>
      <c r="E176039">
        <v>-29</v>
      </c>
      <c r="F176039">
        <v>-16</v>
      </c>
      <c r="I176039">
        <v>-29</v>
      </c>
      <c r="J176039">
        <v>13</v>
      </c>
    </row>
    <row r="176040" spans="1:10" hidden="1" x14ac:dyDescent="0.35">
      <c r="A176040" t="s">
        <v>10</v>
      </c>
      <c r="B176040" t="s">
        <v>1598</v>
      </c>
      <c r="C176040" t="s">
        <v>41</v>
      </c>
      <c r="D176040" s="1">
        <v>43916</v>
      </c>
      <c r="E176040">
        <v>-28</v>
      </c>
      <c r="F176040">
        <v>-12</v>
      </c>
      <c r="I176040">
        <v>-27</v>
      </c>
      <c r="J176040">
        <v>12</v>
      </c>
    </row>
    <row r="176041" spans="1:10" hidden="1" x14ac:dyDescent="0.35">
      <c r="A176041" t="s">
        <v>10</v>
      </c>
      <c r="B176041" t="s">
        <v>1598</v>
      </c>
      <c r="C176041" t="s">
        <v>41</v>
      </c>
      <c r="D176041" s="1">
        <v>43917</v>
      </c>
      <c r="E176041">
        <v>-25</v>
      </c>
      <c r="F176041">
        <v>-11</v>
      </c>
      <c r="I176041">
        <v>-29</v>
      </c>
      <c r="J176041">
        <v>13</v>
      </c>
    </row>
    <row r="176042" spans="1:10" hidden="1" x14ac:dyDescent="0.35">
      <c r="A176042" t="s">
        <v>10</v>
      </c>
      <c r="B176042" t="s">
        <v>1598</v>
      </c>
      <c r="C176042" t="s">
        <v>41</v>
      </c>
      <c r="D176042" s="1">
        <v>43918</v>
      </c>
      <c r="E176042">
        <v>-22</v>
      </c>
      <c r="F176042">
        <v>-10</v>
      </c>
      <c r="I176042">
        <v>-16</v>
      </c>
    </row>
    <row r="176043" spans="1:10" hidden="1" x14ac:dyDescent="0.35">
      <c r="A176043" t="s">
        <v>10</v>
      </c>
      <c r="B176043" t="s">
        <v>1598</v>
      </c>
      <c r="C176043" t="s">
        <v>41</v>
      </c>
      <c r="D176043" s="1">
        <v>43919</v>
      </c>
      <c r="E176043">
        <v>-16</v>
      </c>
      <c r="F176043">
        <v>-7</v>
      </c>
      <c r="I176043">
        <v>-28</v>
      </c>
    </row>
    <row r="176044" spans="1:10" hidden="1" x14ac:dyDescent="0.35">
      <c r="A176044" t="s">
        <v>10</v>
      </c>
      <c r="B176044" t="s">
        <v>1598</v>
      </c>
      <c r="C176044" t="s">
        <v>41</v>
      </c>
      <c r="D176044" s="1">
        <v>43920</v>
      </c>
      <c r="E176044">
        <v>-18</v>
      </c>
      <c r="F176044">
        <v>-13</v>
      </c>
      <c r="I176044">
        <v>-28</v>
      </c>
      <c r="J176044">
        <v>11</v>
      </c>
    </row>
    <row r="176045" spans="1:10" hidden="1" x14ac:dyDescent="0.35">
      <c r="A176045" t="s">
        <v>10</v>
      </c>
      <c r="B176045" t="s">
        <v>1598</v>
      </c>
      <c r="C176045" t="s">
        <v>41</v>
      </c>
      <c r="D176045" s="1">
        <v>43921</v>
      </c>
      <c r="E176045">
        <v>-33</v>
      </c>
      <c r="F176045">
        <v>-21</v>
      </c>
      <c r="I176045">
        <v>-32</v>
      </c>
      <c r="J176045">
        <v>15</v>
      </c>
    </row>
    <row r="176046" spans="1:10" hidden="1" x14ac:dyDescent="0.35">
      <c r="A176046" t="s">
        <v>10</v>
      </c>
      <c r="B176046" t="s">
        <v>1598</v>
      </c>
      <c r="C176046" t="s">
        <v>41</v>
      </c>
      <c r="D176046" s="1">
        <v>43922</v>
      </c>
      <c r="E176046">
        <v>-31</v>
      </c>
      <c r="F176046">
        <v>-13</v>
      </c>
      <c r="I176046">
        <v>-34</v>
      </c>
      <c r="J176046">
        <v>15</v>
      </c>
    </row>
    <row r="176047" spans="1:10" hidden="1" x14ac:dyDescent="0.35">
      <c r="A176047" t="s">
        <v>10</v>
      </c>
      <c r="B176047" t="s">
        <v>1598</v>
      </c>
      <c r="C176047" t="s">
        <v>41</v>
      </c>
      <c r="D176047" s="1">
        <v>43923</v>
      </c>
      <c r="E176047">
        <v>-28</v>
      </c>
      <c r="F176047">
        <v>-12</v>
      </c>
      <c r="I176047">
        <v>-32</v>
      </c>
      <c r="J176047">
        <v>14</v>
      </c>
    </row>
    <row r="176048" spans="1:10" hidden="1" x14ac:dyDescent="0.35">
      <c r="A176048" t="s">
        <v>10</v>
      </c>
      <c r="B176048" t="s">
        <v>1598</v>
      </c>
      <c r="C176048" t="s">
        <v>41</v>
      </c>
      <c r="D176048" s="1">
        <v>43924</v>
      </c>
      <c r="E176048">
        <v>-23</v>
      </c>
      <c r="F176048">
        <v>-2</v>
      </c>
      <c r="I176048">
        <v>-33</v>
      </c>
      <c r="J176048">
        <v>16</v>
      </c>
    </row>
    <row r="176049" spans="1:10" hidden="1" x14ac:dyDescent="0.35">
      <c r="A176049" t="s">
        <v>10</v>
      </c>
      <c r="B176049" t="s">
        <v>1598</v>
      </c>
      <c r="C176049" t="s">
        <v>41</v>
      </c>
      <c r="D176049" s="1">
        <v>43925</v>
      </c>
      <c r="E176049">
        <v>-29</v>
      </c>
      <c r="F176049">
        <v>-7</v>
      </c>
      <c r="I176049">
        <v>-22</v>
      </c>
    </row>
    <row r="176050" spans="1:10" hidden="1" x14ac:dyDescent="0.35">
      <c r="A176050" t="s">
        <v>10</v>
      </c>
      <c r="B176050" t="s">
        <v>1598</v>
      </c>
      <c r="C176050" t="s">
        <v>41</v>
      </c>
      <c r="D176050" s="1">
        <v>43926</v>
      </c>
      <c r="E176050">
        <v>-24</v>
      </c>
      <c r="F176050">
        <v>-7</v>
      </c>
      <c r="I176050">
        <v>-35</v>
      </c>
    </row>
    <row r="176051" spans="1:10" hidden="1" x14ac:dyDescent="0.35">
      <c r="A176051" t="s">
        <v>10</v>
      </c>
      <c r="B176051" t="s">
        <v>1598</v>
      </c>
      <c r="C176051" t="s">
        <v>41</v>
      </c>
      <c r="D176051" s="1">
        <v>43927</v>
      </c>
      <c r="E176051">
        <v>-23</v>
      </c>
      <c r="F176051">
        <v>-9</v>
      </c>
      <c r="I176051">
        <v>-32</v>
      </c>
      <c r="J176051">
        <v>13</v>
      </c>
    </row>
    <row r="176052" spans="1:10" hidden="1" x14ac:dyDescent="0.35">
      <c r="A176052" t="s">
        <v>10</v>
      </c>
      <c r="B176052" t="s">
        <v>1598</v>
      </c>
      <c r="C176052" t="s">
        <v>41</v>
      </c>
      <c r="D176052" s="1">
        <v>43928</v>
      </c>
      <c r="E176052">
        <v>-23</v>
      </c>
      <c r="F176052">
        <v>-5</v>
      </c>
      <c r="I176052">
        <v>-33</v>
      </c>
      <c r="J176052">
        <v>13</v>
      </c>
    </row>
    <row r="176053" spans="1:10" hidden="1" x14ac:dyDescent="0.35">
      <c r="A176053" t="s">
        <v>10</v>
      </c>
      <c r="B176053" t="s">
        <v>1598</v>
      </c>
      <c r="C176053" t="s">
        <v>41</v>
      </c>
      <c r="D176053" s="1">
        <v>43929</v>
      </c>
      <c r="E176053">
        <v>-26</v>
      </c>
      <c r="F176053">
        <v>-8</v>
      </c>
      <c r="I176053">
        <v>-35</v>
      </c>
      <c r="J176053">
        <v>14</v>
      </c>
    </row>
    <row r="176054" spans="1:10" hidden="1" x14ac:dyDescent="0.35">
      <c r="A176054" t="s">
        <v>10</v>
      </c>
      <c r="B176054" t="s">
        <v>1598</v>
      </c>
      <c r="C176054" t="s">
        <v>41</v>
      </c>
      <c r="D176054" s="1">
        <v>43930</v>
      </c>
      <c r="E176054">
        <v>-21</v>
      </c>
      <c r="F176054">
        <v>-1</v>
      </c>
      <c r="I176054">
        <v>-36</v>
      </c>
      <c r="J176054">
        <v>14</v>
      </c>
    </row>
    <row r="176055" spans="1:10" hidden="1" x14ac:dyDescent="0.35">
      <c r="A176055" t="s">
        <v>10</v>
      </c>
      <c r="B176055" t="s">
        <v>1598</v>
      </c>
      <c r="C176055" t="s">
        <v>41</v>
      </c>
      <c r="D176055" s="1">
        <v>43931</v>
      </c>
      <c r="E176055">
        <v>-24</v>
      </c>
      <c r="F176055">
        <v>-1</v>
      </c>
      <c r="I176055">
        <v>-44</v>
      </c>
      <c r="J176055">
        <v>18</v>
      </c>
    </row>
    <row r="176056" spans="1:10" hidden="1" x14ac:dyDescent="0.35">
      <c r="A176056" t="s">
        <v>10</v>
      </c>
      <c r="B176056" t="s">
        <v>1598</v>
      </c>
      <c r="C176056" t="s">
        <v>41</v>
      </c>
      <c r="D176056" s="1">
        <v>43932</v>
      </c>
      <c r="E176056">
        <v>-24</v>
      </c>
      <c r="F176056">
        <v>2</v>
      </c>
      <c r="I176056">
        <v>-29</v>
      </c>
    </row>
    <row r="176057" spans="1:10" hidden="1" x14ac:dyDescent="0.35">
      <c r="A176057" t="s">
        <v>10</v>
      </c>
      <c r="B176057" t="s">
        <v>1598</v>
      </c>
      <c r="C176057" t="s">
        <v>41</v>
      </c>
      <c r="D176057" s="1">
        <v>43933</v>
      </c>
      <c r="E176057">
        <v>-49</v>
      </c>
      <c r="F176057">
        <v>-21</v>
      </c>
      <c r="I176057">
        <v>-43</v>
      </c>
    </row>
    <row r="176058" spans="1:10" hidden="1" x14ac:dyDescent="0.35">
      <c r="A176058" t="s">
        <v>10</v>
      </c>
      <c r="B176058" t="s">
        <v>1598</v>
      </c>
      <c r="C176058" t="s">
        <v>41</v>
      </c>
      <c r="D176058" s="1">
        <v>43934</v>
      </c>
      <c r="E176058">
        <v>-25</v>
      </c>
      <c r="F176058">
        <v>-15</v>
      </c>
      <c r="I176058">
        <v>-38</v>
      </c>
      <c r="J176058">
        <v>16</v>
      </c>
    </row>
    <row r="176059" spans="1:10" hidden="1" x14ac:dyDescent="0.35">
      <c r="A176059" t="s">
        <v>10</v>
      </c>
      <c r="B176059" t="s">
        <v>1598</v>
      </c>
      <c r="C176059" t="s">
        <v>41</v>
      </c>
      <c r="D176059" s="1">
        <v>43935</v>
      </c>
      <c r="E176059">
        <v>-21</v>
      </c>
      <c r="F176059">
        <v>-2</v>
      </c>
      <c r="I176059">
        <v>-33</v>
      </c>
      <c r="J176059">
        <v>13</v>
      </c>
    </row>
    <row r="176060" spans="1:10" hidden="1" x14ac:dyDescent="0.35">
      <c r="A176060" t="s">
        <v>10</v>
      </c>
      <c r="B176060" t="s">
        <v>1598</v>
      </c>
      <c r="C176060" t="s">
        <v>41</v>
      </c>
      <c r="D176060" s="1">
        <v>43936</v>
      </c>
      <c r="E176060">
        <v>-15</v>
      </c>
      <c r="F176060">
        <v>0</v>
      </c>
      <c r="I176060">
        <v>-33</v>
      </c>
      <c r="J176060">
        <v>14</v>
      </c>
    </row>
    <row r="176061" spans="1:10" hidden="1" x14ac:dyDescent="0.35">
      <c r="A176061" t="s">
        <v>10</v>
      </c>
      <c r="B176061" t="s">
        <v>1598</v>
      </c>
      <c r="C176061" t="s">
        <v>41</v>
      </c>
      <c r="D176061" s="1">
        <v>43937</v>
      </c>
      <c r="E176061">
        <v>-17</v>
      </c>
      <c r="F176061">
        <v>0</v>
      </c>
      <c r="I176061">
        <v>-31</v>
      </c>
      <c r="J176061">
        <v>13</v>
      </c>
    </row>
    <row r="176062" spans="1:10" hidden="1" x14ac:dyDescent="0.35">
      <c r="A176062" t="s">
        <v>10</v>
      </c>
      <c r="B176062" t="s">
        <v>1598</v>
      </c>
      <c r="C176062" t="s">
        <v>41</v>
      </c>
      <c r="D176062" s="1">
        <v>43938</v>
      </c>
      <c r="E176062">
        <v>-18</v>
      </c>
      <c r="F176062">
        <v>-3</v>
      </c>
      <c r="I176062">
        <v>-34</v>
      </c>
      <c r="J176062">
        <v>15</v>
      </c>
    </row>
    <row r="176063" spans="1:10" hidden="1" x14ac:dyDescent="0.35">
      <c r="A176063" t="s">
        <v>10</v>
      </c>
      <c r="B176063" t="s">
        <v>1598</v>
      </c>
      <c r="C176063" t="s">
        <v>41</v>
      </c>
      <c r="D176063" s="1">
        <v>43939</v>
      </c>
      <c r="E176063">
        <v>-19</v>
      </c>
      <c r="F176063">
        <v>-3</v>
      </c>
      <c r="I176063">
        <v>-17</v>
      </c>
    </row>
    <row r="176064" spans="1:10" hidden="1" x14ac:dyDescent="0.35">
      <c r="A176064" t="s">
        <v>10</v>
      </c>
      <c r="B176064" t="s">
        <v>1598</v>
      </c>
      <c r="C176064" t="s">
        <v>41</v>
      </c>
      <c r="D176064" s="1">
        <v>43940</v>
      </c>
      <c r="E176064">
        <v>-12</v>
      </c>
      <c r="F176064">
        <v>-2</v>
      </c>
      <c r="I176064">
        <v>-26</v>
      </c>
    </row>
    <row r="176065" spans="1:10" hidden="1" x14ac:dyDescent="0.35">
      <c r="A176065" t="s">
        <v>10</v>
      </c>
      <c r="B176065" t="s">
        <v>1598</v>
      </c>
      <c r="C176065" t="s">
        <v>41</v>
      </c>
      <c r="D176065" s="1">
        <v>43941</v>
      </c>
      <c r="E176065">
        <v>-19</v>
      </c>
      <c r="F176065">
        <v>-14</v>
      </c>
      <c r="I176065">
        <v>-33</v>
      </c>
      <c r="J176065">
        <v>14</v>
      </c>
    </row>
    <row r="176066" spans="1:10" hidden="1" x14ac:dyDescent="0.35">
      <c r="A176066" t="s">
        <v>10</v>
      </c>
      <c r="B176066" t="s">
        <v>1598</v>
      </c>
      <c r="C176066" t="s">
        <v>41</v>
      </c>
      <c r="D176066" s="1">
        <v>43942</v>
      </c>
      <c r="E176066">
        <v>-16</v>
      </c>
      <c r="F176066">
        <v>-1</v>
      </c>
      <c r="I176066">
        <v>-33</v>
      </c>
      <c r="J176066">
        <v>12</v>
      </c>
    </row>
    <row r="176067" spans="1:10" hidden="1" x14ac:dyDescent="0.35">
      <c r="A176067" t="s">
        <v>10</v>
      </c>
      <c r="B176067" t="s">
        <v>1598</v>
      </c>
      <c r="C176067" t="s">
        <v>41</v>
      </c>
      <c r="D176067" s="1">
        <v>43943</v>
      </c>
      <c r="E176067">
        <v>-15</v>
      </c>
      <c r="F176067">
        <v>-2</v>
      </c>
      <c r="I176067">
        <v>-33</v>
      </c>
      <c r="J176067">
        <v>12</v>
      </c>
    </row>
    <row r="176068" spans="1:10" hidden="1" x14ac:dyDescent="0.35">
      <c r="A176068" t="s">
        <v>10</v>
      </c>
      <c r="B176068" t="s">
        <v>1598</v>
      </c>
      <c r="C176068" t="s">
        <v>41</v>
      </c>
      <c r="D176068" s="1">
        <v>43944</v>
      </c>
      <c r="E176068">
        <v>-22</v>
      </c>
      <c r="F176068">
        <v>-8</v>
      </c>
      <c r="I176068">
        <v>-34</v>
      </c>
      <c r="J176068">
        <v>16</v>
      </c>
    </row>
    <row r="176069" spans="1:10" hidden="1" x14ac:dyDescent="0.35">
      <c r="A176069" t="s">
        <v>10</v>
      </c>
      <c r="B176069" t="s">
        <v>1598</v>
      </c>
      <c r="C176069" t="s">
        <v>41</v>
      </c>
      <c r="D176069" s="1">
        <v>43945</v>
      </c>
      <c r="E176069">
        <v>-19</v>
      </c>
      <c r="F176069">
        <v>-4</v>
      </c>
      <c r="I176069">
        <v>-35</v>
      </c>
      <c r="J176069">
        <v>14</v>
      </c>
    </row>
    <row r="176070" spans="1:10" hidden="1" x14ac:dyDescent="0.35">
      <c r="A176070" t="s">
        <v>10</v>
      </c>
      <c r="B176070" t="s">
        <v>1598</v>
      </c>
      <c r="C176070" t="s">
        <v>41</v>
      </c>
      <c r="D176070" s="1">
        <v>43946</v>
      </c>
      <c r="E176070">
        <v>-23</v>
      </c>
      <c r="F176070">
        <v>-7</v>
      </c>
      <c r="I176070">
        <v>-22</v>
      </c>
    </row>
    <row r="176071" spans="1:10" x14ac:dyDescent="0.35">
      <c r="A176071" t="s">
        <v>10</v>
      </c>
      <c r="B176071" t="s">
        <v>1598</v>
      </c>
      <c r="C176071" t="s">
        <v>41</v>
      </c>
      <c r="D176071" s="1">
        <v>43947</v>
      </c>
      <c r="E176071">
        <v>-14</v>
      </c>
      <c r="F176071">
        <v>0</v>
      </c>
      <c r="I176071">
        <v>-28</v>
      </c>
    </row>
    <row r="176072" spans="1:10" hidden="1" x14ac:dyDescent="0.35">
      <c r="A176072" t="s">
        <v>10</v>
      </c>
      <c r="B176072" t="s">
        <v>1598</v>
      </c>
      <c r="C176072" t="s">
        <v>789</v>
      </c>
      <c r="D176072" s="1">
        <v>43876</v>
      </c>
      <c r="E176072">
        <v>2</v>
      </c>
      <c r="F176072">
        <v>-1</v>
      </c>
      <c r="G176072">
        <v>7</v>
      </c>
      <c r="H176072">
        <v>-4</v>
      </c>
      <c r="I176072">
        <v>-3</v>
      </c>
      <c r="J176072">
        <v>0</v>
      </c>
    </row>
    <row r="176073" spans="1:10" hidden="1" x14ac:dyDescent="0.35">
      <c r="A176073" t="s">
        <v>10</v>
      </c>
      <c r="B176073" t="s">
        <v>1598</v>
      </c>
      <c r="C176073" t="s">
        <v>789</v>
      </c>
      <c r="D176073" s="1">
        <v>43877</v>
      </c>
      <c r="E176073">
        <v>1</v>
      </c>
      <c r="F176073">
        <v>-6</v>
      </c>
      <c r="H176073">
        <v>-8</v>
      </c>
      <c r="I176073">
        <v>0</v>
      </c>
      <c r="J176073">
        <v>-1</v>
      </c>
    </row>
    <row r="176074" spans="1:10" hidden="1" x14ac:dyDescent="0.35">
      <c r="A176074" t="s">
        <v>10</v>
      </c>
      <c r="B176074" t="s">
        <v>1598</v>
      </c>
      <c r="C176074" t="s">
        <v>789</v>
      </c>
      <c r="D176074" s="1">
        <v>43878</v>
      </c>
      <c r="E176074">
        <v>13</v>
      </c>
      <c r="F176074">
        <v>-1</v>
      </c>
      <c r="G176074">
        <v>12</v>
      </c>
      <c r="H176074">
        <v>11</v>
      </c>
      <c r="I176074">
        <v>-24</v>
      </c>
      <c r="J176074">
        <v>7</v>
      </c>
    </row>
    <row r="176075" spans="1:10" hidden="1" x14ac:dyDescent="0.35">
      <c r="A176075" t="s">
        <v>10</v>
      </c>
      <c r="B176075" t="s">
        <v>1598</v>
      </c>
      <c r="C176075" t="s">
        <v>789</v>
      </c>
      <c r="D176075" s="1">
        <v>43879</v>
      </c>
      <c r="E176075">
        <v>6</v>
      </c>
      <c r="F176075">
        <v>-2</v>
      </c>
      <c r="G176075">
        <v>-4</v>
      </c>
      <c r="H176075">
        <v>-3</v>
      </c>
      <c r="I176075">
        <v>2</v>
      </c>
      <c r="J176075">
        <v>-1</v>
      </c>
    </row>
    <row r="176076" spans="1:10" hidden="1" x14ac:dyDescent="0.35">
      <c r="A176076" t="s">
        <v>10</v>
      </c>
      <c r="B176076" t="s">
        <v>1598</v>
      </c>
      <c r="C176076" t="s">
        <v>789</v>
      </c>
      <c r="D176076" s="1">
        <v>43880</v>
      </c>
      <c r="E176076">
        <v>3</v>
      </c>
      <c r="F176076">
        <v>-2</v>
      </c>
      <c r="G176076">
        <v>2</v>
      </c>
      <c r="H176076">
        <v>-7</v>
      </c>
      <c r="I176076">
        <v>3</v>
      </c>
      <c r="J176076">
        <v>-1</v>
      </c>
    </row>
    <row r="176077" spans="1:10" hidden="1" x14ac:dyDescent="0.35">
      <c r="A176077" t="s">
        <v>10</v>
      </c>
      <c r="B176077" t="s">
        <v>1598</v>
      </c>
      <c r="C176077" t="s">
        <v>789</v>
      </c>
      <c r="D176077" s="1">
        <v>43881</v>
      </c>
      <c r="E176077">
        <v>1</v>
      </c>
      <c r="F176077">
        <v>-1</v>
      </c>
      <c r="G176077">
        <v>0</v>
      </c>
      <c r="H176077">
        <v>-5</v>
      </c>
      <c r="I176077">
        <v>2</v>
      </c>
      <c r="J176077">
        <v>0</v>
      </c>
    </row>
    <row r="176078" spans="1:10" hidden="1" x14ac:dyDescent="0.35">
      <c r="A176078" t="s">
        <v>10</v>
      </c>
      <c r="B176078" t="s">
        <v>1598</v>
      </c>
      <c r="C176078" t="s">
        <v>789</v>
      </c>
      <c r="D176078" s="1">
        <v>43882</v>
      </c>
      <c r="E176078">
        <v>3</v>
      </c>
      <c r="F176078">
        <v>-3</v>
      </c>
      <c r="G176078">
        <v>4</v>
      </c>
      <c r="H176078">
        <v>-2</v>
      </c>
      <c r="I176078">
        <v>3</v>
      </c>
      <c r="J176078">
        <v>0</v>
      </c>
    </row>
    <row r="176079" spans="1:10" hidden="1" x14ac:dyDescent="0.35">
      <c r="A176079" t="s">
        <v>10</v>
      </c>
      <c r="B176079" t="s">
        <v>1598</v>
      </c>
      <c r="C176079" t="s">
        <v>789</v>
      </c>
      <c r="D176079" s="1">
        <v>43883</v>
      </c>
      <c r="E176079">
        <v>6</v>
      </c>
      <c r="F176079">
        <v>0</v>
      </c>
      <c r="H176079">
        <v>1</v>
      </c>
      <c r="I176079">
        <v>7</v>
      </c>
      <c r="J176079">
        <v>-2</v>
      </c>
    </row>
    <row r="176080" spans="1:10" hidden="1" x14ac:dyDescent="0.35">
      <c r="A176080" t="s">
        <v>10</v>
      </c>
      <c r="B176080" t="s">
        <v>1598</v>
      </c>
      <c r="C176080" t="s">
        <v>789</v>
      </c>
      <c r="D176080" s="1">
        <v>43884</v>
      </c>
      <c r="E176080">
        <v>6</v>
      </c>
      <c r="F176080">
        <v>0</v>
      </c>
      <c r="H176080">
        <v>2</v>
      </c>
      <c r="I176080">
        <v>5</v>
      </c>
      <c r="J176080">
        <v>-2</v>
      </c>
    </row>
    <row r="176081" spans="1:10" hidden="1" x14ac:dyDescent="0.35">
      <c r="A176081" t="s">
        <v>10</v>
      </c>
      <c r="B176081" t="s">
        <v>1598</v>
      </c>
      <c r="C176081" t="s">
        <v>789</v>
      </c>
      <c r="D176081" s="1">
        <v>43885</v>
      </c>
      <c r="E176081">
        <v>3</v>
      </c>
      <c r="F176081">
        <v>-4</v>
      </c>
      <c r="G176081">
        <v>-2</v>
      </c>
      <c r="H176081">
        <v>12</v>
      </c>
      <c r="I176081">
        <v>3</v>
      </c>
      <c r="J176081">
        <v>0</v>
      </c>
    </row>
    <row r="176082" spans="1:10" hidden="1" x14ac:dyDescent="0.35">
      <c r="A176082" t="s">
        <v>10</v>
      </c>
      <c r="B176082" t="s">
        <v>1598</v>
      </c>
      <c r="C176082" t="s">
        <v>789</v>
      </c>
      <c r="D176082" s="1">
        <v>43886</v>
      </c>
      <c r="E176082">
        <v>8</v>
      </c>
      <c r="F176082">
        <v>-2</v>
      </c>
      <c r="G176082">
        <v>0</v>
      </c>
      <c r="H176082">
        <v>-1</v>
      </c>
      <c r="I176082">
        <v>3</v>
      </c>
      <c r="J176082">
        <v>0</v>
      </c>
    </row>
    <row r="176083" spans="1:10" hidden="1" x14ac:dyDescent="0.35">
      <c r="A176083" t="s">
        <v>10</v>
      </c>
      <c r="B176083" t="s">
        <v>1598</v>
      </c>
      <c r="C176083" t="s">
        <v>789</v>
      </c>
      <c r="D176083" s="1">
        <v>43887</v>
      </c>
      <c r="E176083">
        <v>7</v>
      </c>
      <c r="F176083">
        <v>5</v>
      </c>
      <c r="G176083">
        <v>7</v>
      </c>
      <c r="H176083">
        <v>-8</v>
      </c>
      <c r="I176083">
        <v>3</v>
      </c>
      <c r="J176083">
        <v>-1</v>
      </c>
    </row>
    <row r="176084" spans="1:10" hidden="1" x14ac:dyDescent="0.35">
      <c r="A176084" t="s">
        <v>10</v>
      </c>
      <c r="B176084" t="s">
        <v>1598</v>
      </c>
      <c r="C176084" t="s">
        <v>789</v>
      </c>
      <c r="D176084" s="1">
        <v>43888</v>
      </c>
      <c r="E176084">
        <v>4</v>
      </c>
      <c r="F176084">
        <v>4</v>
      </c>
      <c r="G176084">
        <v>7</v>
      </c>
      <c r="H176084">
        <v>8</v>
      </c>
      <c r="I176084">
        <v>3</v>
      </c>
      <c r="J176084">
        <v>0</v>
      </c>
    </row>
    <row r="176085" spans="1:10" hidden="1" x14ac:dyDescent="0.35">
      <c r="A176085" t="s">
        <v>10</v>
      </c>
      <c r="B176085" t="s">
        <v>1598</v>
      </c>
      <c r="C176085" t="s">
        <v>789</v>
      </c>
      <c r="D176085" s="1">
        <v>43889</v>
      </c>
      <c r="E176085">
        <v>5</v>
      </c>
      <c r="F176085">
        <v>-2</v>
      </c>
      <c r="G176085">
        <v>12</v>
      </c>
      <c r="H176085">
        <v>-2</v>
      </c>
      <c r="I176085">
        <v>1</v>
      </c>
      <c r="J176085">
        <v>0</v>
      </c>
    </row>
    <row r="176086" spans="1:10" hidden="1" x14ac:dyDescent="0.35">
      <c r="A176086" t="s">
        <v>10</v>
      </c>
      <c r="B176086" t="s">
        <v>1598</v>
      </c>
      <c r="C176086" t="s">
        <v>789</v>
      </c>
      <c r="D176086" s="1">
        <v>43890</v>
      </c>
      <c r="E176086">
        <v>9</v>
      </c>
      <c r="F176086">
        <v>-3</v>
      </c>
      <c r="H176086">
        <v>-6</v>
      </c>
      <c r="I176086">
        <v>1</v>
      </c>
      <c r="J176086">
        <v>0</v>
      </c>
    </row>
    <row r="176087" spans="1:10" hidden="1" x14ac:dyDescent="0.35">
      <c r="A176087" t="s">
        <v>10</v>
      </c>
      <c r="B176087" t="s">
        <v>1598</v>
      </c>
      <c r="C176087" t="s">
        <v>789</v>
      </c>
      <c r="D176087" s="1">
        <v>43891</v>
      </c>
      <c r="E176087">
        <v>13</v>
      </c>
      <c r="F176087">
        <v>5</v>
      </c>
      <c r="H176087">
        <v>6</v>
      </c>
      <c r="I176087">
        <v>2</v>
      </c>
      <c r="J176087">
        <v>-2</v>
      </c>
    </row>
    <row r="176088" spans="1:10" hidden="1" x14ac:dyDescent="0.35">
      <c r="A176088" t="s">
        <v>10</v>
      </c>
      <c r="B176088" t="s">
        <v>1598</v>
      </c>
      <c r="C176088" t="s">
        <v>789</v>
      </c>
      <c r="D176088" s="1">
        <v>43892</v>
      </c>
      <c r="E176088">
        <v>10</v>
      </c>
      <c r="F176088">
        <v>0</v>
      </c>
      <c r="G176088">
        <v>6</v>
      </c>
      <c r="H176088">
        <v>14</v>
      </c>
      <c r="I176088">
        <v>-6</v>
      </c>
      <c r="J176088">
        <v>1</v>
      </c>
    </row>
    <row r="176089" spans="1:10" hidden="1" x14ac:dyDescent="0.35">
      <c r="A176089" t="s">
        <v>10</v>
      </c>
      <c r="B176089" t="s">
        <v>1598</v>
      </c>
      <c r="C176089" t="s">
        <v>789</v>
      </c>
      <c r="D176089" s="1">
        <v>43893</v>
      </c>
      <c r="E176089">
        <v>13</v>
      </c>
      <c r="F176089">
        <v>6</v>
      </c>
      <c r="H176089">
        <v>-4</v>
      </c>
      <c r="I176089">
        <v>-6</v>
      </c>
      <c r="J176089">
        <v>1</v>
      </c>
    </row>
    <row r="176090" spans="1:10" hidden="1" x14ac:dyDescent="0.35">
      <c r="A176090" t="s">
        <v>10</v>
      </c>
      <c r="B176090" t="s">
        <v>1598</v>
      </c>
      <c r="C176090" t="s">
        <v>789</v>
      </c>
      <c r="D176090" s="1">
        <v>43894</v>
      </c>
      <c r="E176090">
        <v>12</v>
      </c>
      <c r="F176090">
        <v>7</v>
      </c>
      <c r="H176090">
        <v>0</v>
      </c>
      <c r="I176090">
        <v>4</v>
      </c>
      <c r="J176090">
        <v>-1</v>
      </c>
    </row>
    <row r="176091" spans="1:10" hidden="1" x14ac:dyDescent="0.35">
      <c r="A176091" t="s">
        <v>10</v>
      </c>
      <c r="B176091" t="s">
        <v>1598</v>
      </c>
      <c r="C176091" t="s">
        <v>789</v>
      </c>
      <c r="D176091" s="1">
        <v>43895</v>
      </c>
      <c r="E176091">
        <v>8</v>
      </c>
      <c r="F176091">
        <v>7</v>
      </c>
      <c r="H176091">
        <v>-4</v>
      </c>
      <c r="I176091">
        <v>4</v>
      </c>
      <c r="J176091">
        <v>-1</v>
      </c>
    </row>
    <row r="176092" spans="1:10" hidden="1" x14ac:dyDescent="0.35">
      <c r="A176092" t="s">
        <v>10</v>
      </c>
      <c r="B176092" t="s">
        <v>1598</v>
      </c>
      <c r="C176092" t="s">
        <v>789</v>
      </c>
      <c r="D176092" s="1">
        <v>43896</v>
      </c>
      <c r="E176092">
        <v>5</v>
      </c>
      <c r="F176092">
        <v>-1</v>
      </c>
      <c r="H176092">
        <v>-3</v>
      </c>
      <c r="I176092">
        <v>3</v>
      </c>
      <c r="J176092">
        <v>0</v>
      </c>
    </row>
    <row r="176093" spans="1:10" hidden="1" x14ac:dyDescent="0.35">
      <c r="A176093" t="s">
        <v>10</v>
      </c>
      <c r="B176093" t="s">
        <v>1598</v>
      </c>
      <c r="C176093" t="s">
        <v>789</v>
      </c>
      <c r="D176093" s="1">
        <v>43897</v>
      </c>
      <c r="E176093">
        <v>7</v>
      </c>
      <c r="F176093">
        <v>3</v>
      </c>
      <c r="H176093">
        <v>-2</v>
      </c>
      <c r="I176093">
        <v>3</v>
      </c>
      <c r="J176093">
        <v>-1</v>
      </c>
    </row>
    <row r="176094" spans="1:10" hidden="1" x14ac:dyDescent="0.35">
      <c r="A176094" t="s">
        <v>10</v>
      </c>
      <c r="B176094" t="s">
        <v>1598</v>
      </c>
      <c r="C176094" t="s">
        <v>789</v>
      </c>
      <c r="D176094" s="1">
        <v>43898</v>
      </c>
      <c r="E176094">
        <v>8</v>
      </c>
      <c r="F176094">
        <v>11</v>
      </c>
      <c r="H176094">
        <v>4</v>
      </c>
      <c r="I176094">
        <v>3</v>
      </c>
      <c r="J176094">
        <v>-1</v>
      </c>
    </row>
    <row r="176095" spans="1:10" hidden="1" x14ac:dyDescent="0.35">
      <c r="A176095" t="s">
        <v>10</v>
      </c>
      <c r="B176095" t="s">
        <v>1598</v>
      </c>
      <c r="C176095" t="s">
        <v>789</v>
      </c>
      <c r="D176095" s="1">
        <v>43899</v>
      </c>
      <c r="E176095">
        <v>8</v>
      </c>
      <c r="F176095">
        <v>4</v>
      </c>
      <c r="H176095">
        <v>4</v>
      </c>
      <c r="I176095">
        <v>1</v>
      </c>
      <c r="J176095">
        <v>0</v>
      </c>
    </row>
    <row r="176096" spans="1:10" hidden="1" x14ac:dyDescent="0.35">
      <c r="A176096" t="s">
        <v>10</v>
      </c>
      <c r="B176096" t="s">
        <v>1598</v>
      </c>
      <c r="C176096" t="s">
        <v>789</v>
      </c>
      <c r="D176096" s="1">
        <v>43900</v>
      </c>
      <c r="E176096">
        <v>11</v>
      </c>
      <c r="F176096">
        <v>2</v>
      </c>
      <c r="H176096">
        <v>5</v>
      </c>
      <c r="I176096">
        <v>3</v>
      </c>
      <c r="J176096">
        <v>0</v>
      </c>
    </row>
    <row r="176097" spans="1:10" hidden="1" x14ac:dyDescent="0.35">
      <c r="A176097" t="s">
        <v>10</v>
      </c>
      <c r="B176097" t="s">
        <v>1598</v>
      </c>
      <c r="C176097" t="s">
        <v>789</v>
      </c>
      <c r="D176097" s="1">
        <v>43901</v>
      </c>
      <c r="E176097">
        <v>9</v>
      </c>
      <c r="F176097">
        <v>6</v>
      </c>
      <c r="H176097">
        <v>8</v>
      </c>
      <c r="I176097">
        <v>1</v>
      </c>
      <c r="J176097">
        <v>0</v>
      </c>
    </row>
    <row r="176098" spans="1:10" hidden="1" x14ac:dyDescent="0.35">
      <c r="A176098" t="s">
        <v>10</v>
      </c>
      <c r="B176098" t="s">
        <v>1598</v>
      </c>
      <c r="C176098" t="s">
        <v>789</v>
      </c>
      <c r="D176098" s="1">
        <v>43902</v>
      </c>
      <c r="E176098">
        <v>17</v>
      </c>
      <c r="F176098">
        <v>15</v>
      </c>
      <c r="H176098">
        <v>10</v>
      </c>
      <c r="I176098">
        <v>1</v>
      </c>
      <c r="J176098">
        <v>0</v>
      </c>
    </row>
    <row r="176099" spans="1:10" hidden="1" x14ac:dyDescent="0.35">
      <c r="A176099" t="s">
        <v>10</v>
      </c>
      <c r="B176099" t="s">
        <v>1598</v>
      </c>
      <c r="C176099" t="s">
        <v>789</v>
      </c>
      <c r="D176099" s="1">
        <v>43903</v>
      </c>
      <c r="E176099">
        <v>12</v>
      </c>
      <c r="F176099">
        <v>14</v>
      </c>
      <c r="H176099">
        <v>10</v>
      </c>
      <c r="I176099">
        <v>0</v>
      </c>
      <c r="J176099">
        <v>1</v>
      </c>
    </row>
    <row r="176100" spans="1:10" hidden="1" x14ac:dyDescent="0.35">
      <c r="A176100" t="s">
        <v>10</v>
      </c>
      <c r="B176100" t="s">
        <v>1598</v>
      </c>
      <c r="C176100" t="s">
        <v>789</v>
      </c>
      <c r="D176100" s="1">
        <v>43904</v>
      </c>
      <c r="E176100">
        <v>3</v>
      </c>
      <c r="F176100">
        <v>12</v>
      </c>
      <c r="H176100">
        <v>3</v>
      </c>
      <c r="I176100">
        <v>0</v>
      </c>
      <c r="J176100">
        <v>2</v>
      </c>
    </row>
    <row r="176101" spans="1:10" hidden="1" x14ac:dyDescent="0.35">
      <c r="A176101" t="s">
        <v>10</v>
      </c>
      <c r="B176101" t="s">
        <v>1598</v>
      </c>
      <c r="C176101" t="s">
        <v>789</v>
      </c>
      <c r="D176101" s="1">
        <v>43905</v>
      </c>
      <c r="E176101">
        <v>-4</v>
      </c>
      <c r="F176101">
        <v>4</v>
      </c>
      <c r="G176101">
        <v>-2</v>
      </c>
      <c r="H176101">
        <v>6</v>
      </c>
      <c r="I176101">
        <v>-7</v>
      </c>
      <c r="J176101">
        <v>4</v>
      </c>
    </row>
    <row r="176102" spans="1:10" hidden="1" x14ac:dyDescent="0.35">
      <c r="A176102" t="s">
        <v>10</v>
      </c>
      <c r="B176102" t="s">
        <v>1598</v>
      </c>
      <c r="C176102" t="s">
        <v>789</v>
      </c>
      <c r="D176102" s="1">
        <v>43906</v>
      </c>
      <c r="E176102">
        <v>8</v>
      </c>
      <c r="F176102">
        <v>9</v>
      </c>
      <c r="G176102">
        <v>8</v>
      </c>
      <c r="H176102">
        <v>19</v>
      </c>
      <c r="I176102">
        <v>-16</v>
      </c>
      <c r="J176102">
        <v>7</v>
      </c>
    </row>
    <row r="176103" spans="1:10" hidden="1" x14ac:dyDescent="0.35">
      <c r="A176103" t="s">
        <v>10</v>
      </c>
      <c r="B176103" t="s">
        <v>1598</v>
      </c>
      <c r="C176103" t="s">
        <v>789</v>
      </c>
      <c r="D176103" s="1">
        <v>43907</v>
      </c>
      <c r="E176103">
        <v>3</v>
      </c>
      <c r="F176103">
        <v>5</v>
      </c>
      <c r="H176103">
        <v>0</v>
      </c>
      <c r="I176103">
        <v>-18</v>
      </c>
      <c r="J176103">
        <v>8</v>
      </c>
    </row>
    <row r="176104" spans="1:10" hidden="1" x14ac:dyDescent="0.35">
      <c r="A176104" t="s">
        <v>10</v>
      </c>
      <c r="B176104" t="s">
        <v>1598</v>
      </c>
      <c r="C176104" t="s">
        <v>789</v>
      </c>
      <c r="D176104" s="1">
        <v>43908</v>
      </c>
      <c r="E176104">
        <v>-6</v>
      </c>
      <c r="F176104">
        <v>4</v>
      </c>
      <c r="G176104">
        <v>9</v>
      </c>
      <c r="H176104">
        <v>-11</v>
      </c>
      <c r="I176104">
        <v>-23</v>
      </c>
      <c r="J176104">
        <v>10</v>
      </c>
    </row>
    <row r="176105" spans="1:10" hidden="1" x14ac:dyDescent="0.35">
      <c r="A176105" t="s">
        <v>10</v>
      </c>
      <c r="B176105" t="s">
        <v>1598</v>
      </c>
      <c r="C176105" t="s">
        <v>789</v>
      </c>
      <c r="D176105" s="1">
        <v>43909</v>
      </c>
      <c r="E176105">
        <v>-9</v>
      </c>
      <c r="F176105">
        <v>3</v>
      </c>
      <c r="H176105">
        <v>-9</v>
      </c>
      <c r="I176105">
        <v>-24</v>
      </c>
      <c r="J176105">
        <v>11</v>
      </c>
    </row>
    <row r="176106" spans="1:10" hidden="1" x14ac:dyDescent="0.35">
      <c r="A176106" t="s">
        <v>10</v>
      </c>
      <c r="B176106" t="s">
        <v>1598</v>
      </c>
      <c r="C176106" t="s">
        <v>789</v>
      </c>
      <c r="D176106" s="1">
        <v>43910</v>
      </c>
      <c r="E176106">
        <v>-18</v>
      </c>
      <c r="F176106">
        <v>-1</v>
      </c>
      <c r="H176106">
        <v>-13</v>
      </c>
      <c r="I176106">
        <v>-26</v>
      </c>
      <c r="J176106">
        <v>13</v>
      </c>
    </row>
    <row r="176107" spans="1:10" hidden="1" x14ac:dyDescent="0.35">
      <c r="A176107" t="s">
        <v>10</v>
      </c>
      <c r="B176107" t="s">
        <v>1598</v>
      </c>
      <c r="C176107" t="s">
        <v>789</v>
      </c>
      <c r="D176107" s="1">
        <v>43911</v>
      </c>
      <c r="E176107">
        <v>-30</v>
      </c>
      <c r="F176107">
        <v>-5</v>
      </c>
      <c r="H176107">
        <v>-26</v>
      </c>
      <c r="I176107">
        <v>-15</v>
      </c>
      <c r="J176107">
        <v>9</v>
      </c>
    </row>
    <row r="176108" spans="1:10" hidden="1" x14ac:dyDescent="0.35">
      <c r="A176108" t="s">
        <v>10</v>
      </c>
      <c r="B176108" t="s">
        <v>1598</v>
      </c>
      <c r="C176108" t="s">
        <v>789</v>
      </c>
      <c r="D176108" s="1">
        <v>43912</v>
      </c>
      <c r="E176108">
        <v>-34</v>
      </c>
      <c r="F176108">
        <v>-14</v>
      </c>
      <c r="H176108">
        <v>-20</v>
      </c>
      <c r="I176108">
        <v>-23</v>
      </c>
    </row>
    <row r="176109" spans="1:10" hidden="1" x14ac:dyDescent="0.35">
      <c r="A176109" t="s">
        <v>10</v>
      </c>
      <c r="B176109" t="s">
        <v>1598</v>
      </c>
      <c r="C176109" t="s">
        <v>789</v>
      </c>
      <c r="D176109" s="1">
        <v>43913</v>
      </c>
      <c r="E176109">
        <v>-22</v>
      </c>
      <c r="F176109">
        <v>-16</v>
      </c>
      <c r="G176109">
        <v>-30</v>
      </c>
      <c r="H176109">
        <v>-8</v>
      </c>
      <c r="I176109">
        <v>-33</v>
      </c>
      <c r="J176109">
        <v>16</v>
      </c>
    </row>
    <row r="176110" spans="1:10" hidden="1" x14ac:dyDescent="0.35">
      <c r="A176110" t="s">
        <v>10</v>
      </c>
      <c r="B176110" t="s">
        <v>1598</v>
      </c>
      <c r="C176110" t="s">
        <v>789</v>
      </c>
      <c r="D176110" s="1">
        <v>43914</v>
      </c>
      <c r="E176110">
        <v>-19</v>
      </c>
      <c r="F176110">
        <v>-9</v>
      </c>
      <c r="H176110">
        <v>-15</v>
      </c>
      <c r="I176110">
        <v>-33</v>
      </c>
      <c r="J176110">
        <v>14</v>
      </c>
    </row>
    <row r="176111" spans="1:10" hidden="1" x14ac:dyDescent="0.35">
      <c r="A176111" t="s">
        <v>10</v>
      </c>
      <c r="B176111" t="s">
        <v>1598</v>
      </c>
      <c r="C176111" t="s">
        <v>789</v>
      </c>
      <c r="D176111" s="1">
        <v>43915</v>
      </c>
      <c r="E176111">
        <v>-33</v>
      </c>
      <c r="F176111">
        <v>-22</v>
      </c>
      <c r="G176111">
        <v>-22</v>
      </c>
      <c r="H176111">
        <v>-16</v>
      </c>
      <c r="I176111">
        <v>-37</v>
      </c>
      <c r="J176111">
        <v>19</v>
      </c>
    </row>
    <row r="176112" spans="1:10" hidden="1" x14ac:dyDescent="0.35">
      <c r="A176112" t="s">
        <v>10</v>
      </c>
      <c r="B176112" t="s">
        <v>1598</v>
      </c>
      <c r="C176112" t="s">
        <v>789</v>
      </c>
      <c r="D176112" s="1">
        <v>43916</v>
      </c>
      <c r="E176112">
        <v>-27</v>
      </c>
      <c r="F176112">
        <v>-13</v>
      </c>
      <c r="H176112">
        <v>-19</v>
      </c>
      <c r="I176112">
        <v>-36</v>
      </c>
      <c r="J176112">
        <v>16</v>
      </c>
    </row>
    <row r="176113" spans="1:10" hidden="1" x14ac:dyDescent="0.35">
      <c r="A176113" t="s">
        <v>10</v>
      </c>
      <c r="B176113" t="s">
        <v>1598</v>
      </c>
      <c r="C176113" t="s">
        <v>789</v>
      </c>
      <c r="D176113" s="1">
        <v>43917</v>
      </c>
      <c r="E176113">
        <v>-33</v>
      </c>
      <c r="F176113">
        <v>-24</v>
      </c>
      <c r="H176113">
        <v>-26</v>
      </c>
      <c r="I176113">
        <v>-36</v>
      </c>
      <c r="J176113">
        <v>18</v>
      </c>
    </row>
    <row r="176114" spans="1:10" hidden="1" x14ac:dyDescent="0.35">
      <c r="A176114" t="s">
        <v>10</v>
      </c>
      <c r="B176114" t="s">
        <v>1598</v>
      </c>
      <c r="C176114" t="s">
        <v>789</v>
      </c>
      <c r="D176114" s="1">
        <v>43918</v>
      </c>
      <c r="E176114">
        <v>-39</v>
      </c>
      <c r="F176114">
        <v>-27</v>
      </c>
      <c r="G176114">
        <v>-7</v>
      </c>
      <c r="H176114">
        <v>-37</v>
      </c>
      <c r="I176114">
        <v>-26</v>
      </c>
      <c r="J176114">
        <v>13</v>
      </c>
    </row>
    <row r="176115" spans="1:10" hidden="1" x14ac:dyDescent="0.35">
      <c r="A176115" t="s">
        <v>10</v>
      </c>
      <c r="B176115" t="s">
        <v>1598</v>
      </c>
      <c r="C176115" t="s">
        <v>789</v>
      </c>
      <c r="D176115" s="1">
        <v>43919</v>
      </c>
      <c r="E176115">
        <v>-37</v>
      </c>
      <c r="F176115">
        <v>-26</v>
      </c>
      <c r="H176115">
        <v>-33</v>
      </c>
      <c r="I176115">
        <v>-29</v>
      </c>
    </row>
    <row r="176116" spans="1:10" hidden="1" x14ac:dyDescent="0.35">
      <c r="A176116" t="s">
        <v>10</v>
      </c>
      <c r="B176116" t="s">
        <v>1598</v>
      </c>
      <c r="C176116" t="s">
        <v>789</v>
      </c>
      <c r="D176116" s="1">
        <v>43920</v>
      </c>
      <c r="E176116">
        <v>-22</v>
      </c>
      <c r="F176116">
        <v>-21</v>
      </c>
      <c r="G176116">
        <v>4</v>
      </c>
      <c r="H176116">
        <v>-15</v>
      </c>
      <c r="I176116">
        <v>-37</v>
      </c>
      <c r="J176116">
        <v>15</v>
      </c>
    </row>
    <row r="176117" spans="1:10" hidden="1" x14ac:dyDescent="0.35">
      <c r="A176117" t="s">
        <v>10</v>
      </c>
      <c r="B176117" t="s">
        <v>1598</v>
      </c>
      <c r="C176117" t="s">
        <v>789</v>
      </c>
      <c r="D176117" s="1">
        <v>43921</v>
      </c>
      <c r="E176117">
        <v>-26</v>
      </c>
      <c r="F176117">
        <v>-22</v>
      </c>
      <c r="G176117">
        <v>-4</v>
      </c>
      <c r="H176117">
        <v>-21</v>
      </c>
      <c r="I176117">
        <v>-39</v>
      </c>
      <c r="J176117">
        <v>17</v>
      </c>
    </row>
    <row r="176118" spans="1:10" hidden="1" x14ac:dyDescent="0.35">
      <c r="A176118" t="s">
        <v>10</v>
      </c>
      <c r="B176118" t="s">
        <v>1598</v>
      </c>
      <c r="C176118" t="s">
        <v>789</v>
      </c>
      <c r="D176118" s="1">
        <v>43922</v>
      </c>
      <c r="E176118">
        <v>-33</v>
      </c>
      <c r="F176118">
        <v>-19</v>
      </c>
      <c r="G176118">
        <v>-7</v>
      </c>
      <c r="H176118">
        <v>-36</v>
      </c>
      <c r="I176118">
        <v>-39</v>
      </c>
      <c r="J176118">
        <v>18</v>
      </c>
    </row>
    <row r="176119" spans="1:10" hidden="1" x14ac:dyDescent="0.35">
      <c r="A176119" t="s">
        <v>10</v>
      </c>
      <c r="B176119" t="s">
        <v>1598</v>
      </c>
      <c r="C176119" t="s">
        <v>789</v>
      </c>
      <c r="D176119" s="1">
        <v>43923</v>
      </c>
      <c r="E176119">
        <v>-32</v>
      </c>
      <c r="F176119">
        <v>-22</v>
      </c>
      <c r="G176119">
        <v>-4</v>
      </c>
      <c r="H176119">
        <v>-32</v>
      </c>
      <c r="I176119">
        <v>-40</v>
      </c>
      <c r="J176119">
        <v>18</v>
      </c>
    </row>
    <row r="176120" spans="1:10" hidden="1" x14ac:dyDescent="0.35">
      <c r="A176120" t="s">
        <v>10</v>
      </c>
      <c r="B176120" t="s">
        <v>1598</v>
      </c>
      <c r="C176120" t="s">
        <v>789</v>
      </c>
      <c r="D176120" s="1">
        <v>43924</v>
      </c>
      <c r="E176120">
        <v>-34</v>
      </c>
      <c r="F176120">
        <v>-24</v>
      </c>
      <c r="G176120">
        <v>4</v>
      </c>
      <c r="H176120">
        <v>-32</v>
      </c>
      <c r="I176120">
        <v>-40</v>
      </c>
      <c r="J176120">
        <v>19</v>
      </c>
    </row>
    <row r="176121" spans="1:10" hidden="1" x14ac:dyDescent="0.35">
      <c r="A176121" t="s">
        <v>10</v>
      </c>
      <c r="B176121" t="s">
        <v>1598</v>
      </c>
      <c r="C176121" t="s">
        <v>789</v>
      </c>
      <c r="D176121" s="1">
        <v>43925</v>
      </c>
      <c r="E176121">
        <v>-41</v>
      </c>
      <c r="F176121">
        <v>-23</v>
      </c>
      <c r="H176121">
        <v>-46</v>
      </c>
      <c r="I176121">
        <v>-25</v>
      </c>
      <c r="J176121">
        <v>12</v>
      </c>
    </row>
    <row r="176122" spans="1:10" hidden="1" x14ac:dyDescent="0.35">
      <c r="A176122" t="s">
        <v>10</v>
      </c>
      <c r="B176122" t="s">
        <v>1598</v>
      </c>
      <c r="C176122" t="s">
        <v>789</v>
      </c>
      <c r="D176122" s="1">
        <v>43926</v>
      </c>
      <c r="E176122">
        <v>-42</v>
      </c>
      <c r="F176122">
        <v>-24</v>
      </c>
      <c r="H176122">
        <v>-41</v>
      </c>
      <c r="I176122">
        <v>-32</v>
      </c>
    </row>
    <row r="176123" spans="1:10" hidden="1" x14ac:dyDescent="0.35">
      <c r="A176123" t="s">
        <v>10</v>
      </c>
      <c r="B176123" t="s">
        <v>1598</v>
      </c>
      <c r="C176123" t="s">
        <v>789</v>
      </c>
      <c r="D176123" s="1">
        <v>43927</v>
      </c>
      <c r="E176123">
        <v>-29</v>
      </c>
      <c r="F176123">
        <v>-22</v>
      </c>
      <c r="G176123">
        <v>-4</v>
      </c>
      <c r="H176123">
        <v>-24</v>
      </c>
      <c r="I176123">
        <v>-42</v>
      </c>
      <c r="J176123">
        <v>18</v>
      </c>
    </row>
    <row r="176124" spans="1:10" hidden="1" x14ac:dyDescent="0.35">
      <c r="A176124" t="s">
        <v>10</v>
      </c>
      <c r="B176124" t="s">
        <v>1598</v>
      </c>
      <c r="C176124" t="s">
        <v>789</v>
      </c>
      <c r="D176124" s="1">
        <v>43928</v>
      </c>
      <c r="E176124">
        <v>-27</v>
      </c>
      <c r="F176124">
        <v>-20</v>
      </c>
      <c r="G176124">
        <v>-7</v>
      </c>
      <c r="H176124">
        <v>-25</v>
      </c>
      <c r="I176124">
        <v>-42</v>
      </c>
      <c r="J176124">
        <v>18</v>
      </c>
    </row>
    <row r="176125" spans="1:10" hidden="1" x14ac:dyDescent="0.35">
      <c r="A176125" t="s">
        <v>10</v>
      </c>
      <c r="B176125" t="s">
        <v>1598</v>
      </c>
      <c r="C176125" t="s">
        <v>789</v>
      </c>
      <c r="D176125" s="1">
        <v>43929</v>
      </c>
      <c r="E176125">
        <v>-29</v>
      </c>
      <c r="F176125">
        <v>-11</v>
      </c>
      <c r="H176125">
        <v>-13</v>
      </c>
      <c r="I176125">
        <v>-42</v>
      </c>
      <c r="J176125">
        <v>18</v>
      </c>
    </row>
    <row r="176126" spans="1:10" hidden="1" x14ac:dyDescent="0.35">
      <c r="A176126" t="s">
        <v>10</v>
      </c>
      <c r="B176126" t="s">
        <v>1598</v>
      </c>
      <c r="C176126" t="s">
        <v>789</v>
      </c>
      <c r="D176126" s="1">
        <v>43930</v>
      </c>
      <c r="E176126">
        <v>-28</v>
      </c>
      <c r="F176126">
        <v>-13</v>
      </c>
      <c r="G176126">
        <v>0</v>
      </c>
      <c r="H176126">
        <v>-14</v>
      </c>
      <c r="I176126">
        <v>-42</v>
      </c>
      <c r="J176126">
        <v>19</v>
      </c>
    </row>
    <row r="176127" spans="1:10" hidden="1" x14ac:dyDescent="0.35">
      <c r="A176127" t="s">
        <v>10</v>
      </c>
      <c r="B176127" t="s">
        <v>1598</v>
      </c>
      <c r="C176127" t="s">
        <v>789</v>
      </c>
      <c r="D176127" s="1">
        <v>43931</v>
      </c>
      <c r="E176127">
        <v>-34</v>
      </c>
      <c r="F176127">
        <v>-21</v>
      </c>
      <c r="G176127">
        <v>-12</v>
      </c>
      <c r="H176127">
        <v>-20</v>
      </c>
      <c r="I176127">
        <v>-47</v>
      </c>
      <c r="J176127">
        <v>22</v>
      </c>
    </row>
    <row r="176128" spans="1:10" hidden="1" x14ac:dyDescent="0.35">
      <c r="A176128" t="s">
        <v>10</v>
      </c>
      <c r="B176128" t="s">
        <v>1598</v>
      </c>
      <c r="C176128" t="s">
        <v>789</v>
      </c>
      <c r="D176128" s="1">
        <v>43932</v>
      </c>
      <c r="E176128">
        <v>-35</v>
      </c>
      <c r="F176128">
        <v>-12</v>
      </c>
      <c r="H176128">
        <v>-29</v>
      </c>
      <c r="I176128">
        <v>-29</v>
      </c>
      <c r="J176128">
        <v>12</v>
      </c>
    </row>
    <row r="176129" spans="1:10" hidden="1" x14ac:dyDescent="0.35">
      <c r="A176129" t="s">
        <v>10</v>
      </c>
      <c r="B176129" t="s">
        <v>1598</v>
      </c>
      <c r="C176129" t="s">
        <v>789</v>
      </c>
      <c r="D176129" s="1">
        <v>43933</v>
      </c>
      <c r="E176129">
        <v>-63</v>
      </c>
      <c r="F176129">
        <v>-39</v>
      </c>
      <c r="G176129">
        <v>-1</v>
      </c>
      <c r="H176129">
        <v>-32</v>
      </c>
      <c r="I176129">
        <v>-41</v>
      </c>
    </row>
    <row r="176130" spans="1:10" hidden="1" x14ac:dyDescent="0.35">
      <c r="A176130" t="s">
        <v>10</v>
      </c>
      <c r="B176130" t="s">
        <v>1598</v>
      </c>
      <c r="C176130" t="s">
        <v>789</v>
      </c>
      <c r="D176130" s="1">
        <v>43934</v>
      </c>
      <c r="E176130">
        <v>-33</v>
      </c>
      <c r="F176130">
        <v>-26</v>
      </c>
      <c r="G176130">
        <v>-23</v>
      </c>
      <c r="H176130">
        <v>-25</v>
      </c>
      <c r="I176130">
        <v>-44</v>
      </c>
      <c r="J176130">
        <v>20</v>
      </c>
    </row>
    <row r="176131" spans="1:10" hidden="1" x14ac:dyDescent="0.35">
      <c r="A176131" t="s">
        <v>10</v>
      </c>
      <c r="B176131" t="s">
        <v>1598</v>
      </c>
      <c r="C176131" t="s">
        <v>789</v>
      </c>
      <c r="D176131" s="1">
        <v>43935</v>
      </c>
      <c r="E176131">
        <v>-27</v>
      </c>
      <c r="F176131">
        <v>-15</v>
      </c>
      <c r="G176131">
        <v>-2</v>
      </c>
      <c r="H176131">
        <v>-28</v>
      </c>
      <c r="I176131">
        <v>-41</v>
      </c>
      <c r="J176131">
        <v>18</v>
      </c>
    </row>
    <row r="176132" spans="1:10" hidden="1" x14ac:dyDescent="0.35">
      <c r="A176132" t="s">
        <v>10</v>
      </c>
      <c r="B176132" t="s">
        <v>1598</v>
      </c>
      <c r="C176132" t="s">
        <v>789</v>
      </c>
      <c r="D176132" s="1">
        <v>43936</v>
      </c>
      <c r="E176132">
        <v>-20</v>
      </c>
      <c r="F176132">
        <v>-9</v>
      </c>
      <c r="G176132">
        <v>3</v>
      </c>
      <c r="H176132">
        <v>-20</v>
      </c>
      <c r="I176132">
        <v>-41</v>
      </c>
      <c r="J176132">
        <v>17</v>
      </c>
    </row>
    <row r="176133" spans="1:10" hidden="1" x14ac:dyDescent="0.35">
      <c r="A176133" t="s">
        <v>10</v>
      </c>
      <c r="B176133" t="s">
        <v>1598</v>
      </c>
      <c r="C176133" t="s">
        <v>789</v>
      </c>
      <c r="D176133" s="1">
        <v>43937</v>
      </c>
      <c r="E176133">
        <v>-24</v>
      </c>
      <c r="F176133">
        <v>-11</v>
      </c>
      <c r="G176133">
        <v>2</v>
      </c>
      <c r="H176133">
        <v>-22</v>
      </c>
      <c r="I176133">
        <v>-40</v>
      </c>
      <c r="J176133">
        <v>18</v>
      </c>
    </row>
    <row r="176134" spans="1:10" hidden="1" x14ac:dyDescent="0.35">
      <c r="A176134" t="s">
        <v>10</v>
      </c>
      <c r="B176134" t="s">
        <v>1598</v>
      </c>
      <c r="C176134" t="s">
        <v>789</v>
      </c>
      <c r="D176134" s="1">
        <v>43938</v>
      </c>
      <c r="E176134">
        <v>-32</v>
      </c>
      <c r="F176134">
        <v>-18</v>
      </c>
      <c r="G176134">
        <v>-10</v>
      </c>
      <c r="H176134">
        <v>-19</v>
      </c>
      <c r="I176134">
        <v>-40</v>
      </c>
      <c r="J176134">
        <v>20</v>
      </c>
    </row>
    <row r="176135" spans="1:10" hidden="1" x14ac:dyDescent="0.35">
      <c r="A176135" t="s">
        <v>10</v>
      </c>
      <c r="B176135" t="s">
        <v>1598</v>
      </c>
      <c r="C176135" t="s">
        <v>789</v>
      </c>
      <c r="D176135" s="1">
        <v>43939</v>
      </c>
      <c r="E176135">
        <v>-31</v>
      </c>
      <c r="F176135">
        <v>-14</v>
      </c>
      <c r="G176135">
        <v>-9</v>
      </c>
      <c r="H176135">
        <v>-32</v>
      </c>
      <c r="I176135">
        <v>-26</v>
      </c>
      <c r="J176135">
        <v>12</v>
      </c>
    </row>
    <row r="176136" spans="1:10" hidden="1" x14ac:dyDescent="0.35">
      <c r="A176136" t="s">
        <v>10</v>
      </c>
      <c r="B176136" t="s">
        <v>1598</v>
      </c>
      <c r="C176136" t="s">
        <v>789</v>
      </c>
      <c r="D176136" s="1">
        <v>43940</v>
      </c>
      <c r="E176136">
        <v>-36</v>
      </c>
      <c r="F176136">
        <v>-15</v>
      </c>
      <c r="H176136">
        <v>-34</v>
      </c>
      <c r="I176136">
        <v>-31</v>
      </c>
    </row>
    <row r="176137" spans="1:10" hidden="1" x14ac:dyDescent="0.35">
      <c r="A176137" t="s">
        <v>10</v>
      </c>
      <c r="B176137" t="s">
        <v>1598</v>
      </c>
      <c r="C176137" t="s">
        <v>789</v>
      </c>
      <c r="D176137" s="1">
        <v>43941</v>
      </c>
      <c r="E176137">
        <v>-23</v>
      </c>
      <c r="F176137">
        <v>-15</v>
      </c>
      <c r="G176137">
        <v>-13</v>
      </c>
      <c r="H176137">
        <v>-21</v>
      </c>
      <c r="I176137">
        <v>-40</v>
      </c>
      <c r="J176137">
        <v>18</v>
      </c>
    </row>
    <row r="176138" spans="1:10" hidden="1" x14ac:dyDescent="0.35">
      <c r="A176138" t="s">
        <v>10</v>
      </c>
      <c r="B176138" t="s">
        <v>1598</v>
      </c>
      <c r="C176138" t="s">
        <v>789</v>
      </c>
      <c r="D176138" s="1">
        <v>43942</v>
      </c>
      <c r="E176138">
        <v>-20</v>
      </c>
      <c r="F176138">
        <v>-12</v>
      </c>
      <c r="G176138">
        <v>-6</v>
      </c>
      <c r="H176138">
        <v>-15</v>
      </c>
      <c r="I176138">
        <v>-40</v>
      </c>
      <c r="J176138">
        <v>17</v>
      </c>
    </row>
    <row r="176139" spans="1:10" hidden="1" x14ac:dyDescent="0.35">
      <c r="A176139" t="s">
        <v>10</v>
      </c>
      <c r="B176139" t="s">
        <v>1598</v>
      </c>
      <c r="C176139" t="s">
        <v>789</v>
      </c>
      <c r="D176139" s="1">
        <v>43943</v>
      </c>
      <c r="E176139">
        <v>-23</v>
      </c>
      <c r="F176139">
        <v>-8</v>
      </c>
      <c r="H176139">
        <v>-9</v>
      </c>
      <c r="I176139">
        <v>-40</v>
      </c>
      <c r="J176139">
        <v>17</v>
      </c>
    </row>
    <row r="176140" spans="1:10" hidden="1" x14ac:dyDescent="0.35">
      <c r="A176140" t="s">
        <v>10</v>
      </c>
      <c r="B176140" t="s">
        <v>1598</v>
      </c>
      <c r="C176140" t="s">
        <v>789</v>
      </c>
      <c r="D176140" s="1">
        <v>43944</v>
      </c>
      <c r="E176140">
        <v>-24</v>
      </c>
      <c r="F176140">
        <v>-10</v>
      </c>
      <c r="G176140">
        <v>-7</v>
      </c>
      <c r="H176140">
        <v>-7</v>
      </c>
      <c r="I176140">
        <v>-39</v>
      </c>
      <c r="J176140">
        <v>18</v>
      </c>
    </row>
    <row r="176141" spans="1:10" hidden="1" x14ac:dyDescent="0.35">
      <c r="A176141" t="s">
        <v>10</v>
      </c>
      <c r="B176141" t="s">
        <v>1598</v>
      </c>
      <c r="C176141" t="s">
        <v>789</v>
      </c>
      <c r="D176141" s="1">
        <v>43945</v>
      </c>
      <c r="E176141">
        <v>-29</v>
      </c>
      <c r="F176141">
        <v>-19</v>
      </c>
      <c r="G176141">
        <v>-9</v>
      </c>
      <c r="H176141">
        <v>-17</v>
      </c>
      <c r="I176141">
        <v>-41</v>
      </c>
      <c r="J176141">
        <v>20</v>
      </c>
    </row>
    <row r="176142" spans="1:10" hidden="1" x14ac:dyDescent="0.35">
      <c r="A176142" t="s">
        <v>10</v>
      </c>
      <c r="B176142" t="s">
        <v>1598</v>
      </c>
      <c r="C176142" t="s">
        <v>789</v>
      </c>
      <c r="D176142" s="1">
        <v>43946</v>
      </c>
      <c r="E176142">
        <v>-30</v>
      </c>
      <c r="F176142">
        <v>-9</v>
      </c>
      <c r="H176142">
        <v>-10</v>
      </c>
      <c r="I176142">
        <v>-24</v>
      </c>
      <c r="J176142">
        <v>10</v>
      </c>
    </row>
    <row r="176143" spans="1:10" x14ac:dyDescent="0.35">
      <c r="A176143" t="s">
        <v>10</v>
      </c>
      <c r="B176143" t="s">
        <v>1598</v>
      </c>
      <c r="C176143" t="s">
        <v>789</v>
      </c>
      <c r="D176143" s="1">
        <v>43947</v>
      </c>
      <c r="E176143">
        <v>-36</v>
      </c>
      <c r="F176143">
        <v>-20</v>
      </c>
      <c r="G176143">
        <v>-22</v>
      </c>
      <c r="H176143">
        <v>-24</v>
      </c>
      <c r="I176143">
        <v>-34</v>
      </c>
    </row>
    <row r="176144" spans="1:10" hidden="1" x14ac:dyDescent="0.35">
      <c r="A176144" t="s">
        <v>10</v>
      </c>
      <c r="B176144" t="s">
        <v>1598</v>
      </c>
      <c r="C176144" t="s">
        <v>1628</v>
      </c>
      <c r="D176144" s="1">
        <v>43876</v>
      </c>
      <c r="E176144">
        <v>3</v>
      </c>
      <c r="F176144">
        <v>1</v>
      </c>
      <c r="I176144">
        <v>-3</v>
      </c>
    </row>
    <row r="176145" spans="1:10" hidden="1" x14ac:dyDescent="0.35">
      <c r="A176145" t="s">
        <v>10</v>
      </c>
      <c r="B176145" t="s">
        <v>1598</v>
      </c>
      <c r="C176145" t="s">
        <v>1628</v>
      </c>
      <c r="D176145" s="1">
        <v>43877</v>
      </c>
      <c r="E176145">
        <v>5</v>
      </c>
      <c r="F176145">
        <v>3</v>
      </c>
      <c r="G176145">
        <v>-6</v>
      </c>
      <c r="I176145">
        <v>-4</v>
      </c>
    </row>
    <row r="176146" spans="1:10" hidden="1" x14ac:dyDescent="0.35">
      <c r="A176146" t="s">
        <v>10</v>
      </c>
      <c r="B176146" t="s">
        <v>1598</v>
      </c>
      <c r="C176146" t="s">
        <v>1628</v>
      </c>
      <c r="D176146" s="1">
        <v>43878</v>
      </c>
      <c r="E176146">
        <v>27</v>
      </c>
      <c r="F176146">
        <v>23</v>
      </c>
      <c r="H176146">
        <v>-40</v>
      </c>
      <c r="I176146">
        <v>-25</v>
      </c>
    </row>
    <row r="176147" spans="1:10" hidden="1" x14ac:dyDescent="0.35">
      <c r="A176147" t="s">
        <v>10</v>
      </c>
      <c r="B176147" t="s">
        <v>1598</v>
      </c>
      <c r="C176147" t="s">
        <v>1628</v>
      </c>
      <c r="D176147" s="1">
        <v>43879</v>
      </c>
      <c r="E176147">
        <v>1</v>
      </c>
      <c r="F176147">
        <v>5</v>
      </c>
      <c r="I176147">
        <v>0</v>
      </c>
      <c r="J176147">
        <v>0</v>
      </c>
    </row>
    <row r="176148" spans="1:10" hidden="1" x14ac:dyDescent="0.35">
      <c r="A176148" t="s">
        <v>10</v>
      </c>
      <c r="B176148" t="s">
        <v>1598</v>
      </c>
      <c r="C176148" t="s">
        <v>1628</v>
      </c>
      <c r="D176148" s="1">
        <v>43880</v>
      </c>
      <c r="E176148">
        <v>2</v>
      </c>
      <c r="F176148">
        <v>7</v>
      </c>
      <c r="I176148">
        <v>1</v>
      </c>
      <c r="J176148">
        <v>0</v>
      </c>
    </row>
    <row r="176149" spans="1:10" hidden="1" x14ac:dyDescent="0.35">
      <c r="A176149" t="s">
        <v>10</v>
      </c>
      <c r="B176149" t="s">
        <v>1598</v>
      </c>
      <c r="C176149" t="s">
        <v>1628</v>
      </c>
      <c r="D176149" s="1">
        <v>43881</v>
      </c>
      <c r="E176149">
        <v>-1</v>
      </c>
      <c r="F176149">
        <v>2</v>
      </c>
      <c r="H176149">
        <v>-4</v>
      </c>
      <c r="I176149">
        <v>0</v>
      </c>
      <c r="J176149">
        <v>1</v>
      </c>
    </row>
    <row r="176150" spans="1:10" hidden="1" x14ac:dyDescent="0.35">
      <c r="A176150" t="s">
        <v>10</v>
      </c>
      <c r="B176150" t="s">
        <v>1598</v>
      </c>
      <c r="C176150" t="s">
        <v>1628</v>
      </c>
      <c r="D176150" s="1">
        <v>43882</v>
      </c>
      <c r="E176150">
        <v>2</v>
      </c>
      <c r="F176150">
        <v>1</v>
      </c>
      <c r="H176150">
        <v>0</v>
      </c>
      <c r="I176150">
        <v>4</v>
      </c>
      <c r="J176150">
        <v>0</v>
      </c>
    </row>
    <row r="176151" spans="1:10" hidden="1" x14ac:dyDescent="0.35">
      <c r="A176151" t="s">
        <v>10</v>
      </c>
      <c r="B176151" t="s">
        <v>1598</v>
      </c>
      <c r="C176151" t="s">
        <v>1628</v>
      </c>
      <c r="D176151" s="1">
        <v>43883</v>
      </c>
      <c r="E176151">
        <v>7</v>
      </c>
      <c r="F176151">
        <v>5</v>
      </c>
      <c r="I176151">
        <v>2</v>
      </c>
    </row>
    <row r="176152" spans="1:10" hidden="1" x14ac:dyDescent="0.35">
      <c r="A176152" t="s">
        <v>10</v>
      </c>
      <c r="B176152" t="s">
        <v>1598</v>
      </c>
      <c r="C176152" t="s">
        <v>1628</v>
      </c>
      <c r="D176152" s="1">
        <v>43884</v>
      </c>
      <c r="E176152">
        <v>11</v>
      </c>
      <c r="F176152">
        <v>11</v>
      </c>
      <c r="I176152">
        <v>0</v>
      </c>
    </row>
    <row r="176153" spans="1:10" hidden="1" x14ac:dyDescent="0.35">
      <c r="A176153" t="s">
        <v>10</v>
      </c>
      <c r="B176153" t="s">
        <v>1598</v>
      </c>
      <c r="C176153" t="s">
        <v>1628</v>
      </c>
      <c r="D176153" s="1">
        <v>43885</v>
      </c>
      <c r="E176153">
        <v>2</v>
      </c>
      <c r="F176153">
        <v>4</v>
      </c>
      <c r="I176153">
        <v>5</v>
      </c>
      <c r="J176153">
        <v>-1</v>
      </c>
    </row>
    <row r="176154" spans="1:10" hidden="1" x14ac:dyDescent="0.35">
      <c r="A176154" t="s">
        <v>10</v>
      </c>
      <c r="B176154" t="s">
        <v>1598</v>
      </c>
      <c r="C176154" t="s">
        <v>1628</v>
      </c>
      <c r="D176154" s="1">
        <v>43886</v>
      </c>
      <c r="E176154">
        <v>6</v>
      </c>
      <c r="F176154">
        <v>2</v>
      </c>
      <c r="H176154">
        <v>0</v>
      </c>
      <c r="I176154">
        <v>-1</v>
      </c>
      <c r="J176154">
        <v>0</v>
      </c>
    </row>
    <row r="176155" spans="1:10" hidden="1" x14ac:dyDescent="0.35">
      <c r="A176155" t="s">
        <v>10</v>
      </c>
      <c r="B176155" t="s">
        <v>1598</v>
      </c>
      <c r="C176155" t="s">
        <v>1628</v>
      </c>
      <c r="D176155" s="1">
        <v>43887</v>
      </c>
      <c r="E176155">
        <v>8</v>
      </c>
      <c r="F176155">
        <v>7</v>
      </c>
      <c r="I176155">
        <v>3</v>
      </c>
      <c r="J176155">
        <v>0</v>
      </c>
    </row>
    <row r="176156" spans="1:10" hidden="1" x14ac:dyDescent="0.35">
      <c r="A176156" t="s">
        <v>10</v>
      </c>
      <c r="B176156" t="s">
        <v>1598</v>
      </c>
      <c r="C176156" t="s">
        <v>1628</v>
      </c>
      <c r="D176156" s="1">
        <v>43888</v>
      </c>
      <c r="E176156">
        <v>10</v>
      </c>
      <c r="F176156">
        <v>7</v>
      </c>
      <c r="H176156">
        <v>2</v>
      </c>
      <c r="I176156">
        <v>0</v>
      </c>
      <c r="J176156">
        <v>-1</v>
      </c>
    </row>
    <row r="176157" spans="1:10" hidden="1" x14ac:dyDescent="0.35">
      <c r="A176157" t="s">
        <v>10</v>
      </c>
      <c r="B176157" t="s">
        <v>1598</v>
      </c>
      <c r="C176157" t="s">
        <v>1628</v>
      </c>
      <c r="D176157" s="1">
        <v>43889</v>
      </c>
      <c r="E176157">
        <v>4</v>
      </c>
      <c r="F176157">
        <v>1</v>
      </c>
      <c r="I176157">
        <v>3</v>
      </c>
      <c r="J176157">
        <v>-2</v>
      </c>
    </row>
    <row r="176158" spans="1:10" hidden="1" x14ac:dyDescent="0.35">
      <c r="A176158" t="s">
        <v>10</v>
      </c>
      <c r="B176158" t="s">
        <v>1598</v>
      </c>
      <c r="C176158" t="s">
        <v>1628</v>
      </c>
      <c r="D176158" s="1">
        <v>43890</v>
      </c>
      <c r="E176158">
        <v>8</v>
      </c>
      <c r="F176158">
        <v>6</v>
      </c>
      <c r="I176158">
        <v>1</v>
      </c>
    </row>
    <row r="176159" spans="1:10" hidden="1" x14ac:dyDescent="0.35">
      <c r="A176159" t="s">
        <v>10</v>
      </c>
      <c r="B176159" t="s">
        <v>1598</v>
      </c>
      <c r="C176159" t="s">
        <v>1628</v>
      </c>
      <c r="D176159" s="1">
        <v>43891</v>
      </c>
      <c r="E176159">
        <v>12</v>
      </c>
      <c r="F176159">
        <v>13</v>
      </c>
      <c r="I176159">
        <v>-4</v>
      </c>
    </row>
    <row r="176160" spans="1:10" hidden="1" x14ac:dyDescent="0.35">
      <c r="A176160" t="s">
        <v>10</v>
      </c>
      <c r="B176160" t="s">
        <v>1598</v>
      </c>
      <c r="C176160" t="s">
        <v>1628</v>
      </c>
      <c r="D176160" s="1">
        <v>43892</v>
      </c>
      <c r="E176160">
        <v>8</v>
      </c>
      <c r="F176160">
        <v>7</v>
      </c>
      <c r="I176160">
        <v>2</v>
      </c>
      <c r="J176160">
        <v>-2</v>
      </c>
    </row>
    <row r="176161" spans="1:10" hidden="1" x14ac:dyDescent="0.35">
      <c r="A176161" t="s">
        <v>10</v>
      </c>
      <c r="B176161" t="s">
        <v>1598</v>
      </c>
      <c r="C176161" t="s">
        <v>1628</v>
      </c>
      <c r="D176161" s="1">
        <v>43893</v>
      </c>
      <c r="E176161">
        <v>17</v>
      </c>
      <c r="F176161">
        <v>7</v>
      </c>
      <c r="H176161">
        <v>4</v>
      </c>
      <c r="I176161">
        <v>-13</v>
      </c>
      <c r="J176161">
        <v>-1</v>
      </c>
    </row>
    <row r="176162" spans="1:10" hidden="1" x14ac:dyDescent="0.35">
      <c r="A176162" t="s">
        <v>10</v>
      </c>
      <c r="B176162" t="s">
        <v>1598</v>
      </c>
      <c r="C176162" t="s">
        <v>1628</v>
      </c>
      <c r="D176162" s="1">
        <v>43894</v>
      </c>
      <c r="E176162">
        <v>10</v>
      </c>
      <c r="F176162">
        <v>13</v>
      </c>
      <c r="I176162">
        <v>-2</v>
      </c>
      <c r="J176162">
        <v>-2</v>
      </c>
    </row>
    <row r="176163" spans="1:10" hidden="1" x14ac:dyDescent="0.35">
      <c r="A176163" t="s">
        <v>10</v>
      </c>
      <c r="B176163" t="s">
        <v>1598</v>
      </c>
      <c r="C176163" t="s">
        <v>1628</v>
      </c>
      <c r="D176163" s="1">
        <v>43895</v>
      </c>
      <c r="E176163">
        <v>4</v>
      </c>
      <c r="F176163">
        <v>7</v>
      </c>
      <c r="H176163">
        <v>-4</v>
      </c>
      <c r="I176163">
        <v>-2</v>
      </c>
      <c r="J176163">
        <v>-1</v>
      </c>
    </row>
    <row r="176164" spans="1:10" hidden="1" x14ac:dyDescent="0.35">
      <c r="A176164" t="s">
        <v>10</v>
      </c>
      <c r="B176164" t="s">
        <v>1598</v>
      </c>
      <c r="C176164" t="s">
        <v>1628</v>
      </c>
      <c r="D176164" s="1">
        <v>43896</v>
      </c>
      <c r="E176164">
        <v>5</v>
      </c>
      <c r="F176164">
        <v>5</v>
      </c>
      <c r="I176164">
        <v>0</v>
      </c>
      <c r="J176164">
        <v>-1</v>
      </c>
    </row>
    <row r="176165" spans="1:10" hidden="1" x14ac:dyDescent="0.35">
      <c r="A176165" t="s">
        <v>10</v>
      </c>
      <c r="B176165" t="s">
        <v>1598</v>
      </c>
      <c r="C176165" t="s">
        <v>1628</v>
      </c>
      <c r="D176165" s="1">
        <v>43897</v>
      </c>
      <c r="E176165">
        <v>10</v>
      </c>
      <c r="F176165">
        <v>20</v>
      </c>
      <c r="I176165">
        <v>0</v>
      </c>
    </row>
    <row r="176166" spans="1:10" hidden="1" x14ac:dyDescent="0.35">
      <c r="A176166" t="s">
        <v>10</v>
      </c>
      <c r="B176166" t="s">
        <v>1598</v>
      </c>
      <c r="C176166" t="s">
        <v>1628</v>
      </c>
      <c r="D176166" s="1">
        <v>43898</v>
      </c>
      <c r="E176166">
        <v>12</v>
      </c>
      <c r="F176166">
        <v>23</v>
      </c>
      <c r="I176166">
        <v>0</v>
      </c>
    </row>
    <row r="176167" spans="1:10" hidden="1" x14ac:dyDescent="0.35">
      <c r="A176167" t="s">
        <v>10</v>
      </c>
      <c r="B176167" t="s">
        <v>1598</v>
      </c>
      <c r="C176167" t="s">
        <v>1628</v>
      </c>
      <c r="D176167" s="1">
        <v>43899</v>
      </c>
      <c r="E176167">
        <v>11</v>
      </c>
      <c r="F176167">
        <v>17</v>
      </c>
      <c r="I176167">
        <v>1</v>
      </c>
      <c r="J176167">
        <v>-1</v>
      </c>
    </row>
    <row r="176168" spans="1:10" hidden="1" x14ac:dyDescent="0.35">
      <c r="A176168" t="s">
        <v>10</v>
      </c>
      <c r="B176168" t="s">
        <v>1598</v>
      </c>
      <c r="C176168" t="s">
        <v>1628</v>
      </c>
      <c r="D176168" s="1">
        <v>43900</v>
      </c>
      <c r="E176168">
        <v>9</v>
      </c>
      <c r="F176168">
        <v>12</v>
      </c>
      <c r="H176168">
        <v>-15</v>
      </c>
      <c r="I176168">
        <v>-3</v>
      </c>
      <c r="J176168">
        <v>1</v>
      </c>
    </row>
    <row r="176169" spans="1:10" hidden="1" x14ac:dyDescent="0.35">
      <c r="A176169" t="s">
        <v>10</v>
      </c>
      <c r="B176169" t="s">
        <v>1598</v>
      </c>
      <c r="C176169" t="s">
        <v>1628</v>
      </c>
      <c r="D176169" s="1">
        <v>43901</v>
      </c>
      <c r="E176169">
        <v>6</v>
      </c>
      <c r="F176169">
        <v>11</v>
      </c>
      <c r="I176169">
        <v>-1</v>
      </c>
      <c r="J176169">
        <v>1</v>
      </c>
    </row>
    <row r="176170" spans="1:10" hidden="1" x14ac:dyDescent="0.35">
      <c r="A176170" t="s">
        <v>10</v>
      </c>
      <c r="B176170" t="s">
        <v>1598</v>
      </c>
      <c r="C176170" t="s">
        <v>1628</v>
      </c>
      <c r="D176170" s="1">
        <v>43902</v>
      </c>
      <c r="E176170">
        <v>7</v>
      </c>
      <c r="F176170">
        <v>23</v>
      </c>
      <c r="H176170">
        <v>-11</v>
      </c>
      <c r="I176170">
        <v>-2</v>
      </c>
      <c r="J176170">
        <v>0</v>
      </c>
    </row>
    <row r="176171" spans="1:10" hidden="1" x14ac:dyDescent="0.35">
      <c r="A176171" t="s">
        <v>10</v>
      </c>
      <c r="B176171" t="s">
        <v>1598</v>
      </c>
      <c r="C176171" t="s">
        <v>1628</v>
      </c>
      <c r="D176171" s="1">
        <v>43903</v>
      </c>
      <c r="E176171">
        <v>1</v>
      </c>
      <c r="F176171">
        <v>22</v>
      </c>
      <c r="H176171">
        <v>-18</v>
      </c>
      <c r="I176171">
        <v>-13</v>
      </c>
    </row>
    <row r="176172" spans="1:10" hidden="1" x14ac:dyDescent="0.35">
      <c r="A176172" t="s">
        <v>10</v>
      </c>
      <c r="B176172" t="s">
        <v>1598</v>
      </c>
      <c r="C176172" t="s">
        <v>1628</v>
      </c>
      <c r="D176172" s="1">
        <v>43904</v>
      </c>
      <c r="E176172">
        <v>-12</v>
      </c>
      <c r="F176172">
        <v>14</v>
      </c>
      <c r="I176172">
        <v>-2</v>
      </c>
    </row>
    <row r="176173" spans="1:10" hidden="1" x14ac:dyDescent="0.35">
      <c r="A176173" t="s">
        <v>10</v>
      </c>
      <c r="B176173" t="s">
        <v>1598</v>
      </c>
      <c r="C176173" t="s">
        <v>1628</v>
      </c>
      <c r="D176173" s="1">
        <v>43905</v>
      </c>
      <c r="E176173">
        <v>-19</v>
      </c>
      <c r="F176173">
        <v>3</v>
      </c>
      <c r="G176173">
        <v>-16</v>
      </c>
      <c r="I176173">
        <v>-13</v>
      </c>
    </row>
    <row r="176174" spans="1:10" hidden="1" x14ac:dyDescent="0.35">
      <c r="A176174" t="s">
        <v>10</v>
      </c>
      <c r="B176174" t="s">
        <v>1598</v>
      </c>
      <c r="C176174" t="s">
        <v>1628</v>
      </c>
      <c r="D176174" s="1">
        <v>43906</v>
      </c>
      <c r="E176174">
        <v>-6</v>
      </c>
      <c r="F176174">
        <v>16</v>
      </c>
      <c r="H176174">
        <v>-37</v>
      </c>
      <c r="I176174">
        <v>-25</v>
      </c>
    </row>
    <row r="176175" spans="1:10" hidden="1" x14ac:dyDescent="0.35">
      <c r="A176175" t="s">
        <v>10</v>
      </c>
      <c r="B176175" t="s">
        <v>1598</v>
      </c>
      <c r="C176175" t="s">
        <v>1628</v>
      </c>
      <c r="D176175" s="1">
        <v>43907</v>
      </c>
      <c r="E176175">
        <v>-14</v>
      </c>
      <c r="F176175">
        <v>10</v>
      </c>
      <c r="H176175">
        <v>-57</v>
      </c>
      <c r="I176175">
        <v>-33</v>
      </c>
    </row>
    <row r="176176" spans="1:10" hidden="1" x14ac:dyDescent="0.35">
      <c r="A176176" t="s">
        <v>10</v>
      </c>
      <c r="B176176" t="s">
        <v>1598</v>
      </c>
      <c r="C176176" t="s">
        <v>1628</v>
      </c>
      <c r="D176176" s="1">
        <v>43908</v>
      </c>
      <c r="E176176">
        <v>-23</v>
      </c>
      <c r="F176176">
        <v>4</v>
      </c>
      <c r="H176176">
        <v>-55</v>
      </c>
      <c r="I176176">
        <v>-34</v>
      </c>
    </row>
    <row r="176177" spans="1:9" hidden="1" x14ac:dyDescent="0.35">
      <c r="A176177" t="s">
        <v>10</v>
      </c>
      <c r="B176177" t="s">
        <v>1598</v>
      </c>
      <c r="C176177" t="s">
        <v>1628</v>
      </c>
      <c r="D176177" s="1">
        <v>43909</v>
      </c>
      <c r="E176177">
        <v>-26</v>
      </c>
      <c r="F176177">
        <v>0</v>
      </c>
      <c r="H176177">
        <v>-60</v>
      </c>
      <c r="I176177">
        <v>-39</v>
      </c>
    </row>
    <row r="176178" spans="1:9" hidden="1" x14ac:dyDescent="0.35">
      <c r="A176178" t="s">
        <v>10</v>
      </c>
      <c r="B176178" t="s">
        <v>1598</v>
      </c>
      <c r="C176178" t="s">
        <v>1628</v>
      </c>
      <c r="D176178" s="1">
        <v>43910</v>
      </c>
      <c r="E176178">
        <v>-34</v>
      </c>
      <c r="F176178">
        <v>-4</v>
      </c>
      <c r="H176178">
        <v>-62</v>
      </c>
      <c r="I176178">
        <v>-41</v>
      </c>
    </row>
    <row r="176179" spans="1:9" hidden="1" x14ac:dyDescent="0.35">
      <c r="A176179" t="s">
        <v>10</v>
      </c>
      <c r="B176179" t="s">
        <v>1598</v>
      </c>
      <c r="C176179" t="s">
        <v>1628</v>
      </c>
      <c r="D176179" s="1">
        <v>43911</v>
      </c>
      <c r="E176179">
        <v>-45</v>
      </c>
      <c r="F176179">
        <v>-9</v>
      </c>
      <c r="I176179">
        <v>-28</v>
      </c>
    </row>
    <row r="176180" spans="1:9" hidden="1" x14ac:dyDescent="0.35">
      <c r="A176180" t="s">
        <v>10</v>
      </c>
      <c r="B176180" t="s">
        <v>1598</v>
      </c>
      <c r="C176180" t="s">
        <v>1628</v>
      </c>
      <c r="D176180" s="1">
        <v>43912</v>
      </c>
      <c r="E176180">
        <v>-49</v>
      </c>
      <c r="F176180">
        <v>-21</v>
      </c>
      <c r="G176180">
        <v>10</v>
      </c>
      <c r="I176180">
        <v>-39</v>
      </c>
    </row>
    <row r="176181" spans="1:9" hidden="1" x14ac:dyDescent="0.35">
      <c r="A176181" t="s">
        <v>10</v>
      </c>
      <c r="B176181" t="s">
        <v>1598</v>
      </c>
      <c r="C176181" t="s">
        <v>1628</v>
      </c>
      <c r="D176181" s="1">
        <v>43913</v>
      </c>
      <c r="E176181">
        <v>-36</v>
      </c>
      <c r="F176181">
        <v>-10</v>
      </c>
      <c r="H176181">
        <v>-70</v>
      </c>
      <c r="I176181">
        <v>-46</v>
      </c>
    </row>
    <row r="176182" spans="1:9" hidden="1" x14ac:dyDescent="0.35">
      <c r="A176182" t="s">
        <v>10</v>
      </c>
      <c r="B176182" t="s">
        <v>1598</v>
      </c>
      <c r="C176182" t="s">
        <v>1628</v>
      </c>
      <c r="D176182" s="1">
        <v>43914</v>
      </c>
      <c r="E176182">
        <v>-34</v>
      </c>
      <c r="F176182">
        <v>-10</v>
      </c>
      <c r="H176182">
        <v>-70</v>
      </c>
      <c r="I176182">
        <v>-49</v>
      </c>
    </row>
    <row r="176183" spans="1:9" hidden="1" x14ac:dyDescent="0.35">
      <c r="A176183" t="s">
        <v>10</v>
      </c>
      <c r="B176183" t="s">
        <v>1598</v>
      </c>
      <c r="C176183" t="s">
        <v>1628</v>
      </c>
      <c r="D176183" s="1">
        <v>43915</v>
      </c>
      <c r="E176183">
        <v>-42</v>
      </c>
      <c r="F176183">
        <v>-18</v>
      </c>
      <c r="H176183">
        <v>-70</v>
      </c>
      <c r="I176183">
        <v>-53</v>
      </c>
    </row>
    <row r="176184" spans="1:9" hidden="1" x14ac:dyDescent="0.35">
      <c r="A176184" t="s">
        <v>10</v>
      </c>
      <c r="B176184" t="s">
        <v>1598</v>
      </c>
      <c r="C176184" t="s">
        <v>1628</v>
      </c>
      <c r="D176184" s="1">
        <v>43916</v>
      </c>
      <c r="E176184">
        <v>-41</v>
      </c>
      <c r="F176184">
        <v>-14</v>
      </c>
      <c r="H176184">
        <v>-66</v>
      </c>
      <c r="I176184">
        <v>-50</v>
      </c>
    </row>
    <row r="176185" spans="1:9" hidden="1" x14ac:dyDescent="0.35">
      <c r="A176185" t="s">
        <v>10</v>
      </c>
      <c r="B176185" t="s">
        <v>1598</v>
      </c>
      <c r="C176185" t="s">
        <v>1628</v>
      </c>
      <c r="D176185" s="1">
        <v>43917</v>
      </c>
      <c r="E176185">
        <v>-44</v>
      </c>
      <c r="F176185">
        <v>-17</v>
      </c>
      <c r="H176185">
        <v>-67</v>
      </c>
      <c r="I176185">
        <v>-48</v>
      </c>
    </row>
    <row r="176186" spans="1:9" hidden="1" x14ac:dyDescent="0.35">
      <c r="A176186" t="s">
        <v>10</v>
      </c>
      <c r="B176186" t="s">
        <v>1598</v>
      </c>
      <c r="C176186" t="s">
        <v>1628</v>
      </c>
      <c r="D176186" s="1">
        <v>43918</v>
      </c>
      <c r="E176186">
        <v>-51</v>
      </c>
      <c r="F176186">
        <v>-20</v>
      </c>
      <c r="I176186">
        <v>-35</v>
      </c>
    </row>
    <row r="176187" spans="1:9" hidden="1" x14ac:dyDescent="0.35">
      <c r="A176187" t="s">
        <v>10</v>
      </c>
      <c r="B176187" t="s">
        <v>1598</v>
      </c>
      <c r="C176187" t="s">
        <v>1628</v>
      </c>
      <c r="D176187" s="1">
        <v>43919</v>
      </c>
      <c r="E176187">
        <v>-51</v>
      </c>
      <c r="F176187">
        <v>-29</v>
      </c>
      <c r="I176187">
        <v>-39</v>
      </c>
    </row>
    <row r="176188" spans="1:9" hidden="1" x14ac:dyDescent="0.35">
      <c r="A176188" t="s">
        <v>10</v>
      </c>
      <c r="B176188" t="s">
        <v>1598</v>
      </c>
      <c r="C176188" t="s">
        <v>1628</v>
      </c>
      <c r="D176188" s="1">
        <v>43920</v>
      </c>
      <c r="E176188">
        <v>-34</v>
      </c>
      <c r="F176188">
        <v>-8</v>
      </c>
      <c r="H176188">
        <v>-67</v>
      </c>
      <c r="I176188">
        <v>-50</v>
      </c>
    </row>
    <row r="176189" spans="1:9" hidden="1" x14ac:dyDescent="0.35">
      <c r="A176189" t="s">
        <v>10</v>
      </c>
      <c r="B176189" t="s">
        <v>1598</v>
      </c>
      <c r="C176189" t="s">
        <v>1628</v>
      </c>
      <c r="D176189" s="1">
        <v>43921</v>
      </c>
      <c r="E176189">
        <v>-45</v>
      </c>
      <c r="F176189">
        <v>-19</v>
      </c>
      <c r="H176189">
        <v>-73</v>
      </c>
      <c r="I176189">
        <v>-51</v>
      </c>
    </row>
    <row r="176190" spans="1:9" hidden="1" x14ac:dyDescent="0.35">
      <c r="A176190" t="s">
        <v>10</v>
      </c>
      <c r="B176190" t="s">
        <v>1598</v>
      </c>
      <c r="C176190" t="s">
        <v>1628</v>
      </c>
      <c r="D176190" s="1">
        <v>43922</v>
      </c>
      <c r="E176190">
        <v>-43</v>
      </c>
      <c r="F176190">
        <v>-13</v>
      </c>
      <c r="H176190">
        <v>-72</v>
      </c>
      <c r="I176190">
        <v>-53</v>
      </c>
    </row>
    <row r="176191" spans="1:9" hidden="1" x14ac:dyDescent="0.35">
      <c r="A176191" t="s">
        <v>10</v>
      </c>
      <c r="B176191" t="s">
        <v>1598</v>
      </c>
      <c r="C176191" t="s">
        <v>1628</v>
      </c>
      <c r="D176191" s="1">
        <v>43923</v>
      </c>
      <c r="E176191">
        <v>-45</v>
      </c>
      <c r="F176191">
        <v>-15</v>
      </c>
      <c r="I176191">
        <v>-53</v>
      </c>
    </row>
    <row r="176192" spans="1:9" hidden="1" x14ac:dyDescent="0.35">
      <c r="A176192" t="s">
        <v>10</v>
      </c>
      <c r="B176192" t="s">
        <v>1598</v>
      </c>
      <c r="C176192" t="s">
        <v>1628</v>
      </c>
      <c r="D176192" s="1">
        <v>43924</v>
      </c>
      <c r="E176192">
        <v>-46</v>
      </c>
      <c r="F176192">
        <v>-17</v>
      </c>
      <c r="H176192">
        <v>-64</v>
      </c>
      <c r="I176192">
        <v>-51</v>
      </c>
    </row>
    <row r="176193" spans="1:9" hidden="1" x14ac:dyDescent="0.35">
      <c r="A176193" t="s">
        <v>10</v>
      </c>
      <c r="B176193" t="s">
        <v>1598</v>
      </c>
      <c r="C176193" t="s">
        <v>1628</v>
      </c>
      <c r="D176193" s="1">
        <v>43925</v>
      </c>
      <c r="E176193">
        <v>-55</v>
      </c>
      <c r="F176193">
        <v>-26</v>
      </c>
      <c r="I176193">
        <v>-36</v>
      </c>
    </row>
    <row r="176194" spans="1:9" hidden="1" x14ac:dyDescent="0.35">
      <c r="A176194" t="s">
        <v>10</v>
      </c>
      <c r="B176194" t="s">
        <v>1598</v>
      </c>
      <c r="C176194" t="s">
        <v>1628</v>
      </c>
      <c r="D176194" s="1">
        <v>43926</v>
      </c>
      <c r="E176194">
        <v>-54</v>
      </c>
      <c r="F176194">
        <v>-31</v>
      </c>
      <c r="I176194">
        <v>-42</v>
      </c>
    </row>
    <row r="176195" spans="1:9" hidden="1" x14ac:dyDescent="0.35">
      <c r="A176195" t="s">
        <v>10</v>
      </c>
      <c r="B176195" t="s">
        <v>1598</v>
      </c>
      <c r="C176195" t="s">
        <v>1628</v>
      </c>
      <c r="D176195" s="1">
        <v>43927</v>
      </c>
      <c r="E176195">
        <v>-42</v>
      </c>
      <c r="F176195">
        <v>-20</v>
      </c>
      <c r="I176195">
        <v>-54</v>
      </c>
    </row>
    <row r="176196" spans="1:9" hidden="1" x14ac:dyDescent="0.35">
      <c r="A176196" t="s">
        <v>10</v>
      </c>
      <c r="B176196" t="s">
        <v>1598</v>
      </c>
      <c r="C176196" t="s">
        <v>1628</v>
      </c>
      <c r="D176196" s="1">
        <v>43928</v>
      </c>
      <c r="E176196">
        <v>-43</v>
      </c>
      <c r="F176196">
        <v>-17</v>
      </c>
      <c r="I176196">
        <v>-55</v>
      </c>
    </row>
    <row r="176197" spans="1:9" hidden="1" x14ac:dyDescent="0.35">
      <c r="A176197" t="s">
        <v>10</v>
      </c>
      <c r="B176197" t="s">
        <v>1598</v>
      </c>
      <c r="C176197" t="s">
        <v>1628</v>
      </c>
      <c r="D176197" s="1">
        <v>43929</v>
      </c>
      <c r="E176197">
        <v>-41</v>
      </c>
      <c r="F176197">
        <v>-18</v>
      </c>
      <c r="I176197">
        <v>-55</v>
      </c>
    </row>
    <row r="176198" spans="1:9" hidden="1" x14ac:dyDescent="0.35">
      <c r="A176198" t="s">
        <v>10</v>
      </c>
      <c r="B176198" t="s">
        <v>1598</v>
      </c>
      <c r="C176198" t="s">
        <v>1628</v>
      </c>
      <c r="D176198" s="1">
        <v>43930</v>
      </c>
      <c r="E176198">
        <v>-43</v>
      </c>
      <c r="F176198">
        <v>-16</v>
      </c>
      <c r="I176198">
        <v>-56</v>
      </c>
    </row>
    <row r="176199" spans="1:9" hidden="1" x14ac:dyDescent="0.35">
      <c r="A176199" t="s">
        <v>10</v>
      </c>
      <c r="B176199" t="s">
        <v>1598</v>
      </c>
      <c r="C176199" t="s">
        <v>1628</v>
      </c>
      <c r="D176199" s="1">
        <v>43931</v>
      </c>
      <c r="E176199">
        <v>-44</v>
      </c>
      <c r="F176199">
        <v>-22</v>
      </c>
      <c r="I176199">
        <v>-53</v>
      </c>
    </row>
    <row r="176200" spans="1:9" hidden="1" x14ac:dyDescent="0.35">
      <c r="A176200" t="s">
        <v>10</v>
      </c>
      <c r="B176200" t="s">
        <v>1598</v>
      </c>
      <c r="C176200" t="s">
        <v>1628</v>
      </c>
      <c r="D176200" s="1">
        <v>43932</v>
      </c>
      <c r="E176200">
        <v>-50</v>
      </c>
      <c r="F176200">
        <v>-24</v>
      </c>
      <c r="I176200">
        <v>-38</v>
      </c>
    </row>
    <row r="176201" spans="1:9" hidden="1" x14ac:dyDescent="0.35">
      <c r="A176201" t="s">
        <v>10</v>
      </c>
      <c r="B176201" t="s">
        <v>1598</v>
      </c>
      <c r="C176201" t="s">
        <v>1628</v>
      </c>
      <c r="D176201" s="1">
        <v>43933</v>
      </c>
      <c r="E176201">
        <v>-68</v>
      </c>
      <c r="F176201">
        <v>-40</v>
      </c>
      <c r="G176201">
        <v>7</v>
      </c>
      <c r="I176201">
        <v>-47</v>
      </c>
    </row>
    <row r="176202" spans="1:9" hidden="1" x14ac:dyDescent="0.35">
      <c r="A176202" t="s">
        <v>10</v>
      </c>
      <c r="B176202" t="s">
        <v>1598</v>
      </c>
      <c r="C176202" t="s">
        <v>1628</v>
      </c>
      <c r="D176202" s="1">
        <v>43934</v>
      </c>
      <c r="E176202">
        <v>-50</v>
      </c>
      <c r="F176202">
        <v>-26</v>
      </c>
      <c r="I176202">
        <v>-57</v>
      </c>
    </row>
    <row r="176203" spans="1:9" hidden="1" x14ac:dyDescent="0.35">
      <c r="A176203" t="s">
        <v>10</v>
      </c>
      <c r="B176203" t="s">
        <v>1598</v>
      </c>
      <c r="C176203" t="s">
        <v>1628</v>
      </c>
      <c r="D176203" s="1">
        <v>43935</v>
      </c>
      <c r="E176203">
        <v>-42</v>
      </c>
      <c r="F176203">
        <v>-15</v>
      </c>
      <c r="H176203">
        <v>-71</v>
      </c>
      <c r="I176203">
        <v>-55</v>
      </c>
    </row>
    <row r="176204" spans="1:9" hidden="1" x14ac:dyDescent="0.35">
      <c r="A176204" t="s">
        <v>10</v>
      </c>
      <c r="B176204" t="s">
        <v>1598</v>
      </c>
      <c r="C176204" t="s">
        <v>1628</v>
      </c>
      <c r="D176204" s="1">
        <v>43936</v>
      </c>
      <c r="E176204">
        <v>-37</v>
      </c>
      <c r="F176204">
        <v>-10</v>
      </c>
      <c r="I176204">
        <v>-53</v>
      </c>
    </row>
    <row r="176205" spans="1:9" hidden="1" x14ac:dyDescent="0.35">
      <c r="A176205" t="s">
        <v>10</v>
      </c>
      <c r="B176205" t="s">
        <v>1598</v>
      </c>
      <c r="C176205" t="s">
        <v>1628</v>
      </c>
      <c r="D176205" s="1">
        <v>43937</v>
      </c>
      <c r="E176205">
        <v>-38</v>
      </c>
      <c r="F176205">
        <v>-12</v>
      </c>
      <c r="I176205">
        <v>-54</v>
      </c>
    </row>
    <row r="176206" spans="1:9" hidden="1" x14ac:dyDescent="0.35">
      <c r="A176206" t="s">
        <v>10</v>
      </c>
      <c r="B176206" t="s">
        <v>1598</v>
      </c>
      <c r="C176206" t="s">
        <v>1628</v>
      </c>
      <c r="D176206" s="1">
        <v>43938</v>
      </c>
      <c r="E176206">
        <v>-43</v>
      </c>
      <c r="F176206">
        <v>-22</v>
      </c>
      <c r="H176206">
        <v>-69</v>
      </c>
      <c r="I176206">
        <v>-53</v>
      </c>
    </row>
    <row r="176207" spans="1:9" hidden="1" x14ac:dyDescent="0.35">
      <c r="A176207" t="s">
        <v>10</v>
      </c>
      <c r="B176207" t="s">
        <v>1598</v>
      </c>
      <c r="C176207" t="s">
        <v>1628</v>
      </c>
      <c r="D176207" s="1">
        <v>43939</v>
      </c>
      <c r="E176207">
        <v>-51</v>
      </c>
      <c r="F176207">
        <v>-26</v>
      </c>
      <c r="I176207">
        <v>-43</v>
      </c>
    </row>
    <row r="176208" spans="1:9" hidden="1" x14ac:dyDescent="0.35">
      <c r="A176208" t="s">
        <v>10</v>
      </c>
      <c r="B176208" t="s">
        <v>1598</v>
      </c>
      <c r="C176208" t="s">
        <v>1628</v>
      </c>
      <c r="D176208" s="1">
        <v>43940</v>
      </c>
      <c r="E176208">
        <v>-49</v>
      </c>
      <c r="F176208">
        <v>-24</v>
      </c>
      <c r="I176208">
        <v>-45</v>
      </c>
    </row>
    <row r="176209" spans="1:9" hidden="1" x14ac:dyDescent="0.35">
      <c r="A176209" t="s">
        <v>10</v>
      </c>
      <c r="B176209" t="s">
        <v>1598</v>
      </c>
      <c r="C176209" t="s">
        <v>1628</v>
      </c>
      <c r="D176209" s="1">
        <v>43941</v>
      </c>
      <c r="E176209">
        <v>-37</v>
      </c>
      <c r="F176209">
        <v>-18</v>
      </c>
      <c r="I176209">
        <v>-53</v>
      </c>
    </row>
    <row r="176210" spans="1:9" hidden="1" x14ac:dyDescent="0.35">
      <c r="A176210" t="s">
        <v>10</v>
      </c>
      <c r="B176210" t="s">
        <v>1598</v>
      </c>
      <c r="C176210" t="s">
        <v>1628</v>
      </c>
      <c r="D176210" s="1">
        <v>43942</v>
      </c>
      <c r="E176210">
        <v>-37</v>
      </c>
      <c r="F176210">
        <v>-14</v>
      </c>
      <c r="I176210">
        <v>-53</v>
      </c>
    </row>
    <row r="176211" spans="1:9" hidden="1" x14ac:dyDescent="0.35">
      <c r="A176211" t="s">
        <v>10</v>
      </c>
      <c r="B176211" t="s">
        <v>1598</v>
      </c>
      <c r="C176211" t="s">
        <v>1628</v>
      </c>
      <c r="D176211" s="1">
        <v>43943</v>
      </c>
      <c r="E176211">
        <v>-35</v>
      </c>
      <c r="F176211">
        <v>-11</v>
      </c>
      <c r="I176211">
        <v>-52</v>
      </c>
    </row>
    <row r="176212" spans="1:9" hidden="1" x14ac:dyDescent="0.35">
      <c r="A176212" t="s">
        <v>10</v>
      </c>
      <c r="B176212" t="s">
        <v>1598</v>
      </c>
      <c r="C176212" t="s">
        <v>1628</v>
      </c>
      <c r="D176212" s="1">
        <v>43944</v>
      </c>
      <c r="E176212">
        <v>-41</v>
      </c>
      <c r="F176212">
        <v>-18</v>
      </c>
      <c r="I176212">
        <v>-53</v>
      </c>
    </row>
    <row r="176213" spans="1:9" hidden="1" x14ac:dyDescent="0.35">
      <c r="A176213" t="s">
        <v>10</v>
      </c>
      <c r="B176213" t="s">
        <v>1598</v>
      </c>
      <c r="C176213" t="s">
        <v>1628</v>
      </c>
      <c r="D176213" s="1">
        <v>43945</v>
      </c>
      <c r="E176213">
        <v>-44</v>
      </c>
      <c r="F176213">
        <v>-25</v>
      </c>
      <c r="H176213">
        <v>-72</v>
      </c>
      <c r="I176213">
        <v>-52</v>
      </c>
    </row>
    <row r="176214" spans="1:9" hidden="1" x14ac:dyDescent="0.35">
      <c r="A176214" t="s">
        <v>10</v>
      </c>
      <c r="B176214" t="s">
        <v>1598</v>
      </c>
      <c r="C176214" t="s">
        <v>1628</v>
      </c>
      <c r="D176214" s="1">
        <v>43946</v>
      </c>
      <c r="E176214">
        <v>-49</v>
      </c>
      <c r="F176214">
        <v>-26</v>
      </c>
      <c r="I176214">
        <v>-40</v>
      </c>
    </row>
    <row r="176215" spans="1:9" x14ac:dyDescent="0.35">
      <c r="A176215" t="s">
        <v>10</v>
      </c>
      <c r="B176215" t="s">
        <v>1598</v>
      </c>
      <c r="C176215" t="s">
        <v>1628</v>
      </c>
      <c r="D176215" s="1">
        <v>43947</v>
      </c>
      <c r="E176215">
        <v>-51</v>
      </c>
      <c r="F176215">
        <v>-29</v>
      </c>
      <c r="G176215">
        <v>-6</v>
      </c>
      <c r="I176215">
        <v>-43</v>
      </c>
    </row>
    <row r="176216" spans="1:9" hidden="1" x14ac:dyDescent="0.35">
      <c r="A176216" t="s">
        <v>10</v>
      </c>
      <c r="B176216" t="s">
        <v>1598</v>
      </c>
      <c r="C176216" t="s">
        <v>1629</v>
      </c>
      <c r="D176216" s="1">
        <v>43876</v>
      </c>
      <c r="E176216">
        <v>5</v>
      </c>
      <c r="F176216">
        <v>22</v>
      </c>
    </row>
    <row r="176217" spans="1:9" hidden="1" x14ac:dyDescent="0.35">
      <c r="A176217" t="s">
        <v>10</v>
      </c>
      <c r="B176217" t="s">
        <v>1598</v>
      </c>
      <c r="C176217" t="s">
        <v>1629</v>
      </c>
      <c r="D176217" s="1">
        <v>43877</v>
      </c>
      <c r="E176217">
        <v>0</v>
      </c>
      <c r="F176217">
        <v>0</v>
      </c>
    </row>
    <row r="176218" spans="1:9" hidden="1" x14ac:dyDescent="0.35">
      <c r="A176218" t="s">
        <v>10</v>
      </c>
      <c r="B176218" t="s">
        <v>1598</v>
      </c>
      <c r="C176218" t="s">
        <v>1629</v>
      </c>
      <c r="D176218" s="1">
        <v>43878</v>
      </c>
      <c r="E176218">
        <v>3</v>
      </c>
      <c r="F176218">
        <v>5</v>
      </c>
      <c r="I176218">
        <v>-2</v>
      </c>
    </row>
    <row r="176219" spans="1:9" hidden="1" x14ac:dyDescent="0.35">
      <c r="A176219" t="s">
        <v>10</v>
      </c>
      <c r="B176219" t="s">
        <v>1598</v>
      </c>
      <c r="C176219" t="s">
        <v>1629</v>
      </c>
      <c r="D176219" s="1">
        <v>43879</v>
      </c>
      <c r="E176219">
        <v>7</v>
      </c>
      <c r="F176219">
        <v>15</v>
      </c>
      <c r="I176219">
        <v>2</v>
      </c>
    </row>
    <row r="176220" spans="1:9" hidden="1" x14ac:dyDescent="0.35">
      <c r="A176220" t="s">
        <v>10</v>
      </c>
      <c r="B176220" t="s">
        <v>1598</v>
      </c>
      <c r="C176220" t="s">
        <v>1629</v>
      </c>
      <c r="D176220" s="1">
        <v>43880</v>
      </c>
      <c r="E176220">
        <v>11</v>
      </c>
      <c r="F176220">
        <v>8</v>
      </c>
      <c r="I176220">
        <v>-4</v>
      </c>
    </row>
    <row r="176221" spans="1:9" hidden="1" x14ac:dyDescent="0.35">
      <c r="A176221" t="s">
        <v>10</v>
      </c>
      <c r="B176221" t="s">
        <v>1598</v>
      </c>
      <c r="C176221" t="s">
        <v>1629</v>
      </c>
      <c r="D176221" s="1">
        <v>43881</v>
      </c>
      <c r="E176221">
        <v>-11</v>
      </c>
      <c r="F176221">
        <v>4</v>
      </c>
      <c r="I176221">
        <v>-22</v>
      </c>
    </row>
    <row r="176222" spans="1:9" hidden="1" x14ac:dyDescent="0.35">
      <c r="A176222" t="s">
        <v>10</v>
      </c>
      <c r="B176222" t="s">
        <v>1598</v>
      </c>
      <c r="C176222" t="s">
        <v>1629</v>
      </c>
      <c r="D176222" s="1">
        <v>43882</v>
      </c>
      <c r="E176222">
        <v>-5</v>
      </c>
      <c r="F176222">
        <v>-7</v>
      </c>
      <c r="I176222">
        <v>0</v>
      </c>
    </row>
    <row r="176223" spans="1:9" hidden="1" x14ac:dyDescent="0.35">
      <c r="A176223" t="s">
        <v>10</v>
      </c>
      <c r="B176223" t="s">
        <v>1598</v>
      </c>
      <c r="C176223" t="s">
        <v>1629</v>
      </c>
      <c r="D176223" s="1">
        <v>43883</v>
      </c>
      <c r="E176223">
        <v>4</v>
      </c>
      <c r="F176223">
        <v>19</v>
      </c>
    </row>
    <row r="176224" spans="1:9" hidden="1" x14ac:dyDescent="0.35">
      <c r="A176224" t="s">
        <v>10</v>
      </c>
      <c r="B176224" t="s">
        <v>1598</v>
      </c>
      <c r="C176224" t="s">
        <v>1629</v>
      </c>
      <c r="D176224" s="1">
        <v>43884</v>
      </c>
      <c r="E176224">
        <v>3</v>
      </c>
      <c r="F176224">
        <v>6</v>
      </c>
    </row>
    <row r="176225" spans="1:9" hidden="1" x14ac:dyDescent="0.35">
      <c r="A176225" t="s">
        <v>10</v>
      </c>
      <c r="B176225" t="s">
        <v>1598</v>
      </c>
      <c r="C176225" t="s">
        <v>1629</v>
      </c>
      <c r="D176225" s="1">
        <v>43885</v>
      </c>
      <c r="E176225">
        <v>7</v>
      </c>
      <c r="F176225">
        <v>2</v>
      </c>
      <c r="I176225">
        <v>-6</v>
      </c>
    </row>
    <row r="176226" spans="1:9" hidden="1" x14ac:dyDescent="0.35">
      <c r="A176226" t="s">
        <v>10</v>
      </c>
      <c r="B176226" t="s">
        <v>1598</v>
      </c>
      <c r="C176226" t="s">
        <v>1629</v>
      </c>
      <c r="D176226" s="1">
        <v>43886</v>
      </c>
      <c r="E176226">
        <v>11</v>
      </c>
      <c r="F176226">
        <v>12</v>
      </c>
      <c r="I176226">
        <v>-2</v>
      </c>
    </row>
    <row r="176227" spans="1:9" hidden="1" x14ac:dyDescent="0.35">
      <c r="A176227" t="s">
        <v>10</v>
      </c>
      <c r="B176227" t="s">
        <v>1598</v>
      </c>
      <c r="C176227" t="s">
        <v>1629</v>
      </c>
      <c r="D176227" s="1">
        <v>43887</v>
      </c>
      <c r="E176227">
        <v>25</v>
      </c>
      <c r="F176227">
        <v>21</v>
      </c>
      <c r="I176227">
        <v>-7</v>
      </c>
    </row>
    <row r="176228" spans="1:9" hidden="1" x14ac:dyDescent="0.35">
      <c r="A176228" t="s">
        <v>10</v>
      </c>
      <c r="B176228" t="s">
        <v>1598</v>
      </c>
      <c r="C176228" t="s">
        <v>1629</v>
      </c>
      <c r="D176228" s="1">
        <v>43888</v>
      </c>
      <c r="E176228">
        <v>18</v>
      </c>
      <c r="F176228">
        <v>20</v>
      </c>
      <c r="I176228">
        <v>-5</v>
      </c>
    </row>
    <row r="176229" spans="1:9" hidden="1" x14ac:dyDescent="0.35">
      <c r="A176229" t="s">
        <v>10</v>
      </c>
      <c r="B176229" t="s">
        <v>1598</v>
      </c>
      <c r="C176229" t="s">
        <v>1629</v>
      </c>
      <c r="D176229" s="1">
        <v>43889</v>
      </c>
      <c r="E176229">
        <v>11</v>
      </c>
      <c r="F176229">
        <v>7</v>
      </c>
      <c r="I176229">
        <v>0</v>
      </c>
    </row>
    <row r="176230" spans="1:9" hidden="1" x14ac:dyDescent="0.35">
      <c r="A176230" t="s">
        <v>10</v>
      </c>
      <c r="B176230" t="s">
        <v>1598</v>
      </c>
      <c r="C176230" t="s">
        <v>1629</v>
      </c>
      <c r="D176230" s="1">
        <v>43890</v>
      </c>
      <c r="E176230">
        <v>2</v>
      </c>
      <c r="F176230">
        <v>11</v>
      </c>
    </row>
    <row r="176231" spans="1:9" hidden="1" x14ac:dyDescent="0.35">
      <c r="A176231" t="s">
        <v>10</v>
      </c>
      <c r="B176231" t="s">
        <v>1598</v>
      </c>
      <c r="C176231" t="s">
        <v>1629</v>
      </c>
      <c r="D176231" s="1">
        <v>43891</v>
      </c>
      <c r="E176231">
        <v>19</v>
      </c>
      <c r="F176231">
        <v>30</v>
      </c>
    </row>
    <row r="176232" spans="1:9" hidden="1" x14ac:dyDescent="0.35">
      <c r="A176232" t="s">
        <v>10</v>
      </c>
      <c r="B176232" t="s">
        <v>1598</v>
      </c>
      <c r="C176232" t="s">
        <v>1629</v>
      </c>
      <c r="D176232" s="1">
        <v>43892</v>
      </c>
      <c r="E176232">
        <v>14</v>
      </c>
      <c r="F176232">
        <v>18</v>
      </c>
      <c r="I176232">
        <v>-11</v>
      </c>
    </row>
    <row r="176233" spans="1:9" hidden="1" x14ac:dyDescent="0.35">
      <c r="A176233" t="s">
        <v>10</v>
      </c>
      <c r="B176233" t="s">
        <v>1598</v>
      </c>
      <c r="C176233" t="s">
        <v>1629</v>
      </c>
      <c r="D176233" s="1">
        <v>43893</v>
      </c>
      <c r="E176233">
        <v>28</v>
      </c>
      <c r="F176233">
        <v>30</v>
      </c>
      <c r="I176233">
        <v>-15</v>
      </c>
    </row>
    <row r="176234" spans="1:9" hidden="1" x14ac:dyDescent="0.35">
      <c r="A176234" t="s">
        <v>10</v>
      </c>
      <c r="B176234" t="s">
        <v>1598</v>
      </c>
      <c r="C176234" t="s">
        <v>1629</v>
      </c>
      <c r="D176234" s="1">
        <v>43894</v>
      </c>
      <c r="E176234">
        <v>25</v>
      </c>
      <c r="F176234">
        <v>14</v>
      </c>
      <c r="I176234">
        <v>-11</v>
      </c>
    </row>
    <row r="176235" spans="1:9" hidden="1" x14ac:dyDescent="0.35">
      <c r="A176235" t="s">
        <v>10</v>
      </c>
      <c r="B176235" t="s">
        <v>1598</v>
      </c>
      <c r="C176235" t="s">
        <v>1629</v>
      </c>
      <c r="D176235" s="1">
        <v>43895</v>
      </c>
      <c r="E176235">
        <v>17</v>
      </c>
      <c r="F176235">
        <v>25</v>
      </c>
      <c r="I176235">
        <v>-7</v>
      </c>
    </row>
    <row r="176236" spans="1:9" hidden="1" x14ac:dyDescent="0.35">
      <c r="A176236" t="s">
        <v>10</v>
      </c>
      <c r="B176236" t="s">
        <v>1598</v>
      </c>
      <c r="C176236" t="s">
        <v>1629</v>
      </c>
      <c r="D176236" s="1">
        <v>43896</v>
      </c>
      <c r="E176236">
        <v>-3</v>
      </c>
      <c r="F176236">
        <v>-4</v>
      </c>
      <c r="I176236">
        <v>-8</v>
      </c>
    </row>
    <row r="176237" spans="1:9" hidden="1" x14ac:dyDescent="0.35">
      <c r="A176237" t="s">
        <v>10</v>
      </c>
      <c r="B176237" t="s">
        <v>1598</v>
      </c>
      <c r="C176237" t="s">
        <v>1629</v>
      </c>
      <c r="D176237" s="1">
        <v>43897</v>
      </c>
      <c r="E176237">
        <v>9</v>
      </c>
      <c r="F176237">
        <v>34</v>
      </c>
    </row>
    <row r="176238" spans="1:9" hidden="1" x14ac:dyDescent="0.35">
      <c r="A176238" t="s">
        <v>10</v>
      </c>
      <c r="B176238" t="s">
        <v>1598</v>
      </c>
      <c r="C176238" t="s">
        <v>1629</v>
      </c>
      <c r="D176238" s="1">
        <v>43898</v>
      </c>
      <c r="E176238">
        <v>9</v>
      </c>
      <c r="F176238">
        <v>13</v>
      </c>
    </row>
    <row r="176239" spans="1:9" hidden="1" x14ac:dyDescent="0.35">
      <c r="A176239" t="s">
        <v>10</v>
      </c>
      <c r="B176239" t="s">
        <v>1598</v>
      </c>
      <c r="C176239" t="s">
        <v>1629</v>
      </c>
      <c r="D176239" s="1">
        <v>43899</v>
      </c>
      <c r="E176239">
        <v>15</v>
      </c>
      <c r="F176239">
        <v>16</v>
      </c>
      <c r="I176239">
        <v>6</v>
      </c>
    </row>
    <row r="176240" spans="1:9" hidden="1" x14ac:dyDescent="0.35">
      <c r="A176240" t="s">
        <v>10</v>
      </c>
      <c r="B176240" t="s">
        <v>1598</v>
      </c>
      <c r="C176240" t="s">
        <v>1629</v>
      </c>
      <c r="D176240" s="1">
        <v>43900</v>
      </c>
      <c r="E176240">
        <v>13</v>
      </c>
      <c r="F176240">
        <v>17</v>
      </c>
      <c r="I176240">
        <v>4</v>
      </c>
    </row>
    <row r="176241" spans="1:9" hidden="1" x14ac:dyDescent="0.35">
      <c r="A176241" t="s">
        <v>10</v>
      </c>
      <c r="B176241" t="s">
        <v>1598</v>
      </c>
      <c r="C176241" t="s">
        <v>1629</v>
      </c>
      <c r="D176241" s="1">
        <v>43901</v>
      </c>
      <c r="E176241">
        <v>13</v>
      </c>
      <c r="F176241">
        <v>8</v>
      </c>
      <c r="I176241">
        <v>2</v>
      </c>
    </row>
    <row r="176242" spans="1:9" hidden="1" x14ac:dyDescent="0.35">
      <c r="A176242" t="s">
        <v>10</v>
      </c>
      <c r="B176242" t="s">
        <v>1598</v>
      </c>
      <c r="C176242" t="s">
        <v>1629</v>
      </c>
      <c r="D176242" s="1">
        <v>43902</v>
      </c>
      <c r="E176242">
        <v>18</v>
      </c>
      <c r="F176242">
        <v>43</v>
      </c>
      <c r="I176242">
        <v>0</v>
      </c>
    </row>
    <row r="176243" spans="1:9" hidden="1" x14ac:dyDescent="0.35">
      <c r="A176243" t="s">
        <v>10</v>
      </c>
      <c r="B176243" t="s">
        <v>1598</v>
      </c>
      <c r="C176243" t="s">
        <v>1629</v>
      </c>
      <c r="D176243" s="1">
        <v>43903</v>
      </c>
      <c r="E176243">
        <v>9</v>
      </c>
      <c r="F176243">
        <v>22</v>
      </c>
      <c r="I176243">
        <v>2</v>
      </c>
    </row>
    <row r="176244" spans="1:9" hidden="1" x14ac:dyDescent="0.35">
      <c r="A176244" t="s">
        <v>10</v>
      </c>
      <c r="B176244" t="s">
        <v>1598</v>
      </c>
      <c r="C176244" t="s">
        <v>1629</v>
      </c>
      <c r="D176244" s="1">
        <v>43904</v>
      </c>
      <c r="E176244">
        <v>-3</v>
      </c>
      <c r="F176244">
        <v>42</v>
      </c>
    </row>
    <row r="176245" spans="1:9" hidden="1" x14ac:dyDescent="0.35">
      <c r="A176245" t="s">
        <v>10</v>
      </c>
      <c r="B176245" t="s">
        <v>1598</v>
      </c>
      <c r="C176245" t="s">
        <v>1629</v>
      </c>
      <c r="D176245" s="1">
        <v>43905</v>
      </c>
      <c r="E176245">
        <v>-5</v>
      </c>
      <c r="F176245">
        <v>20</v>
      </c>
    </row>
    <row r="176246" spans="1:9" hidden="1" x14ac:dyDescent="0.35">
      <c r="A176246" t="s">
        <v>10</v>
      </c>
      <c r="B176246" t="s">
        <v>1598</v>
      </c>
      <c r="C176246" t="s">
        <v>1629</v>
      </c>
      <c r="D176246" s="1">
        <v>43906</v>
      </c>
      <c r="E176246">
        <v>7</v>
      </c>
      <c r="F176246">
        <v>25</v>
      </c>
      <c r="I176246">
        <v>-9</v>
      </c>
    </row>
    <row r="176247" spans="1:9" hidden="1" x14ac:dyDescent="0.35">
      <c r="A176247" t="s">
        <v>10</v>
      </c>
      <c r="B176247" t="s">
        <v>1598</v>
      </c>
      <c r="C176247" t="s">
        <v>1629</v>
      </c>
      <c r="D176247" s="1">
        <v>43907</v>
      </c>
      <c r="E176247">
        <v>7</v>
      </c>
      <c r="F176247">
        <v>31</v>
      </c>
      <c r="I176247">
        <v>-11</v>
      </c>
    </row>
    <row r="176248" spans="1:9" hidden="1" x14ac:dyDescent="0.35">
      <c r="A176248" t="s">
        <v>10</v>
      </c>
      <c r="B176248" t="s">
        <v>1598</v>
      </c>
      <c r="C176248" t="s">
        <v>1629</v>
      </c>
      <c r="D176248" s="1">
        <v>43908</v>
      </c>
      <c r="E176248">
        <v>-10</v>
      </c>
      <c r="F176248">
        <v>23</v>
      </c>
      <c r="I176248">
        <v>-14</v>
      </c>
    </row>
    <row r="176249" spans="1:9" hidden="1" x14ac:dyDescent="0.35">
      <c r="A176249" t="s">
        <v>10</v>
      </c>
      <c r="B176249" t="s">
        <v>1598</v>
      </c>
      <c r="C176249" t="s">
        <v>1629</v>
      </c>
      <c r="D176249" s="1">
        <v>43909</v>
      </c>
      <c r="E176249">
        <v>-5</v>
      </c>
      <c r="F176249">
        <v>52</v>
      </c>
      <c r="I176249">
        <v>-16</v>
      </c>
    </row>
    <row r="176250" spans="1:9" hidden="1" x14ac:dyDescent="0.35">
      <c r="A176250" t="s">
        <v>10</v>
      </c>
      <c r="B176250" t="s">
        <v>1598</v>
      </c>
      <c r="C176250" t="s">
        <v>1629</v>
      </c>
      <c r="D176250" s="1">
        <v>43910</v>
      </c>
      <c r="E176250">
        <v>-21</v>
      </c>
      <c r="F176250">
        <v>17</v>
      </c>
      <c r="I176250">
        <v>-18</v>
      </c>
    </row>
    <row r="176251" spans="1:9" hidden="1" x14ac:dyDescent="0.35">
      <c r="A176251" t="s">
        <v>10</v>
      </c>
      <c r="B176251" t="s">
        <v>1598</v>
      </c>
      <c r="C176251" t="s">
        <v>1629</v>
      </c>
      <c r="D176251" s="1">
        <v>43911</v>
      </c>
      <c r="E176251">
        <v>-21</v>
      </c>
      <c r="F176251">
        <v>42</v>
      </c>
    </row>
    <row r="176252" spans="1:9" hidden="1" x14ac:dyDescent="0.35">
      <c r="A176252" t="s">
        <v>10</v>
      </c>
      <c r="B176252" t="s">
        <v>1598</v>
      </c>
      <c r="C176252" t="s">
        <v>1629</v>
      </c>
      <c r="D176252" s="1">
        <v>43912</v>
      </c>
      <c r="E176252">
        <v>-23</v>
      </c>
      <c r="F176252">
        <v>15</v>
      </c>
    </row>
    <row r="176253" spans="1:9" hidden="1" x14ac:dyDescent="0.35">
      <c r="A176253" t="s">
        <v>10</v>
      </c>
      <c r="B176253" t="s">
        <v>1598</v>
      </c>
      <c r="C176253" t="s">
        <v>1629</v>
      </c>
      <c r="D176253" s="1">
        <v>43913</v>
      </c>
      <c r="E176253">
        <v>-19</v>
      </c>
      <c r="F176253">
        <v>13</v>
      </c>
      <c r="I176253">
        <v>-23</v>
      </c>
    </row>
    <row r="176254" spans="1:9" hidden="1" x14ac:dyDescent="0.35">
      <c r="A176254" t="s">
        <v>10</v>
      </c>
      <c r="B176254" t="s">
        <v>1598</v>
      </c>
      <c r="C176254" t="s">
        <v>1629</v>
      </c>
      <c r="D176254" s="1">
        <v>43914</v>
      </c>
      <c r="E176254">
        <v>-18</v>
      </c>
      <c r="F176254">
        <v>22</v>
      </c>
      <c r="I176254">
        <v>-29</v>
      </c>
    </row>
    <row r="176255" spans="1:9" hidden="1" x14ac:dyDescent="0.35">
      <c r="A176255" t="s">
        <v>10</v>
      </c>
      <c r="B176255" t="s">
        <v>1598</v>
      </c>
      <c r="C176255" t="s">
        <v>1629</v>
      </c>
      <c r="D176255" s="1">
        <v>43915</v>
      </c>
      <c r="E176255">
        <v>-20</v>
      </c>
      <c r="F176255">
        <v>11</v>
      </c>
      <c r="I176255">
        <v>-29</v>
      </c>
    </row>
    <row r="176256" spans="1:9" hidden="1" x14ac:dyDescent="0.35">
      <c r="A176256" t="s">
        <v>10</v>
      </c>
      <c r="B176256" t="s">
        <v>1598</v>
      </c>
      <c r="C176256" t="s">
        <v>1629</v>
      </c>
      <c r="D176256" s="1">
        <v>43916</v>
      </c>
      <c r="E176256">
        <v>-21</v>
      </c>
      <c r="F176256">
        <v>24</v>
      </c>
      <c r="I176256">
        <v>-36</v>
      </c>
    </row>
    <row r="176257" spans="1:9" hidden="1" x14ac:dyDescent="0.35">
      <c r="A176257" t="s">
        <v>10</v>
      </c>
      <c r="B176257" t="s">
        <v>1598</v>
      </c>
      <c r="C176257" t="s">
        <v>1629</v>
      </c>
      <c r="D176257" s="1">
        <v>43917</v>
      </c>
      <c r="E176257">
        <v>-31</v>
      </c>
      <c r="F176257">
        <v>0</v>
      </c>
      <c r="I176257">
        <v>-32</v>
      </c>
    </row>
    <row r="176258" spans="1:9" hidden="1" x14ac:dyDescent="0.35">
      <c r="A176258" t="s">
        <v>10</v>
      </c>
      <c r="B176258" t="s">
        <v>1598</v>
      </c>
      <c r="C176258" t="s">
        <v>1629</v>
      </c>
      <c r="D176258" s="1">
        <v>43918</v>
      </c>
      <c r="E176258">
        <v>-35</v>
      </c>
      <c r="F176258">
        <v>29</v>
      </c>
    </row>
    <row r="176259" spans="1:9" hidden="1" x14ac:dyDescent="0.35">
      <c r="A176259" t="s">
        <v>10</v>
      </c>
      <c r="B176259" t="s">
        <v>1598</v>
      </c>
      <c r="C176259" t="s">
        <v>1629</v>
      </c>
      <c r="D176259" s="1">
        <v>43919</v>
      </c>
      <c r="E176259">
        <v>-26</v>
      </c>
      <c r="F176259">
        <v>15</v>
      </c>
    </row>
    <row r="176260" spans="1:9" hidden="1" x14ac:dyDescent="0.35">
      <c r="A176260" t="s">
        <v>10</v>
      </c>
      <c r="B176260" t="s">
        <v>1598</v>
      </c>
      <c r="C176260" t="s">
        <v>1629</v>
      </c>
      <c r="D176260" s="1">
        <v>43920</v>
      </c>
      <c r="E176260">
        <v>-27</v>
      </c>
      <c r="F176260">
        <v>2</v>
      </c>
      <c r="I176260">
        <v>-34</v>
      </c>
    </row>
    <row r="176261" spans="1:9" hidden="1" x14ac:dyDescent="0.35">
      <c r="A176261" t="s">
        <v>10</v>
      </c>
      <c r="B176261" t="s">
        <v>1598</v>
      </c>
      <c r="C176261" t="s">
        <v>1629</v>
      </c>
      <c r="D176261" s="1">
        <v>43921</v>
      </c>
      <c r="E176261">
        <v>-31</v>
      </c>
      <c r="F176261">
        <v>-9</v>
      </c>
      <c r="I176261">
        <v>-45</v>
      </c>
    </row>
    <row r="176262" spans="1:9" hidden="1" x14ac:dyDescent="0.35">
      <c r="A176262" t="s">
        <v>10</v>
      </c>
      <c r="B176262" t="s">
        <v>1598</v>
      </c>
      <c r="C176262" t="s">
        <v>1629</v>
      </c>
      <c r="D176262" s="1">
        <v>43922</v>
      </c>
      <c r="E176262">
        <v>-19</v>
      </c>
      <c r="F176262">
        <v>11</v>
      </c>
      <c r="I176262">
        <v>-38</v>
      </c>
    </row>
    <row r="176263" spans="1:9" hidden="1" x14ac:dyDescent="0.35">
      <c r="A176263" t="s">
        <v>10</v>
      </c>
      <c r="B176263" t="s">
        <v>1598</v>
      </c>
      <c r="C176263" t="s">
        <v>1629</v>
      </c>
      <c r="D176263" s="1">
        <v>43923</v>
      </c>
      <c r="E176263">
        <v>-23</v>
      </c>
      <c r="F176263">
        <v>16</v>
      </c>
      <c r="I176263">
        <v>-35</v>
      </c>
    </row>
    <row r="176264" spans="1:9" hidden="1" x14ac:dyDescent="0.35">
      <c r="A176264" t="s">
        <v>10</v>
      </c>
      <c r="B176264" t="s">
        <v>1598</v>
      </c>
      <c r="C176264" t="s">
        <v>1629</v>
      </c>
      <c r="D176264" s="1">
        <v>43924</v>
      </c>
      <c r="E176264">
        <v>-25</v>
      </c>
      <c r="F176264">
        <v>0</v>
      </c>
      <c r="I176264">
        <v>-34</v>
      </c>
    </row>
    <row r="176265" spans="1:9" hidden="1" x14ac:dyDescent="0.35">
      <c r="A176265" t="s">
        <v>10</v>
      </c>
      <c r="B176265" t="s">
        <v>1598</v>
      </c>
      <c r="C176265" t="s">
        <v>1629</v>
      </c>
      <c r="D176265" s="1">
        <v>43925</v>
      </c>
      <c r="E176265">
        <v>-34</v>
      </c>
      <c r="F176265">
        <v>27</v>
      </c>
    </row>
    <row r="176266" spans="1:9" hidden="1" x14ac:dyDescent="0.35">
      <c r="A176266" t="s">
        <v>10</v>
      </c>
      <c r="B176266" t="s">
        <v>1598</v>
      </c>
      <c r="C176266" t="s">
        <v>1629</v>
      </c>
      <c r="D176266" s="1">
        <v>43926</v>
      </c>
      <c r="E176266">
        <v>-31</v>
      </c>
      <c r="F176266">
        <v>12</v>
      </c>
    </row>
    <row r="176267" spans="1:9" hidden="1" x14ac:dyDescent="0.35">
      <c r="A176267" t="s">
        <v>10</v>
      </c>
      <c r="B176267" t="s">
        <v>1598</v>
      </c>
      <c r="C176267" t="s">
        <v>1629</v>
      </c>
      <c r="D176267" s="1">
        <v>43927</v>
      </c>
      <c r="I176267">
        <v>-40</v>
      </c>
    </row>
    <row r="176268" spans="1:9" hidden="1" x14ac:dyDescent="0.35">
      <c r="A176268" t="s">
        <v>10</v>
      </c>
      <c r="B176268" t="s">
        <v>1598</v>
      </c>
      <c r="C176268" t="s">
        <v>1629</v>
      </c>
      <c r="D176268" s="1">
        <v>43928</v>
      </c>
      <c r="I176268">
        <v>-36</v>
      </c>
    </row>
    <row r="176269" spans="1:9" hidden="1" x14ac:dyDescent="0.35">
      <c r="A176269" t="s">
        <v>10</v>
      </c>
      <c r="B176269" t="s">
        <v>1598</v>
      </c>
      <c r="C176269" t="s">
        <v>1629</v>
      </c>
      <c r="D176269" s="1">
        <v>43929</v>
      </c>
      <c r="I176269">
        <v>-39</v>
      </c>
    </row>
    <row r="176270" spans="1:9" hidden="1" x14ac:dyDescent="0.35">
      <c r="A176270" t="s">
        <v>10</v>
      </c>
      <c r="B176270" t="s">
        <v>1598</v>
      </c>
      <c r="C176270" t="s">
        <v>1629</v>
      </c>
      <c r="D176270" s="1">
        <v>43930</v>
      </c>
      <c r="I176270">
        <v>-38</v>
      </c>
    </row>
    <row r="176271" spans="1:9" hidden="1" x14ac:dyDescent="0.35">
      <c r="A176271" t="s">
        <v>10</v>
      </c>
      <c r="B176271" t="s">
        <v>1598</v>
      </c>
      <c r="C176271" t="s">
        <v>1629</v>
      </c>
      <c r="D176271" s="1">
        <v>43931</v>
      </c>
      <c r="E176271">
        <v>-28</v>
      </c>
      <c r="I176271">
        <v>-44</v>
      </c>
    </row>
    <row r="176272" spans="1:9" hidden="1" x14ac:dyDescent="0.35">
      <c r="A176272" t="s">
        <v>10</v>
      </c>
      <c r="B176272" t="s">
        <v>1598</v>
      </c>
      <c r="C176272" t="s">
        <v>1629</v>
      </c>
      <c r="D176272" s="1">
        <v>43932</v>
      </c>
      <c r="E176272">
        <v>-27</v>
      </c>
    </row>
    <row r="176273" spans="1:9" hidden="1" x14ac:dyDescent="0.35">
      <c r="A176273" t="s">
        <v>10</v>
      </c>
      <c r="B176273" t="s">
        <v>1598</v>
      </c>
      <c r="C176273" t="s">
        <v>1629</v>
      </c>
      <c r="D176273" s="1">
        <v>43934</v>
      </c>
      <c r="I176273">
        <v>-40</v>
      </c>
    </row>
    <row r="176274" spans="1:9" hidden="1" x14ac:dyDescent="0.35">
      <c r="A176274" t="s">
        <v>10</v>
      </c>
      <c r="B176274" t="s">
        <v>1598</v>
      </c>
      <c r="C176274" t="s">
        <v>1629</v>
      </c>
      <c r="D176274" s="1">
        <v>43935</v>
      </c>
      <c r="I176274">
        <v>-43</v>
      </c>
    </row>
    <row r="176275" spans="1:9" hidden="1" x14ac:dyDescent="0.35">
      <c r="A176275" t="s">
        <v>10</v>
      </c>
      <c r="B176275" t="s">
        <v>1598</v>
      </c>
      <c r="C176275" t="s">
        <v>1629</v>
      </c>
      <c r="D176275" s="1">
        <v>43936</v>
      </c>
      <c r="I176275">
        <v>-41</v>
      </c>
    </row>
    <row r="176276" spans="1:9" hidden="1" x14ac:dyDescent="0.35">
      <c r="A176276" t="s">
        <v>10</v>
      </c>
      <c r="B176276" t="s">
        <v>1598</v>
      </c>
      <c r="C176276" t="s">
        <v>1629</v>
      </c>
      <c r="D176276" s="1">
        <v>43937</v>
      </c>
      <c r="I176276">
        <v>-41</v>
      </c>
    </row>
    <row r="176277" spans="1:9" hidden="1" x14ac:dyDescent="0.35">
      <c r="A176277" t="s">
        <v>10</v>
      </c>
      <c r="B176277" t="s">
        <v>1598</v>
      </c>
      <c r="C176277" t="s">
        <v>1629</v>
      </c>
      <c r="D176277" s="1">
        <v>43938</v>
      </c>
      <c r="E176277">
        <v>-12</v>
      </c>
      <c r="I176277">
        <v>-34</v>
      </c>
    </row>
    <row r="176278" spans="1:9" hidden="1" x14ac:dyDescent="0.35">
      <c r="A176278" t="s">
        <v>10</v>
      </c>
      <c r="B176278" t="s">
        <v>1598</v>
      </c>
      <c r="C176278" t="s">
        <v>1629</v>
      </c>
      <c r="D176278" s="1">
        <v>43939</v>
      </c>
      <c r="E176278">
        <v>-18</v>
      </c>
    </row>
    <row r="176279" spans="1:9" hidden="1" x14ac:dyDescent="0.35">
      <c r="A176279" t="s">
        <v>10</v>
      </c>
      <c r="B176279" t="s">
        <v>1598</v>
      </c>
      <c r="C176279" t="s">
        <v>1629</v>
      </c>
      <c r="D176279" s="1">
        <v>43941</v>
      </c>
      <c r="I176279">
        <v>-38</v>
      </c>
    </row>
    <row r="176280" spans="1:9" hidden="1" x14ac:dyDescent="0.35">
      <c r="A176280" t="s">
        <v>10</v>
      </c>
      <c r="B176280" t="s">
        <v>1598</v>
      </c>
      <c r="C176280" t="s">
        <v>1629</v>
      </c>
      <c r="D176280" s="1">
        <v>43942</v>
      </c>
      <c r="I176280">
        <v>-45</v>
      </c>
    </row>
    <row r="176281" spans="1:9" hidden="1" x14ac:dyDescent="0.35">
      <c r="A176281" t="s">
        <v>10</v>
      </c>
      <c r="B176281" t="s">
        <v>1598</v>
      </c>
      <c r="C176281" t="s">
        <v>1629</v>
      </c>
      <c r="D176281" s="1">
        <v>43943</v>
      </c>
      <c r="I176281">
        <v>-37</v>
      </c>
    </row>
    <row r="176282" spans="1:9" hidden="1" x14ac:dyDescent="0.35">
      <c r="A176282" t="s">
        <v>10</v>
      </c>
      <c r="B176282" t="s">
        <v>1598</v>
      </c>
      <c r="C176282" t="s">
        <v>1629</v>
      </c>
      <c r="D176282" s="1">
        <v>43944</v>
      </c>
      <c r="I176282">
        <v>-40</v>
      </c>
    </row>
    <row r="176283" spans="1:9" hidden="1" x14ac:dyDescent="0.35">
      <c r="A176283" t="s">
        <v>10</v>
      </c>
      <c r="B176283" t="s">
        <v>1598</v>
      </c>
      <c r="C176283" t="s">
        <v>1629</v>
      </c>
      <c r="D176283" s="1">
        <v>43945</v>
      </c>
      <c r="E176283">
        <v>-18</v>
      </c>
      <c r="I176283">
        <v>-32</v>
      </c>
    </row>
    <row r="176284" spans="1:9" hidden="1" x14ac:dyDescent="0.35">
      <c r="A176284" t="s">
        <v>10</v>
      </c>
      <c r="B176284" t="s">
        <v>1598</v>
      </c>
      <c r="C176284" t="s">
        <v>1629</v>
      </c>
      <c r="D176284" s="1">
        <v>43946</v>
      </c>
      <c r="E176284">
        <v>-18</v>
      </c>
    </row>
    <row r="176285" spans="1:9" hidden="1" x14ac:dyDescent="0.35">
      <c r="A176285" t="s">
        <v>10</v>
      </c>
      <c r="B176285" t="s">
        <v>1598</v>
      </c>
      <c r="C176285" t="s">
        <v>1413</v>
      </c>
      <c r="D176285" s="1">
        <v>43876</v>
      </c>
      <c r="E176285">
        <v>16</v>
      </c>
      <c r="F176285">
        <v>2</v>
      </c>
    </row>
    <row r="176286" spans="1:9" hidden="1" x14ac:dyDescent="0.35">
      <c r="A176286" t="s">
        <v>10</v>
      </c>
      <c r="B176286" t="s">
        <v>1598</v>
      </c>
      <c r="C176286" t="s">
        <v>1413</v>
      </c>
      <c r="D176286" s="1">
        <v>43877</v>
      </c>
      <c r="E176286">
        <v>3</v>
      </c>
      <c r="F176286">
        <v>10</v>
      </c>
    </row>
    <row r="176287" spans="1:9" hidden="1" x14ac:dyDescent="0.35">
      <c r="A176287" t="s">
        <v>10</v>
      </c>
      <c r="B176287" t="s">
        <v>1598</v>
      </c>
      <c r="C176287" t="s">
        <v>1413</v>
      </c>
      <c r="D176287" s="1">
        <v>43878</v>
      </c>
      <c r="E176287">
        <v>7</v>
      </c>
      <c r="F176287">
        <v>-11</v>
      </c>
      <c r="I176287">
        <v>-3</v>
      </c>
    </row>
    <row r="176288" spans="1:9" hidden="1" x14ac:dyDescent="0.35">
      <c r="A176288" t="s">
        <v>10</v>
      </c>
      <c r="B176288" t="s">
        <v>1598</v>
      </c>
      <c r="C176288" t="s">
        <v>1413</v>
      </c>
      <c r="D176288" s="1">
        <v>43879</v>
      </c>
      <c r="E176288">
        <v>0</v>
      </c>
      <c r="F176288">
        <v>0</v>
      </c>
      <c r="I176288">
        <v>4</v>
      </c>
    </row>
    <row r="176289" spans="1:9" hidden="1" x14ac:dyDescent="0.35">
      <c r="A176289" t="s">
        <v>10</v>
      </c>
      <c r="B176289" t="s">
        <v>1598</v>
      </c>
      <c r="C176289" t="s">
        <v>1413</v>
      </c>
      <c r="D176289" s="1">
        <v>43880</v>
      </c>
      <c r="E176289">
        <v>6</v>
      </c>
      <c r="F176289">
        <v>-7</v>
      </c>
      <c r="I176289">
        <v>1</v>
      </c>
    </row>
    <row r="176290" spans="1:9" hidden="1" x14ac:dyDescent="0.35">
      <c r="A176290" t="s">
        <v>10</v>
      </c>
      <c r="B176290" t="s">
        <v>1598</v>
      </c>
      <c r="C176290" t="s">
        <v>1413</v>
      </c>
      <c r="D176290" s="1">
        <v>43881</v>
      </c>
      <c r="E176290">
        <v>-3</v>
      </c>
      <c r="F176290">
        <v>5</v>
      </c>
      <c r="I176290">
        <v>-1</v>
      </c>
    </row>
    <row r="176291" spans="1:9" hidden="1" x14ac:dyDescent="0.35">
      <c r="A176291" t="s">
        <v>10</v>
      </c>
      <c r="B176291" t="s">
        <v>1598</v>
      </c>
      <c r="C176291" t="s">
        <v>1413</v>
      </c>
      <c r="D176291" s="1">
        <v>43882</v>
      </c>
      <c r="E176291">
        <v>-1</v>
      </c>
      <c r="F176291">
        <v>-12</v>
      </c>
      <c r="I176291">
        <v>6</v>
      </c>
    </row>
    <row r="176292" spans="1:9" hidden="1" x14ac:dyDescent="0.35">
      <c r="A176292" t="s">
        <v>10</v>
      </c>
      <c r="B176292" t="s">
        <v>1598</v>
      </c>
      <c r="C176292" t="s">
        <v>1413</v>
      </c>
      <c r="D176292" s="1">
        <v>43883</v>
      </c>
      <c r="E176292">
        <v>7</v>
      </c>
      <c r="F176292">
        <v>5</v>
      </c>
      <c r="I176292">
        <v>4</v>
      </c>
    </row>
    <row r="176293" spans="1:9" hidden="1" x14ac:dyDescent="0.35">
      <c r="A176293" t="s">
        <v>10</v>
      </c>
      <c r="B176293" t="s">
        <v>1598</v>
      </c>
      <c r="C176293" t="s">
        <v>1413</v>
      </c>
      <c r="D176293" s="1">
        <v>43884</v>
      </c>
      <c r="E176293">
        <v>10</v>
      </c>
      <c r="F176293">
        <v>12</v>
      </c>
    </row>
    <row r="176294" spans="1:9" hidden="1" x14ac:dyDescent="0.35">
      <c r="A176294" t="s">
        <v>10</v>
      </c>
      <c r="B176294" t="s">
        <v>1598</v>
      </c>
      <c r="C176294" t="s">
        <v>1413</v>
      </c>
      <c r="D176294" s="1">
        <v>43885</v>
      </c>
      <c r="E176294">
        <v>4</v>
      </c>
      <c r="F176294">
        <v>12</v>
      </c>
      <c r="I176294">
        <v>3</v>
      </c>
    </row>
    <row r="176295" spans="1:9" hidden="1" x14ac:dyDescent="0.35">
      <c r="A176295" t="s">
        <v>10</v>
      </c>
      <c r="B176295" t="s">
        <v>1598</v>
      </c>
      <c r="C176295" t="s">
        <v>1413</v>
      </c>
      <c r="D176295" s="1">
        <v>43886</v>
      </c>
      <c r="E176295">
        <v>9</v>
      </c>
      <c r="F176295">
        <v>2</v>
      </c>
      <c r="I176295">
        <v>2</v>
      </c>
    </row>
    <row r="176296" spans="1:9" hidden="1" x14ac:dyDescent="0.35">
      <c r="A176296" t="s">
        <v>10</v>
      </c>
      <c r="B176296" t="s">
        <v>1598</v>
      </c>
      <c r="C176296" t="s">
        <v>1413</v>
      </c>
      <c r="D176296" s="1">
        <v>43887</v>
      </c>
      <c r="E176296">
        <v>18</v>
      </c>
      <c r="F176296">
        <v>11</v>
      </c>
      <c r="I176296">
        <v>3</v>
      </c>
    </row>
    <row r="176297" spans="1:9" hidden="1" x14ac:dyDescent="0.35">
      <c r="A176297" t="s">
        <v>10</v>
      </c>
      <c r="B176297" t="s">
        <v>1598</v>
      </c>
      <c r="C176297" t="s">
        <v>1413</v>
      </c>
      <c r="D176297" s="1">
        <v>43888</v>
      </c>
      <c r="E176297">
        <v>9</v>
      </c>
      <c r="F176297">
        <v>11</v>
      </c>
      <c r="I176297">
        <v>1</v>
      </c>
    </row>
    <row r="176298" spans="1:9" hidden="1" x14ac:dyDescent="0.35">
      <c r="A176298" t="s">
        <v>10</v>
      </c>
      <c r="B176298" t="s">
        <v>1598</v>
      </c>
      <c r="C176298" t="s">
        <v>1413</v>
      </c>
      <c r="D176298" s="1">
        <v>43889</v>
      </c>
      <c r="E176298">
        <v>10</v>
      </c>
      <c r="F176298">
        <v>-3</v>
      </c>
      <c r="I176298">
        <v>2</v>
      </c>
    </row>
    <row r="176299" spans="1:9" hidden="1" x14ac:dyDescent="0.35">
      <c r="A176299" t="s">
        <v>10</v>
      </c>
      <c r="B176299" t="s">
        <v>1598</v>
      </c>
      <c r="C176299" t="s">
        <v>1413</v>
      </c>
      <c r="D176299" s="1">
        <v>43890</v>
      </c>
      <c r="E176299">
        <v>12</v>
      </c>
      <c r="F176299">
        <v>0</v>
      </c>
      <c r="I176299">
        <v>4</v>
      </c>
    </row>
    <row r="176300" spans="1:9" hidden="1" x14ac:dyDescent="0.35">
      <c r="A176300" t="s">
        <v>10</v>
      </c>
      <c r="B176300" t="s">
        <v>1598</v>
      </c>
      <c r="C176300" t="s">
        <v>1413</v>
      </c>
      <c r="D176300" s="1">
        <v>43891</v>
      </c>
      <c r="E176300">
        <v>25</v>
      </c>
      <c r="F176300">
        <v>23</v>
      </c>
    </row>
    <row r="176301" spans="1:9" hidden="1" x14ac:dyDescent="0.35">
      <c r="A176301" t="s">
        <v>10</v>
      </c>
      <c r="B176301" t="s">
        <v>1598</v>
      </c>
      <c r="C176301" t="s">
        <v>1413</v>
      </c>
      <c r="D176301" s="1">
        <v>43892</v>
      </c>
      <c r="E176301">
        <v>11</v>
      </c>
      <c r="F176301">
        <v>-2</v>
      </c>
      <c r="I176301">
        <v>6</v>
      </c>
    </row>
    <row r="176302" spans="1:9" hidden="1" x14ac:dyDescent="0.35">
      <c r="A176302" t="s">
        <v>10</v>
      </c>
      <c r="B176302" t="s">
        <v>1598</v>
      </c>
      <c r="C176302" t="s">
        <v>1413</v>
      </c>
      <c r="D176302" s="1">
        <v>43893</v>
      </c>
      <c r="E176302">
        <v>21</v>
      </c>
      <c r="F176302">
        <v>13</v>
      </c>
      <c r="I176302">
        <v>0</v>
      </c>
    </row>
    <row r="176303" spans="1:9" hidden="1" x14ac:dyDescent="0.35">
      <c r="A176303" t="s">
        <v>10</v>
      </c>
      <c r="B176303" t="s">
        <v>1598</v>
      </c>
      <c r="C176303" t="s">
        <v>1413</v>
      </c>
      <c r="D176303" s="1">
        <v>43894</v>
      </c>
      <c r="E176303">
        <v>17</v>
      </c>
      <c r="F176303">
        <v>-8</v>
      </c>
      <c r="I176303">
        <v>-1</v>
      </c>
    </row>
    <row r="176304" spans="1:9" hidden="1" x14ac:dyDescent="0.35">
      <c r="A176304" t="s">
        <v>10</v>
      </c>
      <c r="B176304" t="s">
        <v>1598</v>
      </c>
      <c r="C176304" t="s">
        <v>1413</v>
      </c>
      <c r="D176304" s="1">
        <v>43895</v>
      </c>
      <c r="E176304">
        <v>14</v>
      </c>
      <c r="F176304">
        <v>4</v>
      </c>
      <c r="I176304">
        <v>0</v>
      </c>
    </row>
    <row r="176305" spans="1:9" hidden="1" x14ac:dyDescent="0.35">
      <c r="A176305" t="s">
        <v>10</v>
      </c>
      <c r="B176305" t="s">
        <v>1598</v>
      </c>
      <c r="C176305" t="s">
        <v>1413</v>
      </c>
      <c r="D176305" s="1">
        <v>43896</v>
      </c>
      <c r="E176305">
        <v>-4</v>
      </c>
      <c r="F176305">
        <v>-10</v>
      </c>
      <c r="I176305">
        <v>1</v>
      </c>
    </row>
    <row r="176306" spans="1:9" hidden="1" x14ac:dyDescent="0.35">
      <c r="A176306" t="s">
        <v>10</v>
      </c>
      <c r="B176306" t="s">
        <v>1598</v>
      </c>
      <c r="C176306" t="s">
        <v>1413</v>
      </c>
      <c r="D176306" s="1">
        <v>43897</v>
      </c>
      <c r="E176306">
        <v>15</v>
      </c>
      <c r="F176306">
        <v>10</v>
      </c>
      <c r="I176306">
        <v>9</v>
      </c>
    </row>
    <row r="176307" spans="1:9" hidden="1" x14ac:dyDescent="0.35">
      <c r="A176307" t="s">
        <v>10</v>
      </c>
      <c r="B176307" t="s">
        <v>1598</v>
      </c>
      <c r="C176307" t="s">
        <v>1413</v>
      </c>
      <c r="D176307" s="1">
        <v>43898</v>
      </c>
      <c r="E176307">
        <v>27</v>
      </c>
      <c r="F176307">
        <v>23</v>
      </c>
    </row>
    <row r="176308" spans="1:9" hidden="1" x14ac:dyDescent="0.35">
      <c r="A176308" t="s">
        <v>10</v>
      </c>
      <c r="B176308" t="s">
        <v>1598</v>
      </c>
      <c r="C176308" t="s">
        <v>1413</v>
      </c>
      <c r="D176308" s="1">
        <v>43899</v>
      </c>
      <c r="E176308">
        <v>21</v>
      </c>
      <c r="F176308">
        <v>4</v>
      </c>
      <c r="I176308">
        <v>3</v>
      </c>
    </row>
    <row r="176309" spans="1:9" hidden="1" x14ac:dyDescent="0.35">
      <c r="A176309" t="s">
        <v>10</v>
      </c>
      <c r="B176309" t="s">
        <v>1598</v>
      </c>
      <c r="C176309" t="s">
        <v>1413</v>
      </c>
      <c r="D176309" s="1">
        <v>43900</v>
      </c>
      <c r="E176309">
        <v>13</v>
      </c>
      <c r="F176309">
        <v>5</v>
      </c>
      <c r="I176309">
        <v>-4</v>
      </c>
    </row>
    <row r="176310" spans="1:9" hidden="1" x14ac:dyDescent="0.35">
      <c r="A176310" t="s">
        <v>10</v>
      </c>
      <c r="B176310" t="s">
        <v>1598</v>
      </c>
      <c r="C176310" t="s">
        <v>1413</v>
      </c>
      <c r="D176310" s="1">
        <v>43901</v>
      </c>
      <c r="E176310">
        <v>14</v>
      </c>
      <c r="F176310">
        <v>1</v>
      </c>
      <c r="I176310">
        <v>-3</v>
      </c>
    </row>
    <row r="176311" spans="1:9" hidden="1" x14ac:dyDescent="0.35">
      <c r="A176311" t="s">
        <v>10</v>
      </c>
      <c r="B176311" t="s">
        <v>1598</v>
      </c>
      <c r="C176311" t="s">
        <v>1413</v>
      </c>
      <c r="D176311" s="1">
        <v>43902</v>
      </c>
      <c r="E176311">
        <v>13</v>
      </c>
      <c r="F176311">
        <v>28</v>
      </c>
      <c r="I176311">
        <v>-2</v>
      </c>
    </row>
    <row r="176312" spans="1:9" hidden="1" x14ac:dyDescent="0.35">
      <c r="A176312" t="s">
        <v>10</v>
      </c>
      <c r="B176312" t="s">
        <v>1598</v>
      </c>
      <c r="C176312" t="s">
        <v>1413</v>
      </c>
      <c r="D176312" s="1">
        <v>43903</v>
      </c>
      <c r="E176312">
        <v>12</v>
      </c>
      <c r="F176312">
        <v>21</v>
      </c>
      <c r="I176312">
        <v>6</v>
      </c>
    </row>
    <row r="176313" spans="1:9" hidden="1" x14ac:dyDescent="0.35">
      <c r="A176313" t="s">
        <v>10</v>
      </c>
      <c r="B176313" t="s">
        <v>1598</v>
      </c>
      <c r="C176313" t="s">
        <v>1413</v>
      </c>
      <c r="D176313" s="1">
        <v>43904</v>
      </c>
      <c r="E176313">
        <v>16</v>
      </c>
      <c r="F176313">
        <v>24</v>
      </c>
      <c r="I176313">
        <v>4</v>
      </c>
    </row>
    <row r="176314" spans="1:9" hidden="1" x14ac:dyDescent="0.35">
      <c r="A176314" t="s">
        <v>10</v>
      </c>
      <c r="B176314" t="s">
        <v>1598</v>
      </c>
      <c r="C176314" t="s">
        <v>1413</v>
      </c>
      <c r="D176314" s="1">
        <v>43905</v>
      </c>
      <c r="E176314">
        <v>10</v>
      </c>
      <c r="F176314">
        <v>31</v>
      </c>
    </row>
    <row r="176315" spans="1:9" hidden="1" x14ac:dyDescent="0.35">
      <c r="A176315" t="s">
        <v>10</v>
      </c>
      <c r="B176315" t="s">
        <v>1598</v>
      </c>
      <c r="C176315" t="s">
        <v>1413</v>
      </c>
      <c r="D176315" s="1">
        <v>43906</v>
      </c>
      <c r="E176315">
        <v>7</v>
      </c>
      <c r="F176315">
        <v>14</v>
      </c>
      <c r="I176315">
        <v>-9</v>
      </c>
    </row>
    <row r="176316" spans="1:9" hidden="1" x14ac:dyDescent="0.35">
      <c r="A176316" t="s">
        <v>10</v>
      </c>
      <c r="B176316" t="s">
        <v>1598</v>
      </c>
      <c r="C176316" t="s">
        <v>1413</v>
      </c>
      <c r="D176316" s="1">
        <v>43907</v>
      </c>
      <c r="E176316">
        <v>2</v>
      </c>
      <c r="F176316">
        <v>13</v>
      </c>
      <c r="I176316">
        <v>-17</v>
      </c>
    </row>
    <row r="176317" spans="1:9" hidden="1" x14ac:dyDescent="0.35">
      <c r="A176317" t="s">
        <v>10</v>
      </c>
      <c r="B176317" t="s">
        <v>1598</v>
      </c>
      <c r="C176317" t="s">
        <v>1413</v>
      </c>
      <c r="D176317" s="1">
        <v>43908</v>
      </c>
      <c r="E176317">
        <v>-8</v>
      </c>
      <c r="F176317">
        <v>6</v>
      </c>
      <c r="I176317">
        <v>-18</v>
      </c>
    </row>
    <row r="176318" spans="1:9" hidden="1" x14ac:dyDescent="0.35">
      <c r="A176318" t="s">
        <v>10</v>
      </c>
      <c r="B176318" t="s">
        <v>1598</v>
      </c>
      <c r="C176318" t="s">
        <v>1413</v>
      </c>
      <c r="D176318" s="1">
        <v>43909</v>
      </c>
      <c r="E176318">
        <v>-9</v>
      </c>
      <c r="F176318">
        <v>19</v>
      </c>
      <c r="I176318">
        <v>-19</v>
      </c>
    </row>
    <row r="176319" spans="1:9" hidden="1" x14ac:dyDescent="0.35">
      <c r="A176319" t="s">
        <v>10</v>
      </c>
      <c r="B176319" t="s">
        <v>1598</v>
      </c>
      <c r="C176319" t="s">
        <v>1413</v>
      </c>
      <c r="D176319" s="1">
        <v>43910</v>
      </c>
      <c r="E176319">
        <v>-14</v>
      </c>
      <c r="F176319">
        <v>7</v>
      </c>
      <c r="I176319">
        <v>-20</v>
      </c>
    </row>
    <row r="176320" spans="1:9" hidden="1" x14ac:dyDescent="0.35">
      <c r="A176320" t="s">
        <v>10</v>
      </c>
      <c r="B176320" t="s">
        <v>1598</v>
      </c>
      <c r="C176320" t="s">
        <v>1413</v>
      </c>
      <c r="D176320" s="1">
        <v>43911</v>
      </c>
      <c r="E176320">
        <v>-8</v>
      </c>
      <c r="F176320">
        <v>14</v>
      </c>
      <c r="I176320">
        <v>-9</v>
      </c>
    </row>
    <row r="176321" spans="1:9" hidden="1" x14ac:dyDescent="0.35">
      <c r="A176321" t="s">
        <v>10</v>
      </c>
      <c r="B176321" t="s">
        <v>1598</v>
      </c>
      <c r="C176321" t="s">
        <v>1413</v>
      </c>
      <c r="D176321" s="1">
        <v>43912</v>
      </c>
      <c r="E176321">
        <v>-27</v>
      </c>
      <c r="F176321">
        <v>5</v>
      </c>
      <c r="I176321">
        <v>-9</v>
      </c>
    </row>
    <row r="176322" spans="1:9" hidden="1" x14ac:dyDescent="0.35">
      <c r="A176322" t="s">
        <v>10</v>
      </c>
      <c r="B176322" t="s">
        <v>1598</v>
      </c>
      <c r="C176322" t="s">
        <v>1413</v>
      </c>
      <c r="D176322" s="1">
        <v>43913</v>
      </c>
      <c r="E176322">
        <v>-15</v>
      </c>
      <c r="F176322">
        <v>-1</v>
      </c>
      <c r="I176322">
        <v>-20</v>
      </c>
    </row>
    <row r="176323" spans="1:9" hidden="1" x14ac:dyDescent="0.35">
      <c r="A176323" t="s">
        <v>10</v>
      </c>
      <c r="B176323" t="s">
        <v>1598</v>
      </c>
      <c r="C176323" t="s">
        <v>1413</v>
      </c>
      <c r="D176323" s="1">
        <v>43914</v>
      </c>
      <c r="E176323">
        <v>-23</v>
      </c>
      <c r="F176323">
        <v>-6</v>
      </c>
      <c r="I176323">
        <v>-28</v>
      </c>
    </row>
    <row r="176324" spans="1:9" hidden="1" x14ac:dyDescent="0.35">
      <c r="A176324" t="s">
        <v>10</v>
      </c>
      <c r="B176324" t="s">
        <v>1598</v>
      </c>
      <c r="C176324" t="s">
        <v>1413</v>
      </c>
      <c r="D176324" s="1">
        <v>43915</v>
      </c>
      <c r="E176324">
        <v>-30</v>
      </c>
      <c r="F176324">
        <v>-20</v>
      </c>
      <c r="I176324">
        <v>-30</v>
      </c>
    </row>
    <row r="176325" spans="1:9" hidden="1" x14ac:dyDescent="0.35">
      <c r="A176325" t="s">
        <v>10</v>
      </c>
      <c r="B176325" t="s">
        <v>1598</v>
      </c>
      <c r="C176325" t="s">
        <v>1413</v>
      </c>
      <c r="D176325" s="1">
        <v>43916</v>
      </c>
      <c r="E176325">
        <v>-22</v>
      </c>
      <c r="F176325">
        <v>-5</v>
      </c>
      <c r="I176325">
        <v>-30</v>
      </c>
    </row>
    <row r="176326" spans="1:9" hidden="1" x14ac:dyDescent="0.35">
      <c r="A176326" t="s">
        <v>10</v>
      </c>
      <c r="B176326" t="s">
        <v>1598</v>
      </c>
      <c r="C176326" t="s">
        <v>1413</v>
      </c>
      <c r="D176326" s="1">
        <v>43917</v>
      </c>
      <c r="E176326">
        <v>-24</v>
      </c>
      <c r="F176326">
        <v>-10</v>
      </c>
      <c r="I176326">
        <v>-30</v>
      </c>
    </row>
    <row r="176327" spans="1:9" hidden="1" x14ac:dyDescent="0.35">
      <c r="A176327" t="s">
        <v>10</v>
      </c>
      <c r="B176327" t="s">
        <v>1598</v>
      </c>
      <c r="C176327" t="s">
        <v>1413</v>
      </c>
      <c r="D176327" s="1">
        <v>43918</v>
      </c>
      <c r="E176327">
        <v>-2</v>
      </c>
      <c r="F176327">
        <v>4</v>
      </c>
      <c r="I176327">
        <v>-4</v>
      </c>
    </row>
    <row r="176328" spans="1:9" hidden="1" x14ac:dyDescent="0.35">
      <c r="A176328" t="s">
        <v>10</v>
      </c>
      <c r="B176328" t="s">
        <v>1598</v>
      </c>
      <c r="C176328" t="s">
        <v>1413</v>
      </c>
      <c r="D176328" s="1">
        <v>43919</v>
      </c>
      <c r="E176328">
        <v>-19</v>
      </c>
      <c r="F176328">
        <v>0</v>
      </c>
      <c r="I176328">
        <v>-16</v>
      </c>
    </row>
    <row r="176329" spans="1:9" hidden="1" x14ac:dyDescent="0.35">
      <c r="A176329" t="s">
        <v>10</v>
      </c>
      <c r="B176329" t="s">
        <v>1598</v>
      </c>
      <c r="C176329" t="s">
        <v>1413</v>
      </c>
      <c r="D176329" s="1">
        <v>43920</v>
      </c>
      <c r="E176329">
        <v>-14</v>
      </c>
      <c r="F176329">
        <v>-4</v>
      </c>
      <c r="I176329">
        <v>-25</v>
      </c>
    </row>
    <row r="176330" spans="1:9" hidden="1" x14ac:dyDescent="0.35">
      <c r="A176330" t="s">
        <v>10</v>
      </c>
      <c r="B176330" t="s">
        <v>1598</v>
      </c>
      <c r="C176330" t="s">
        <v>1413</v>
      </c>
      <c r="D176330" s="1">
        <v>43921</v>
      </c>
      <c r="E176330">
        <v>-31</v>
      </c>
      <c r="F176330">
        <v>-8</v>
      </c>
      <c r="I176330">
        <v>-34</v>
      </c>
    </row>
    <row r="176331" spans="1:9" hidden="1" x14ac:dyDescent="0.35">
      <c r="A176331" t="s">
        <v>10</v>
      </c>
      <c r="B176331" t="s">
        <v>1598</v>
      </c>
      <c r="C176331" t="s">
        <v>1413</v>
      </c>
      <c r="D176331" s="1">
        <v>43922</v>
      </c>
      <c r="E176331">
        <v>-23</v>
      </c>
      <c r="F176331">
        <v>-2</v>
      </c>
      <c r="I176331">
        <v>-32</v>
      </c>
    </row>
    <row r="176332" spans="1:9" hidden="1" x14ac:dyDescent="0.35">
      <c r="A176332" t="s">
        <v>10</v>
      </c>
      <c r="B176332" t="s">
        <v>1598</v>
      </c>
      <c r="C176332" t="s">
        <v>1413</v>
      </c>
      <c r="D176332" s="1">
        <v>43923</v>
      </c>
      <c r="E176332">
        <v>-25</v>
      </c>
      <c r="F176332">
        <v>-2</v>
      </c>
      <c r="I176332">
        <v>-32</v>
      </c>
    </row>
    <row r="176333" spans="1:9" hidden="1" x14ac:dyDescent="0.35">
      <c r="A176333" t="s">
        <v>10</v>
      </c>
      <c r="B176333" t="s">
        <v>1598</v>
      </c>
      <c r="C176333" t="s">
        <v>1413</v>
      </c>
      <c r="D176333" s="1">
        <v>43924</v>
      </c>
      <c r="E176333">
        <v>-18</v>
      </c>
      <c r="F176333">
        <v>6</v>
      </c>
      <c r="I176333">
        <v>-32</v>
      </c>
    </row>
    <row r="176334" spans="1:9" hidden="1" x14ac:dyDescent="0.35">
      <c r="A176334" t="s">
        <v>10</v>
      </c>
      <c r="B176334" t="s">
        <v>1598</v>
      </c>
      <c r="C176334" t="s">
        <v>1413</v>
      </c>
      <c r="D176334" s="1">
        <v>43925</v>
      </c>
      <c r="E176334">
        <v>-21</v>
      </c>
      <c r="F176334">
        <v>9</v>
      </c>
      <c r="I176334">
        <v>-17</v>
      </c>
    </row>
    <row r="176335" spans="1:9" hidden="1" x14ac:dyDescent="0.35">
      <c r="A176335" t="s">
        <v>10</v>
      </c>
      <c r="B176335" t="s">
        <v>1598</v>
      </c>
      <c r="C176335" t="s">
        <v>1413</v>
      </c>
      <c r="D176335" s="1">
        <v>43926</v>
      </c>
      <c r="E176335">
        <v>-26</v>
      </c>
      <c r="F176335">
        <v>16</v>
      </c>
      <c r="I176335">
        <v>-26</v>
      </c>
    </row>
    <row r="176336" spans="1:9" hidden="1" x14ac:dyDescent="0.35">
      <c r="A176336" t="s">
        <v>10</v>
      </c>
      <c r="B176336" t="s">
        <v>1598</v>
      </c>
      <c r="C176336" t="s">
        <v>1413</v>
      </c>
      <c r="D176336" s="1">
        <v>43927</v>
      </c>
      <c r="I176336">
        <v>-33</v>
      </c>
    </row>
    <row r="176337" spans="1:9" hidden="1" x14ac:dyDescent="0.35">
      <c r="A176337" t="s">
        <v>10</v>
      </c>
      <c r="B176337" t="s">
        <v>1598</v>
      </c>
      <c r="C176337" t="s">
        <v>1413</v>
      </c>
      <c r="D176337" s="1">
        <v>43928</v>
      </c>
      <c r="I176337">
        <v>-37</v>
      </c>
    </row>
    <row r="176338" spans="1:9" hidden="1" x14ac:dyDescent="0.35">
      <c r="A176338" t="s">
        <v>10</v>
      </c>
      <c r="B176338" t="s">
        <v>1598</v>
      </c>
      <c r="C176338" t="s">
        <v>1413</v>
      </c>
      <c r="D176338" s="1">
        <v>43929</v>
      </c>
      <c r="I176338">
        <v>-38</v>
      </c>
    </row>
    <row r="176339" spans="1:9" hidden="1" x14ac:dyDescent="0.35">
      <c r="A176339" t="s">
        <v>10</v>
      </c>
      <c r="B176339" t="s">
        <v>1598</v>
      </c>
      <c r="C176339" t="s">
        <v>1413</v>
      </c>
      <c r="D176339" s="1">
        <v>43930</v>
      </c>
      <c r="I176339">
        <v>-38</v>
      </c>
    </row>
    <row r="176340" spans="1:9" hidden="1" x14ac:dyDescent="0.35">
      <c r="A176340" t="s">
        <v>10</v>
      </c>
      <c r="B176340" t="s">
        <v>1598</v>
      </c>
      <c r="C176340" t="s">
        <v>1413</v>
      </c>
      <c r="D176340" s="1">
        <v>43931</v>
      </c>
      <c r="I176340">
        <v>-52</v>
      </c>
    </row>
    <row r="176341" spans="1:9" hidden="1" x14ac:dyDescent="0.35">
      <c r="A176341" t="s">
        <v>10</v>
      </c>
      <c r="B176341" t="s">
        <v>1598</v>
      </c>
      <c r="C176341" t="s">
        <v>1413</v>
      </c>
      <c r="D176341" s="1">
        <v>43932</v>
      </c>
      <c r="I176341">
        <v>-15</v>
      </c>
    </row>
    <row r="176342" spans="1:9" hidden="1" x14ac:dyDescent="0.35">
      <c r="A176342" t="s">
        <v>10</v>
      </c>
      <c r="B176342" t="s">
        <v>1598</v>
      </c>
      <c r="C176342" t="s">
        <v>1413</v>
      </c>
      <c r="D176342" s="1">
        <v>43933</v>
      </c>
      <c r="I176342">
        <v>-22</v>
      </c>
    </row>
    <row r="176343" spans="1:9" hidden="1" x14ac:dyDescent="0.35">
      <c r="A176343" t="s">
        <v>10</v>
      </c>
      <c r="B176343" t="s">
        <v>1598</v>
      </c>
      <c r="C176343" t="s">
        <v>1413</v>
      </c>
      <c r="D176343" s="1">
        <v>43934</v>
      </c>
      <c r="I176343">
        <v>-36</v>
      </c>
    </row>
    <row r="176344" spans="1:9" hidden="1" x14ac:dyDescent="0.35">
      <c r="A176344" t="s">
        <v>10</v>
      </c>
      <c r="B176344" t="s">
        <v>1598</v>
      </c>
      <c r="C176344" t="s">
        <v>1413</v>
      </c>
      <c r="D176344" s="1">
        <v>43935</v>
      </c>
      <c r="I176344">
        <v>-38</v>
      </c>
    </row>
    <row r="176345" spans="1:9" hidden="1" x14ac:dyDescent="0.35">
      <c r="A176345" t="s">
        <v>10</v>
      </c>
      <c r="B176345" t="s">
        <v>1598</v>
      </c>
      <c r="C176345" t="s">
        <v>1413</v>
      </c>
      <c r="D176345" s="1">
        <v>43936</v>
      </c>
      <c r="I176345">
        <v>-38</v>
      </c>
    </row>
    <row r="176346" spans="1:9" hidden="1" x14ac:dyDescent="0.35">
      <c r="A176346" t="s">
        <v>10</v>
      </c>
      <c r="B176346" t="s">
        <v>1598</v>
      </c>
      <c r="C176346" t="s">
        <v>1413</v>
      </c>
      <c r="D176346" s="1">
        <v>43937</v>
      </c>
      <c r="I176346">
        <v>-34</v>
      </c>
    </row>
    <row r="176347" spans="1:9" hidden="1" x14ac:dyDescent="0.35">
      <c r="A176347" t="s">
        <v>10</v>
      </c>
      <c r="B176347" t="s">
        <v>1598</v>
      </c>
      <c r="C176347" t="s">
        <v>1413</v>
      </c>
      <c r="D176347" s="1">
        <v>43938</v>
      </c>
      <c r="I176347">
        <v>-38</v>
      </c>
    </row>
    <row r="176348" spans="1:9" hidden="1" x14ac:dyDescent="0.35">
      <c r="A176348" t="s">
        <v>10</v>
      </c>
      <c r="B176348" t="s">
        <v>1598</v>
      </c>
      <c r="C176348" t="s">
        <v>1413</v>
      </c>
      <c r="D176348" s="1">
        <v>43939</v>
      </c>
      <c r="I176348">
        <v>-16</v>
      </c>
    </row>
    <row r="176349" spans="1:9" hidden="1" x14ac:dyDescent="0.35">
      <c r="A176349" t="s">
        <v>10</v>
      </c>
      <c r="B176349" t="s">
        <v>1598</v>
      </c>
      <c r="C176349" t="s">
        <v>1413</v>
      </c>
      <c r="D176349" s="1">
        <v>43940</v>
      </c>
      <c r="I176349">
        <v>-29</v>
      </c>
    </row>
    <row r="176350" spans="1:9" hidden="1" x14ac:dyDescent="0.35">
      <c r="A176350" t="s">
        <v>10</v>
      </c>
      <c r="B176350" t="s">
        <v>1598</v>
      </c>
      <c r="C176350" t="s">
        <v>1413</v>
      </c>
      <c r="D176350" s="1">
        <v>43941</v>
      </c>
      <c r="I176350">
        <v>-36</v>
      </c>
    </row>
    <row r="176351" spans="1:9" hidden="1" x14ac:dyDescent="0.35">
      <c r="A176351" t="s">
        <v>10</v>
      </c>
      <c r="B176351" t="s">
        <v>1598</v>
      </c>
      <c r="C176351" t="s">
        <v>1413</v>
      </c>
      <c r="D176351" s="1">
        <v>43942</v>
      </c>
      <c r="I176351">
        <v>-39</v>
      </c>
    </row>
    <row r="176352" spans="1:9" hidden="1" x14ac:dyDescent="0.35">
      <c r="A176352" t="s">
        <v>10</v>
      </c>
      <c r="B176352" t="s">
        <v>1598</v>
      </c>
      <c r="C176352" t="s">
        <v>1413</v>
      </c>
      <c r="D176352" s="1">
        <v>43943</v>
      </c>
      <c r="I176352">
        <v>-42</v>
      </c>
    </row>
    <row r="176353" spans="1:10" hidden="1" x14ac:dyDescent="0.35">
      <c r="A176353" t="s">
        <v>10</v>
      </c>
      <c r="B176353" t="s">
        <v>1598</v>
      </c>
      <c r="C176353" t="s">
        <v>1413</v>
      </c>
      <c r="D176353" s="1">
        <v>43944</v>
      </c>
      <c r="I176353">
        <v>-41</v>
      </c>
    </row>
    <row r="176354" spans="1:10" hidden="1" x14ac:dyDescent="0.35">
      <c r="A176354" t="s">
        <v>10</v>
      </c>
      <c r="B176354" t="s">
        <v>1598</v>
      </c>
      <c r="C176354" t="s">
        <v>1413</v>
      </c>
      <c r="D176354" s="1">
        <v>43945</v>
      </c>
      <c r="I176354">
        <v>-40</v>
      </c>
    </row>
    <row r="176355" spans="1:10" hidden="1" x14ac:dyDescent="0.35">
      <c r="A176355" t="s">
        <v>10</v>
      </c>
      <c r="B176355" t="s">
        <v>1598</v>
      </c>
      <c r="C176355" t="s">
        <v>1413</v>
      </c>
      <c r="D176355" s="1">
        <v>43946</v>
      </c>
      <c r="I176355">
        <v>-15</v>
      </c>
    </row>
    <row r="176356" spans="1:10" x14ac:dyDescent="0.35">
      <c r="A176356" t="s">
        <v>10</v>
      </c>
      <c r="B176356" t="s">
        <v>1598</v>
      </c>
      <c r="C176356" t="s">
        <v>1413</v>
      </c>
      <c r="D176356" s="1">
        <v>43947</v>
      </c>
      <c r="I176356">
        <v>-23</v>
      </c>
    </row>
    <row r="176357" spans="1:10" hidden="1" x14ac:dyDescent="0.35">
      <c r="A176357" t="s">
        <v>10</v>
      </c>
      <c r="B176357" t="s">
        <v>1598</v>
      </c>
      <c r="C176357" t="s">
        <v>1081</v>
      </c>
      <c r="D176357" s="1">
        <v>43876</v>
      </c>
      <c r="E176357">
        <v>1</v>
      </c>
      <c r="F176357">
        <v>19</v>
      </c>
      <c r="I176357">
        <v>-1</v>
      </c>
    </row>
    <row r="176358" spans="1:10" hidden="1" x14ac:dyDescent="0.35">
      <c r="A176358" t="s">
        <v>10</v>
      </c>
      <c r="B176358" t="s">
        <v>1598</v>
      </c>
      <c r="C176358" t="s">
        <v>1081</v>
      </c>
      <c r="D176358" s="1">
        <v>43877</v>
      </c>
      <c r="E176358">
        <v>0</v>
      </c>
      <c r="F176358">
        <v>11</v>
      </c>
      <c r="I176358">
        <v>-7</v>
      </c>
    </row>
    <row r="176359" spans="1:10" hidden="1" x14ac:dyDescent="0.35">
      <c r="A176359" t="s">
        <v>10</v>
      </c>
      <c r="B176359" t="s">
        <v>1598</v>
      </c>
      <c r="C176359" t="s">
        <v>1081</v>
      </c>
      <c r="D176359" s="1">
        <v>43878</v>
      </c>
      <c r="E176359">
        <v>4</v>
      </c>
      <c r="F176359">
        <v>10</v>
      </c>
      <c r="I176359">
        <v>-24</v>
      </c>
      <c r="J176359">
        <v>5</v>
      </c>
    </row>
    <row r="176360" spans="1:10" hidden="1" x14ac:dyDescent="0.35">
      <c r="A176360" t="s">
        <v>10</v>
      </c>
      <c r="B176360" t="s">
        <v>1598</v>
      </c>
      <c r="C176360" t="s">
        <v>1081</v>
      </c>
      <c r="D176360" s="1">
        <v>43879</v>
      </c>
      <c r="E176360">
        <v>3</v>
      </c>
      <c r="F176360">
        <v>16</v>
      </c>
      <c r="I176360">
        <v>7</v>
      </c>
      <c r="J176360">
        <v>-1</v>
      </c>
    </row>
    <row r="176361" spans="1:10" hidden="1" x14ac:dyDescent="0.35">
      <c r="A176361" t="s">
        <v>10</v>
      </c>
      <c r="B176361" t="s">
        <v>1598</v>
      </c>
      <c r="C176361" t="s">
        <v>1081</v>
      </c>
      <c r="D176361" s="1">
        <v>43880</v>
      </c>
      <c r="E176361">
        <v>0</v>
      </c>
      <c r="F176361">
        <v>11</v>
      </c>
      <c r="I176361">
        <v>4</v>
      </c>
      <c r="J176361">
        <v>0</v>
      </c>
    </row>
    <row r="176362" spans="1:10" hidden="1" x14ac:dyDescent="0.35">
      <c r="A176362" t="s">
        <v>10</v>
      </c>
      <c r="B176362" t="s">
        <v>1598</v>
      </c>
      <c r="C176362" t="s">
        <v>1081</v>
      </c>
      <c r="D176362" s="1">
        <v>43881</v>
      </c>
      <c r="E176362">
        <v>-1</v>
      </c>
      <c r="F176362">
        <v>15</v>
      </c>
      <c r="I176362">
        <v>3</v>
      </c>
      <c r="J176362">
        <v>2</v>
      </c>
    </row>
    <row r="176363" spans="1:10" hidden="1" x14ac:dyDescent="0.35">
      <c r="A176363" t="s">
        <v>10</v>
      </c>
      <c r="B176363" t="s">
        <v>1598</v>
      </c>
      <c r="C176363" t="s">
        <v>1081</v>
      </c>
      <c r="D176363" s="1">
        <v>43882</v>
      </c>
      <c r="E176363">
        <v>-13</v>
      </c>
      <c r="F176363">
        <v>-3</v>
      </c>
      <c r="I176363">
        <v>-18</v>
      </c>
      <c r="J176363">
        <v>9</v>
      </c>
    </row>
    <row r="176364" spans="1:10" hidden="1" x14ac:dyDescent="0.35">
      <c r="A176364" t="s">
        <v>10</v>
      </c>
      <c r="B176364" t="s">
        <v>1598</v>
      </c>
      <c r="C176364" t="s">
        <v>1081</v>
      </c>
      <c r="D176364" s="1">
        <v>43883</v>
      </c>
      <c r="E176364">
        <v>1</v>
      </c>
      <c r="F176364">
        <v>13</v>
      </c>
      <c r="I176364">
        <v>5</v>
      </c>
    </row>
    <row r="176365" spans="1:10" hidden="1" x14ac:dyDescent="0.35">
      <c r="A176365" t="s">
        <v>10</v>
      </c>
      <c r="B176365" t="s">
        <v>1598</v>
      </c>
      <c r="C176365" t="s">
        <v>1081</v>
      </c>
      <c r="D176365" s="1">
        <v>43884</v>
      </c>
      <c r="E176365">
        <v>2</v>
      </c>
      <c r="F176365">
        <v>9</v>
      </c>
      <c r="I176365">
        <v>2</v>
      </c>
    </row>
    <row r="176366" spans="1:10" hidden="1" x14ac:dyDescent="0.35">
      <c r="A176366" t="s">
        <v>10</v>
      </c>
      <c r="B176366" t="s">
        <v>1598</v>
      </c>
      <c r="C176366" t="s">
        <v>1081</v>
      </c>
      <c r="D176366" s="1">
        <v>43885</v>
      </c>
      <c r="E176366">
        <v>1</v>
      </c>
      <c r="F176366">
        <v>17</v>
      </c>
      <c r="I176366">
        <v>6</v>
      </c>
      <c r="J176366">
        <v>0</v>
      </c>
    </row>
    <row r="176367" spans="1:10" hidden="1" x14ac:dyDescent="0.35">
      <c r="A176367" t="s">
        <v>10</v>
      </c>
      <c r="B176367" t="s">
        <v>1598</v>
      </c>
      <c r="C176367" t="s">
        <v>1081</v>
      </c>
      <c r="D176367" s="1">
        <v>43886</v>
      </c>
      <c r="E176367">
        <v>7</v>
      </c>
      <c r="F176367">
        <v>16</v>
      </c>
      <c r="I176367">
        <v>4</v>
      </c>
      <c r="J176367">
        <v>1</v>
      </c>
    </row>
    <row r="176368" spans="1:10" hidden="1" x14ac:dyDescent="0.35">
      <c r="A176368" t="s">
        <v>10</v>
      </c>
      <c r="B176368" t="s">
        <v>1598</v>
      </c>
      <c r="C176368" t="s">
        <v>1081</v>
      </c>
      <c r="D176368" s="1">
        <v>43887</v>
      </c>
      <c r="E176368">
        <v>6</v>
      </c>
      <c r="F176368">
        <v>10</v>
      </c>
      <c r="I176368">
        <v>3</v>
      </c>
      <c r="J176368">
        <v>-1</v>
      </c>
    </row>
    <row r="176369" spans="1:10" hidden="1" x14ac:dyDescent="0.35">
      <c r="A176369" t="s">
        <v>10</v>
      </c>
      <c r="B176369" t="s">
        <v>1598</v>
      </c>
      <c r="C176369" t="s">
        <v>1081</v>
      </c>
      <c r="D176369" s="1">
        <v>43888</v>
      </c>
      <c r="E176369">
        <v>7</v>
      </c>
      <c r="F176369">
        <v>15</v>
      </c>
      <c r="I176369">
        <v>4</v>
      </c>
      <c r="J176369">
        <v>0</v>
      </c>
    </row>
    <row r="176370" spans="1:10" hidden="1" x14ac:dyDescent="0.35">
      <c r="A176370" t="s">
        <v>10</v>
      </c>
      <c r="B176370" t="s">
        <v>1598</v>
      </c>
      <c r="C176370" t="s">
        <v>1081</v>
      </c>
      <c r="D176370" s="1">
        <v>43889</v>
      </c>
      <c r="E176370">
        <v>5</v>
      </c>
      <c r="F176370">
        <v>21</v>
      </c>
      <c r="I176370">
        <v>2</v>
      </c>
      <c r="J176370">
        <v>-1</v>
      </c>
    </row>
    <row r="176371" spans="1:10" hidden="1" x14ac:dyDescent="0.35">
      <c r="A176371" t="s">
        <v>10</v>
      </c>
      <c r="B176371" t="s">
        <v>1598</v>
      </c>
      <c r="C176371" t="s">
        <v>1081</v>
      </c>
      <c r="D176371" s="1">
        <v>43890</v>
      </c>
      <c r="E176371">
        <v>7</v>
      </c>
      <c r="F176371">
        <v>25</v>
      </c>
      <c r="I176371">
        <v>4</v>
      </c>
    </row>
    <row r="176372" spans="1:10" hidden="1" x14ac:dyDescent="0.35">
      <c r="A176372" t="s">
        <v>10</v>
      </c>
      <c r="B176372" t="s">
        <v>1598</v>
      </c>
      <c r="C176372" t="s">
        <v>1081</v>
      </c>
      <c r="D176372" s="1">
        <v>43891</v>
      </c>
      <c r="E176372">
        <v>13</v>
      </c>
      <c r="F176372">
        <v>32</v>
      </c>
      <c r="I176372">
        <v>6</v>
      </c>
    </row>
    <row r="176373" spans="1:10" hidden="1" x14ac:dyDescent="0.35">
      <c r="A176373" t="s">
        <v>10</v>
      </c>
      <c r="B176373" t="s">
        <v>1598</v>
      </c>
      <c r="C176373" t="s">
        <v>1081</v>
      </c>
      <c r="D176373" s="1">
        <v>43892</v>
      </c>
      <c r="E176373">
        <v>10</v>
      </c>
      <c r="F176373">
        <v>16</v>
      </c>
      <c r="I176373">
        <v>6</v>
      </c>
      <c r="J176373">
        <v>-1</v>
      </c>
    </row>
    <row r="176374" spans="1:10" hidden="1" x14ac:dyDescent="0.35">
      <c r="A176374" t="s">
        <v>10</v>
      </c>
      <c r="B176374" t="s">
        <v>1598</v>
      </c>
      <c r="C176374" t="s">
        <v>1081</v>
      </c>
      <c r="D176374" s="1">
        <v>43893</v>
      </c>
      <c r="E176374">
        <v>18</v>
      </c>
      <c r="F176374">
        <v>27</v>
      </c>
      <c r="I176374">
        <v>-2</v>
      </c>
      <c r="J176374">
        <v>0</v>
      </c>
    </row>
    <row r="176375" spans="1:10" hidden="1" x14ac:dyDescent="0.35">
      <c r="A176375" t="s">
        <v>10</v>
      </c>
      <c r="B176375" t="s">
        <v>1598</v>
      </c>
      <c r="C176375" t="s">
        <v>1081</v>
      </c>
      <c r="D176375" s="1">
        <v>43894</v>
      </c>
      <c r="E176375">
        <v>11</v>
      </c>
      <c r="F176375">
        <v>16</v>
      </c>
      <c r="I176375">
        <v>4</v>
      </c>
      <c r="J176375">
        <v>-1</v>
      </c>
    </row>
    <row r="176376" spans="1:10" hidden="1" x14ac:dyDescent="0.35">
      <c r="A176376" t="s">
        <v>10</v>
      </c>
      <c r="B176376" t="s">
        <v>1598</v>
      </c>
      <c r="C176376" t="s">
        <v>1081</v>
      </c>
      <c r="D176376" s="1">
        <v>43895</v>
      </c>
      <c r="E176376">
        <v>7</v>
      </c>
      <c r="F176376">
        <v>17</v>
      </c>
      <c r="I176376">
        <v>4</v>
      </c>
      <c r="J176376">
        <v>1</v>
      </c>
    </row>
    <row r="176377" spans="1:10" hidden="1" x14ac:dyDescent="0.35">
      <c r="A176377" t="s">
        <v>10</v>
      </c>
      <c r="B176377" t="s">
        <v>1598</v>
      </c>
      <c r="C176377" t="s">
        <v>1081</v>
      </c>
      <c r="D176377" s="1">
        <v>43896</v>
      </c>
      <c r="E176377">
        <v>-1</v>
      </c>
      <c r="F176377">
        <v>18</v>
      </c>
      <c r="I176377">
        <v>1</v>
      </c>
      <c r="J176377">
        <v>1</v>
      </c>
    </row>
    <row r="176378" spans="1:10" hidden="1" x14ac:dyDescent="0.35">
      <c r="A176378" t="s">
        <v>10</v>
      </c>
      <c r="B176378" t="s">
        <v>1598</v>
      </c>
      <c r="C176378" t="s">
        <v>1081</v>
      </c>
      <c r="D176378" s="1">
        <v>43897</v>
      </c>
      <c r="E176378">
        <v>8</v>
      </c>
      <c r="F176378">
        <v>30</v>
      </c>
      <c r="I176378">
        <v>5</v>
      </c>
    </row>
    <row r="176379" spans="1:10" hidden="1" x14ac:dyDescent="0.35">
      <c r="A176379" t="s">
        <v>10</v>
      </c>
      <c r="B176379" t="s">
        <v>1598</v>
      </c>
      <c r="C176379" t="s">
        <v>1081</v>
      </c>
      <c r="D176379" s="1">
        <v>43898</v>
      </c>
      <c r="E176379">
        <v>4</v>
      </c>
      <c r="F176379">
        <v>29</v>
      </c>
      <c r="I176379">
        <v>3</v>
      </c>
    </row>
    <row r="176380" spans="1:10" hidden="1" x14ac:dyDescent="0.35">
      <c r="A176380" t="s">
        <v>10</v>
      </c>
      <c r="B176380" t="s">
        <v>1598</v>
      </c>
      <c r="C176380" t="s">
        <v>1081</v>
      </c>
      <c r="D176380" s="1">
        <v>43899</v>
      </c>
      <c r="E176380">
        <v>7</v>
      </c>
      <c r="F176380">
        <v>19</v>
      </c>
      <c r="I176380">
        <v>6</v>
      </c>
      <c r="J176380">
        <v>-1</v>
      </c>
    </row>
    <row r="176381" spans="1:10" hidden="1" x14ac:dyDescent="0.35">
      <c r="A176381" t="s">
        <v>10</v>
      </c>
      <c r="B176381" t="s">
        <v>1598</v>
      </c>
      <c r="C176381" t="s">
        <v>1081</v>
      </c>
      <c r="D176381" s="1">
        <v>43900</v>
      </c>
      <c r="E176381">
        <v>8</v>
      </c>
      <c r="F176381">
        <v>19</v>
      </c>
      <c r="I176381">
        <v>5</v>
      </c>
      <c r="J176381">
        <v>-1</v>
      </c>
    </row>
    <row r="176382" spans="1:10" hidden="1" x14ac:dyDescent="0.35">
      <c r="A176382" t="s">
        <v>10</v>
      </c>
      <c r="B176382" t="s">
        <v>1598</v>
      </c>
      <c r="C176382" t="s">
        <v>1081</v>
      </c>
      <c r="D176382" s="1">
        <v>43901</v>
      </c>
      <c r="E176382">
        <v>10</v>
      </c>
      <c r="F176382">
        <v>22</v>
      </c>
      <c r="I176382">
        <v>2</v>
      </c>
      <c r="J176382">
        <v>-1</v>
      </c>
    </row>
    <row r="176383" spans="1:10" hidden="1" x14ac:dyDescent="0.35">
      <c r="A176383" t="s">
        <v>10</v>
      </c>
      <c r="B176383" t="s">
        <v>1598</v>
      </c>
      <c r="C176383" t="s">
        <v>1081</v>
      </c>
      <c r="D176383" s="1">
        <v>43902</v>
      </c>
      <c r="E176383">
        <v>7</v>
      </c>
      <c r="F176383">
        <v>33</v>
      </c>
      <c r="I176383">
        <v>1</v>
      </c>
      <c r="J176383">
        <v>0</v>
      </c>
    </row>
    <row r="176384" spans="1:10" hidden="1" x14ac:dyDescent="0.35">
      <c r="A176384" t="s">
        <v>10</v>
      </c>
      <c r="B176384" t="s">
        <v>1598</v>
      </c>
      <c r="C176384" t="s">
        <v>1081</v>
      </c>
      <c r="D176384" s="1">
        <v>43903</v>
      </c>
      <c r="E176384">
        <v>3</v>
      </c>
      <c r="F176384">
        <v>39</v>
      </c>
      <c r="I176384">
        <v>3</v>
      </c>
      <c r="J176384">
        <v>0</v>
      </c>
    </row>
    <row r="176385" spans="1:10" hidden="1" x14ac:dyDescent="0.35">
      <c r="A176385" t="s">
        <v>10</v>
      </c>
      <c r="B176385" t="s">
        <v>1598</v>
      </c>
      <c r="C176385" t="s">
        <v>1081</v>
      </c>
      <c r="D176385" s="1">
        <v>43904</v>
      </c>
      <c r="E176385">
        <v>2</v>
      </c>
      <c r="F176385">
        <v>49</v>
      </c>
      <c r="I176385">
        <v>5</v>
      </c>
    </row>
    <row r="176386" spans="1:10" hidden="1" x14ac:dyDescent="0.35">
      <c r="A176386" t="s">
        <v>10</v>
      </c>
      <c r="B176386" t="s">
        <v>1598</v>
      </c>
      <c r="C176386" t="s">
        <v>1081</v>
      </c>
      <c r="D176386" s="1">
        <v>43905</v>
      </c>
      <c r="E176386">
        <v>-5</v>
      </c>
      <c r="F176386">
        <v>31</v>
      </c>
      <c r="I176386">
        <v>-8</v>
      </c>
    </row>
    <row r="176387" spans="1:10" hidden="1" x14ac:dyDescent="0.35">
      <c r="A176387" t="s">
        <v>10</v>
      </c>
      <c r="B176387" t="s">
        <v>1598</v>
      </c>
      <c r="C176387" t="s">
        <v>1081</v>
      </c>
      <c r="D176387" s="1">
        <v>43906</v>
      </c>
      <c r="E176387">
        <v>-2</v>
      </c>
      <c r="F176387">
        <v>32</v>
      </c>
      <c r="I176387">
        <v>-11</v>
      </c>
      <c r="J176387">
        <v>5</v>
      </c>
    </row>
    <row r="176388" spans="1:10" hidden="1" x14ac:dyDescent="0.35">
      <c r="A176388" t="s">
        <v>10</v>
      </c>
      <c r="B176388" t="s">
        <v>1598</v>
      </c>
      <c r="C176388" t="s">
        <v>1081</v>
      </c>
      <c r="D176388" s="1">
        <v>43907</v>
      </c>
      <c r="E176388">
        <v>-5</v>
      </c>
      <c r="F176388">
        <v>31</v>
      </c>
      <c r="I176388">
        <v>-15</v>
      </c>
      <c r="J176388">
        <v>7</v>
      </c>
    </row>
    <row r="176389" spans="1:10" hidden="1" x14ac:dyDescent="0.35">
      <c r="A176389" t="s">
        <v>10</v>
      </c>
      <c r="B176389" t="s">
        <v>1598</v>
      </c>
      <c r="C176389" t="s">
        <v>1081</v>
      </c>
      <c r="D176389" s="1">
        <v>43908</v>
      </c>
      <c r="E176389">
        <v>-18</v>
      </c>
      <c r="F176389">
        <v>21</v>
      </c>
      <c r="I176389">
        <v>-21</v>
      </c>
      <c r="J176389">
        <v>10</v>
      </c>
    </row>
    <row r="176390" spans="1:10" hidden="1" x14ac:dyDescent="0.35">
      <c r="A176390" t="s">
        <v>10</v>
      </c>
      <c r="B176390" t="s">
        <v>1598</v>
      </c>
      <c r="C176390" t="s">
        <v>1081</v>
      </c>
      <c r="D176390" s="1">
        <v>43909</v>
      </c>
      <c r="E176390">
        <v>-18</v>
      </c>
      <c r="F176390">
        <v>20</v>
      </c>
      <c r="I176390">
        <v>-25</v>
      </c>
      <c r="J176390">
        <v>11</v>
      </c>
    </row>
    <row r="176391" spans="1:10" hidden="1" x14ac:dyDescent="0.35">
      <c r="A176391" t="s">
        <v>10</v>
      </c>
      <c r="B176391" t="s">
        <v>1598</v>
      </c>
      <c r="C176391" t="s">
        <v>1081</v>
      </c>
      <c r="D176391" s="1">
        <v>43910</v>
      </c>
      <c r="E176391">
        <v>-24</v>
      </c>
      <c r="F176391">
        <v>30</v>
      </c>
      <c r="I176391">
        <v>-27</v>
      </c>
      <c r="J176391">
        <v>12</v>
      </c>
    </row>
    <row r="176392" spans="1:10" hidden="1" x14ac:dyDescent="0.35">
      <c r="A176392" t="s">
        <v>10</v>
      </c>
      <c r="B176392" t="s">
        <v>1598</v>
      </c>
      <c r="C176392" t="s">
        <v>1081</v>
      </c>
      <c r="D176392" s="1">
        <v>43911</v>
      </c>
      <c r="E176392">
        <v>-33</v>
      </c>
      <c r="F176392">
        <v>25</v>
      </c>
      <c r="I176392">
        <v>-20</v>
      </c>
    </row>
    <row r="176393" spans="1:10" hidden="1" x14ac:dyDescent="0.35">
      <c r="A176393" t="s">
        <v>10</v>
      </c>
      <c r="B176393" t="s">
        <v>1598</v>
      </c>
      <c r="C176393" t="s">
        <v>1081</v>
      </c>
      <c r="D176393" s="1">
        <v>43912</v>
      </c>
      <c r="E176393">
        <v>-32</v>
      </c>
      <c r="F176393">
        <v>15</v>
      </c>
      <c r="I176393">
        <v>-22</v>
      </c>
    </row>
    <row r="176394" spans="1:10" hidden="1" x14ac:dyDescent="0.35">
      <c r="A176394" t="s">
        <v>10</v>
      </c>
      <c r="B176394" t="s">
        <v>1598</v>
      </c>
      <c r="C176394" t="s">
        <v>1081</v>
      </c>
      <c r="D176394" s="1">
        <v>43913</v>
      </c>
      <c r="E176394">
        <v>-29</v>
      </c>
      <c r="F176394">
        <v>4</v>
      </c>
      <c r="I176394">
        <v>-30</v>
      </c>
      <c r="J176394">
        <v>15</v>
      </c>
    </row>
    <row r="176395" spans="1:10" hidden="1" x14ac:dyDescent="0.35">
      <c r="A176395" t="s">
        <v>10</v>
      </c>
      <c r="B176395" t="s">
        <v>1598</v>
      </c>
      <c r="C176395" t="s">
        <v>1081</v>
      </c>
      <c r="D176395" s="1">
        <v>43914</v>
      </c>
      <c r="E176395">
        <v>-24</v>
      </c>
      <c r="F176395">
        <v>16</v>
      </c>
      <c r="I176395">
        <v>-29</v>
      </c>
      <c r="J176395">
        <v>13</v>
      </c>
    </row>
    <row r="176396" spans="1:10" hidden="1" x14ac:dyDescent="0.35">
      <c r="A176396" t="s">
        <v>10</v>
      </c>
      <c r="B176396" t="s">
        <v>1598</v>
      </c>
      <c r="C176396" t="s">
        <v>1081</v>
      </c>
      <c r="D176396" s="1">
        <v>43915</v>
      </c>
      <c r="E176396">
        <v>-37</v>
      </c>
      <c r="F176396">
        <v>-8</v>
      </c>
      <c r="I176396">
        <v>-36</v>
      </c>
      <c r="J176396">
        <v>17</v>
      </c>
    </row>
    <row r="176397" spans="1:10" hidden="1" x14ac:dyDescent="0.35">
      <c r="A176397" t="s">
        <v>10</v>
      </c>
      <c r="B176397" t="s">
        <v>1598</v>
      </c>
      <c r="C176397" t="s">
        <v>1081</v>
      </c>
      <c r="D176397" s="1">
        <v>43916</v>
      </c>
      <c r="E176397">
        <v>-28</v>
      </c>
      <c r="F176397">
        <v>15</v>
      </c>
      <c r="I176397">
        <v>-31</v>
      </c>
      <c r="J176397">
        <v>15</v>
      </c>
    </row>
    <row r="176398" spans="1:10" hidden="1" x14ac:dyDescent="0.35">
      <c r="A176398" t="s">
        <v>10</v>
      </c>
      <c r="B176398" t="s">
        <v>1598</v>
      </c>
      <c r="C176398" t="s">
        <v>1081</v>
      </c>
      <c r="D176398" s="1">
        <v>43917</v>
      </c>
      <c r="E176398">
        <v>-32</v>
      </c>
      <c r="F176398">
        <v>11</v>
      </c>
      <c r="I176398">
        <v>-31</v>
      </c>
      <c r="J176398">
        <v>15</v>
      </c>
    </row>
    <row r="176399" spans="1:10" hidden="1" x14ac:dyDescent="0.35">
      <c r="A176399" t="s">
        <v>10</v>
      </c>
      <c r="B176399" t="s">
        <v>1598</v>
      </c>
      <c r="C176399" t="s">
        <v>1081</v>
      </c>
      <c r="D176399" s="1">
        <v>43918</v>
      </c>
      <c r="E176399">
        <v>-33</v>
      </c>
      <c r="F176399">
        <v>13</v>
      </c>
      <c r="I176399">
        <v>-19</v>
      </c>
    </row>
    <row r="176400" spans="1:10" hidden="1" x14ac:dyDescent="0.35">
      <c r="A176400" t="s">
        <v>10</v>
      </c>
      <c r="B176400" t="s">
        <v>1598</v>
      </c>
      <c r="C176400" t="s">
        <v>1081</v>
      </c>
      <c r="D176400" s="1">
        <v>43919</v>
      </c>
      <c r="E176400">
        <v>-27</v>
      </c>
      <c r="F176400">
        <v>12</v>
      </c>
      <c r="I176400">
        <v>-26</v>
      </c>
    </row>
    <row r="176401" spans="1:10" hidden="1" x14ac:dyDescent="0.35">
      <c r="A176401" t="s">
        <v>10</v>
      </c>
      <c r="B176401" t="s">
        <v>1598</v>
      </c>
      <c r="C176401" t="s">
        <v>1081</v>
      </c>
      <c r="D176401" s="1">
        <v>43920</v>
      </c>
      <c r="E176401">
        <v>-23</v>
      </c>
      <c r="F176401">
        <v>14</v>
      </c>
      <c r="I176401">
        <v>-29</v>
      </c>
      <c r="J176401">
        <v>12</v>
      </c>
    </row>
    <row r="176402" spans="1:10" hidden="1" x14ac:dyDescent="0.35">
      <c r="A176402" t="s">
        <v>10</v>
      </c>
      <c r="B176402" t="s">
        <v>1598</v>
      </c>
      <c r="C176402" t="s">
        <v>1081</v>
      </c>
      <c r="D176402" s="1">
        <v>43921</v>
      </c>
      <c r="E176402">
        <v>-27</v>
      </c>
      <c r="F176402">
        <v>10</v>
      </c>
      <c r="I176402">
        <v>-33</v>
      </c>
      <c r="J176402">
        <v>15</v>
      </c>
    </row>
    <row r="176403" spans="1:10" hidden="1" x14ac:dyDescent="0.35">
      <c r="A176403" t="s">
        <v>10</v>
      </c>
      <c r="B176403" t="s">
        <v>1598</v>
      </c>
      <c r="C176403" t="s">
        <v>1081</v>
      </c>
      <c r="D176403" s="1">
        <v>43922</v>
      </c>
      <c r="E176403">
        <v>-33</v>
      </c>
      <c r="F176403">
        <v>3</v>
      </c>
      <c r="I176403">
        <v>-37</v>
      </c>
      <c r="J176403">
        <v>16</v>
      </c>
    </row>
    <row r="176404" spans="1:10" hidden="1" x14ac:dyDescent="0.35">
      <c r="A176404" t="s">
        <v>10</v>
      </c>
      <c r="B176404" t="s">
        <v>1598</v>
      </c>
      <c r="C176404" t="s">
        <v>1081</v>
      </c>
      <c r="D176404" s="1">
        <v>43923</v>
      </c>
      <c r="E176404">
        <v>-30</v>
      </c>
      <c r="F176404">
        <v>8</v>
      </c>
      <c r="I176404">
        <v>-34</v>
      </c>
      <c r="J176404">
        <v>16</v>
      </c>
    </row>
    <row r="176405" spans="1:10" hidden="1" x14ac:dyDescent="0.35">
      <c r="A176405" t="s">
        <v>10</v>
      </c>
      <c r="B176405" t="s">
        <v>1598</v>
      </c>
      <c r="C176405" t="s">
        <v>1081</v>
      </c>
      <c r="D176405" s="1">
        <v>43924</v>
      </c>
      <c r="E176405">
        <v>-31</v>
      </c>
      <c r="F176405">
        <v>17</v>
      </c>
      <c r="I176405">
        <v>-33</v>
      </c>
      <c r="J176405">
        <v>16</v>
      </c>
    </row>
    <row r="176406" spans="1:10" hidden="1" x14ac:dyDescent="0.35">
      <c r="A176406" t="s">
        <v>10</v>
      </c>
      <c r="B176406" t="s">
        <v>1598</v>
      </c>
      <c r="C176406" t="s">
        <v>1081</v>
      </c>
      <c r="D176406" s="1">
        <v>43925</v>
      </c>
      <c r="E176406">
        <v>-35</v>
      </c>
      <c r="F176406">
        <v>2</v>
      </c>
      <c r="I176406">
        <v>-25</v>
      </c>
    </row>
    <row r="176407" spans="1:10" hidden="1" x14ac:dyDescent="0.35">
      <c r="A176407" t="s">
        <v>10</v>
      </c>
      <c r="B176407" t="s">
        <v>1598</v>
      </c>
      <c r="C176407" t="s">
        <v>1081</v>
      </c>
      <c r="D176407" s="1">
        <v>43926</v>
      </c>
      <c r="E176407">
        <v>-34</v>
      </c>
      <c r="F176407">
        <v>-8</v>
      </c>
      <c r="I176407">
        <v>-27</v>
      </c>
    </row>
    <row r="176408" spans="1:10" hidden="1" x14ac:dyDescent="0.35">
      <c r="A176408" t="s">
        <v>10</v>
      </c>
      <c r="B176408" t="s">
        <v>1598</v>
      </c>
      <c r="C176408" t="s">
        <v>1081</v>
      </c>
      <c r="D176408" s="1">
        <v>43927</v>
      </c>
      <c r="E176408">
        <v>-27</v>
      </c>
      <c r="I176408">
        <v>-35</v>
      </c>
      <c r="J176408">
        <v>14</v>
      </c>
    </row>
    <row r="176409" spans="1:10" hidden="1" x14ac:dyDescent="0.35">
      <c r="A176409" t="s">
        <v>10</v>
      </c>
      <c r="B176409" t="s">
        <v>1598</v>
      </c>
      <c r="C176409" t="s">
        <v>1081</v>
      </c>
      <c r="D176409" s="1">
        <v>43928</v>
      </c>
      <c r="E176409">
        <v>-25</v>
      </c>
      <c r="I176409">
        <v>-40</v>
      </c>
      <c r="J176409">
        <v>15</v>
      </c>
    </row>
    <row r="176410" spans="1:10" hidden="1" x14ac:dyDescent="0.35">
      <c r="A176410" t="s">
        <v>10</v>
      </c>
      <c r="B176410" t="s">
        <v>1598</v>
      </c>
      <c r="C176410" t="s">
        <v>1081</v>
      </c>
      <c r="D176410" s="1">
        <v>43929</v>
      </c>
      <c r="E176410">
        <v>-30</v>
      </c>
      <c r="I176410">
        <v>-40</v>
      </c>
      <c r="J176410">
        <v>16</v>
      </c>
    </row>
    <row r="176411" spans="1:10" hidden="1" x14ac:dyDescent="0.35">
      <c r="A176411" t="s">
        <v>10</v>
      </c>
      <c r="B176411" t="s">
        <v>1598</v>
      </c>
      <c r="C176411" t="s">
        <v>1081</v>
      </c>
      <c r="D176411" s="1">
        <v>43930</v>
      </c>
      <c r="E176411">
        <v>-25</v>
      </c>
      <c r="I176411">
        <v>-39</v>
      </c>
      <c r="J176411">
        <v>17</v>
      </c>
    </row>
    <row r="176412" spans="1:10" hidden="1" x14ac:dyDescent="0.35">
      <c r="A176412" t="s">
        <v>10</v>
      </c>
      <c r="B176412" t="s">
        <v>1598</v>
      </c>
      <c r="C176412" t="s">
        <v>1081</v>
      </c>
      <c r="D176412" s="1">
        <v>43931</v>
      </c>
      <c r="E176412">
        <v>-29</v>
      </c>
      <c r="I176412">
        <v>-40</v>
      </c>
      <c r="J176412">
        <v>18</v>
      </c>
    </row>
    <row r="176413" spans="1:10" hidden="1" x14ac:dyDescent="0.35">
      <c r="A176413" t="s">
        <v>10</v>
      </c>
      <c r="B176413" t="s">
        <v>1598</v>
      </c>
      <c r="C176413" t="s">
        <v>1081</v>
      </c>
      <c r="D176413" s="1">
        <v>43932</v>
      </c>
      <c r="E176413">
        <v>-24</v>
      </c>
      <c r="I176413">
        <v>-22</v>
      </c>
    </row>
    <row r="176414" spans="1:10" hidden="1" x14ac:dyDescent="0.35">
      <c r="A176414" t="s">
        <v>10</v>
      </c>
      <c r="B176414" t="s">
        <v>1598</v>
      </c>
      <c r="C176414" t="s">
        <v>1081</v>
      </c>
      <c r="D176414" s="1">
        <v>43933</v>
      </c>
      <c r="E176414">
        <v>-50</v>
      </c>
      <c r="F176414">
        <v>-21</v>
      </c>
      <c r="I176414">
        <v>-35</v>
      </c>
    </row>
    <row r="176415" spans="1:10" hidden="1" x14ac:dyDescent="0.35">
      <c r="A176415" t="s">
        <v>10</v>
      </c>
      <c r="B176415" t="s">
        <v>1598</v>
      </c>
      <c r="C176415" t="s">
        <v>1081</v>
      </c>
      <c r="D176415" s="1">
        <v>43934</v>
      </c>
      <c r="E176415">
        <v>-35</v>
      </c>
      <c r="F176415">
        <v>-18</v>
      </c>
      <c r="I176415">
        <v>-41</v>
      </c>
      <c r="J176415">
        <v>18</v>
      </c>
    </row>
    <row r="176416" spans="1:10" hidden="1" x14ac:dyDescent="0.35">
      <c r="A176416" t="s">
        <v>10</v>
      </c>
      <c r="B176416" t="s">
        <v>1598</v>
      </c>
      <c r="C176416" t="s">
        <v>1081</v>
      </c>
      <c r="D176416" s="1">
        <v>43935</v>
      </c>
      <c r="E176416">
        <v>-19</v>
      </c>
      <c r="F176416">
        <v>-2</v>
      </c>
      <c r="I176416">
        <v>-35</v>
      </c>
      <c r="J176416">
        <v>14</v>
      </c>
    </row>
    <row r="176417" spans="1:10" hidden="1" x14ac:dyDescent="0.35">
      <c r="A176417" t="s">
        <v>10</v>
      </c>
      <c r="B176417" t="s">
        <v>1598</v>
      </c>
      <c r="C176417" t="s">
        <v>1081</v>
      </c>
      <c r="D176417" s="1">
        <v>43936</v>
      </c>
      <c r="E176417">
        <v>-23</v>
      </c>
      <c r="F176417">
        <v>-3</v>
      </c>
      <c r="I176417">
        <v>-38</v>
      </c>
      <c r="J176417">
        <v>16</v>
      </c>
    </row>
    <row r="176418" spans="1:10" hidden="1" x14ac:dyDescent="0.35">
      <c r="A176418" t="s">
        <v>10</v>
      </c>
      <c r="B176418" t="s">
        <v>1598</v>
      </c>
      <c r="C176418" t="s">
        <v>1081</v>
      </c>
      <c r="D176418" s="1">
        <v>43937</v>
      </c>
      <c r="E176418">
        <v>-23</v>
      </c>
      <c r="F176418">
        <v>2</v>
      </c>
      <c r="I176418">
        <v>-35</v>
      </c>
      <c r="J176418">
        <v>15</v>
      </c>
    </row>
    <row r="176419" spans="1:10" hidden="1" x14ac:dyDescent="0.35">
      <c r="A176419" t="s">
        <v>10</v>
      </c>
      <c r="B176419" t="s">
        <v>1598</v>
      </c>
      <c r="C176419" t="s">
        <v>1081</v>
      </c>
      <c r="D176419" s="1">
        <v>43938</v>
      </c>
      <c r="E176419">
        <v>-23</v>
      </c>
      <c r="F176419">
        <v>7</v>
      </c>
      <c r="I176419">
        <v>-34</v>
      </c>
      <c r="J176419">
        <v>15</v>
      </c>
    </row>
    <row r="176420" spans="1:10" hidden="1" x14ac:dyDescent="0.35">
      <c r="A176420" t="s">
        <v>10</v>
      </c>
      <c r="B176420" t="s">
        <v>1598</v>
      </c>
      <c r="C176420" t="s">
        <v>1081</v>
      </c>
      <c r="D176420" s="1">
        <v>43939</v>
      </c>
      <c r="E176420">
        <v>-29</v>
      </c>
      <c r="F176420">
        <v>0</v>
      </c>
      <c r="I176420">
        <v>-23</v>
      </c>
    </row>
    <row r="176421" spans="1:10" hidden="1" x14ac:dyDescent="0.35">
      <c r="A176421" t="s">
        <v>10</v>
      </c>
      <c r="B176421" t="s">
        <v>1598</v>
      </c>
      <c r="C176421" t="s">
        <v>1081</v>
      </c>
      <c r="D176421" s="1">
        <v>43940</v>
      </c>
      <c r="E176421">
        <v>-23</v>
      </c>
      <c r="F176421">
        <v>5</v>
      </c>
      <c r="I176421">
        <v>-26</v>
      </c>
    </row>
    <row r="176422" spans="1:10" hidden="1" x14ac:dyDescent="0.35">
      <c r="A176422" t="s">
        <v>10</v>
      </c>
      <c r="B176422" t="s">
        <v>1598</v>
      </c>
      <c r="C176422" t="s">
        <v>1081</v>
      </c>
      <c r="D176422" s="1">
        <v>43941</v>
      </c>
      <c r="E176422">
        <v>-30</v>
      </c>
      <c r="F176422">
        <v>-4</v>
      </c>
      <c r="I176422">
        <v>-37</v>
      </c>
      <c r="J176422">
        <v>17</v>
      </c>
    </row>
    <row r="176423" spans="1:10" hidden="1" x14ac:dyDescent="0.35">
      <c r="A176423" t="s">
        <v>10</v>
      </c>
      <c r="B176423" t="s">
        <v>1598</v>
      </c>
      <c r="C176423" t="s">
        <v>1081</v>
      </c>
      <c r="D176423" s="1">
        <v>43942</v>
      </c>
      <c r="E176423">
        <v>-17</v>
      </c>
      <c r="F176423">
        <v>18</v>
      </c>
      <c r="I176423">
        <v>-36</v>
      </c>
      <c r="J176423">
        <v>14</v>
      </c>
    </row>
    <row r="176424" spans="1:10" hidden="1" x14ac:dyDescent="0.35">
      <c r="A176424" t="s">
        <v>10</v>
      </c>
      <c r="B176424" t="s">
        <v>1598</v>
      </c>
      <c r="C176424" t="s">
        <v>1081</v>
      </c>
      <c r="D176424" s="1">
        <v>43943</v>
      </c>
      <c r="E176424">
        <v>-21</v>
      </c>
      <c r="F176424">
        <v>14</v>
      </c>
      <c r="I176424">
        <v>-36</v>
      </c>
      <c r="J176424">
        <v>14</v>
      </c>
    </row>
    <row r="176425" spans="1:10" hidden="1" x14ac:dyDescent="0.35">
      <c r="A176425" t="s">
        <v>10</v>
      </c>
      <c r="B176425" t="s">
        <v>1598</v>
      </c>
      <c r="C176425" t="s">
        <v>1081</v>
      </c>
      <c r="D176425" s="1">
        <v>43944</v>
      </c>
      <c r="E176425">
        <v>-27</v>
      </c>
      <c r="F176425">
        <v>13</v>
      </c>
      <c r="I176425">
        <v>-36</v>
      </c>
      <c r="J176425">
        <v>16</v>
      </c>
    </row>
    <row r="176426" spans="1:10" hidden="1" x14ac:dyDescent="0.35">
      <c r="A176426" t="s">
        <v>10</v>
      </c>
      <c r="B176426" t="s">
        <v>1598</v>
      </c>
      <c r="C176426" t="s">
        <v>1081</v>
      </c>
      <c r="D176426" s="1">
        <v>43945</v>
      </c>
      <c r="E176426">
        <v>-28</v>
      </c>
      <c r="F176426">
        <v>8</v>
      </c>
      <c r="I176426">
        <v>-35</v>
      </c>
      <c r="J176426">
        <v>16</v>
      </c>
    </row>
    <row r="176427" spans="1:10" hidden="1" x14ac:dyDescent="0.35">
      <c r="A176427" t="s">
        <v>10</v>
      </c>
      <c r="B176427" t="s">
        <v>1598</v>
      </c>
      <c r="C176427" t="s">
        <v>1081</v>
      </c>
      <c r="D176427" s="1">
        <v>43946</v>
      </c>
      <c r="E176427">
        <v>-26</v>
      </c>
      <c r="I176427">
        <v>-20</v>
      </c>
    </row>
    <row r="176428" spans="1:10" x14ac:dyDescent="0.35">
      <c r="A176428" t="s">
        <v>10</v>
      </c>
      <c r="B176428" t="s">
        <v>1598</v>
      </c>
      <c r="C176428" t="s">
        <v>1081</v>
      </c>
      <c r="D176428" s="1">
        <v>43947</v>
      </c>
      <c r="E176428">
        <v>-22</v>
      </c>
      <c r="F176428">
        <v>17</v>
      </c>
      <c r="I176428">
        <v>-30</v>
      </c>
    </row>
    <row r="176429" spans="1:10" hidden="1" x14ac:dyDescent="0.35">
      <c r="A176429" t="s">
        <v>10</v>
      </c>
      <c r="B176429" t="s">
        <v>1598</v>
      </c>
      <c r="C176429" t="s">
        <v>1630</v>
      </c>
      <c r="D176429" s="1">
        <v>43876</v>
      </c>
      <c r="E176429">
        <v>8</v>
      </c>
      <c r="F176429">
        <v>-1</v>
      </c>
    </row>
    <row r="176430" spans="1:10" hidden="1" x14ac:dyDescent="0.35">
      <c r="A176430" t="s">
        <v>10</v>
      </c>
      <c r="B176430" t="s">
        <v>1598</v>
      </c>
      <c r="C176430" t="s">
        <v>1630</v>
      </c>
      <c r="D176430" s="1">
        <v>43877</v>
      </c>
      <c r="E176430">
        <v>17</v>
      </c>
      <c r="F176430">
        <v>-6</v>
      </c>
    </row>
    <row r="176431" spans="1:10" hidden="1" x14ac:dyDescent="0.35">
      <c r="A176431" t="s">
        <v>10</v>
      </c>
      <c r="B176431" t="s">
        <v>1598</v>
      </c>
      <c r="C176431" t="s">
        <v>1630</v>
      </c>
      <c r="D176431" s="1">
        <v>43878</v>
      </c>
      <c r="E176431">
        <v>1</v>
      </c>
      <c r="F176431">
        <v>6</v>
      </c>
      <c r="I176431">
        <v>-30</v>
      </c>
    </row>
    <row r="176432" spans="1:10" hidden="1" x14ac:dyDescent="0.35">
      <c r="A176432" t="s">
        <v>10</v>
      </c>
      <c r="B176432" t="s">
        <v>1598</v>
      </c>
      <c r="C176432" t="s">
        <v>1630</v>
      </c>
      <c r="D176432" s="1">
        <v>43879</v>
      </c>
      <c r="E176432">
        <v>6</v>
      </c>
      <c r="F176432">
        <v>-2</v>
      </c>
      <c r="I176432">
        <v>1</v>
      </c>
    </row>
    <row r="176433" spans="1:9" hidden="1" x14ac:dyDescent="0.35">
      <c r="A176433" t="s">
        <v>10</v>
      </c>
      <c r="B176433" t="s">
        <v>1598</v>
      </c>
      <c r="C176433" t="s">
        <v>1630</v>
      </c>
      <c r="D176433" s="1">
        <v>43880</v>
      </c>
      <c r="E176433">
        <v>12</v>
      </c>
      <c r="F176433">
        <v>6</v>
      </c>
      <c r="I176433">
        <v>4</v>
      </c>
    </row>
    <row r="176434" spans="1:9" hidden="1" x14ac:dyDescent="0.35">
      <c r="A176434" t="s">
        <v>10</v>
      </c>
      <c r="B176434" t="s">
        <v>1598</v>
      </c>
      <c r="C176434" t="s">
        <v>1630</v>
      </c>
      <c r="D176434" s="1">
        <v>43881</v>
      </c>
      <c r="E176434">
        <v>-5</v>
      </c>
      <c r="F176434">
        <v>10</v>
      </c>
      <c r="I176434">
        <v>4</v>
      </c>
    </row>
    <row r="176435" spans="1:9" hidden="1" x14ac:dyDescent="0.35">
      <c r="A176435" t="s">
        <v>10</v>
      </c>
      <c r="B176435" t="s">
        <v>1598</v>
      </c>
      <c r="C176435" t="s">
        <v>1630</v>
      </c>
      <c r="D176435" s="1">
        <v>43882</v>
      </c>
      <c r="E176435">
        <v>1</v>
      </c>
      <c r="F176435">
        <v>-4</v>
      </c>
      <c r="I176435">
        <v>1</v>
      </c>
    </row>
    <row r="176436" spans="1:9" hidden="1" x14ac:dyDescent="0.35">
      <c r="A176436" t="s">
        <v>10</v>
      </c>
      <c r="B176436" t="s">
        <v>1598</v>
      </c>
      <c r="C176436" t="s">
        <v>1630</v>
      </c>
      <c r="D176436" s="1">
        <v>43883</v>
      </c>
      <c r="E176436">
        <v>13</v>
      </c>
      <c r="F176436">
        <v>3</v>
      </c>
    </row>
    <row r="176437" spans="1:9" hidden="1" x14ac:dyDescent="0.35">
      <c r="A176437" t="s">
        <v>10</v>
      </c>
      <c r="B176437" t="s">
        <v>1598</v>
      </c>
      <c r="C176437" t="s">
        <v>1630</v>
      </c>
      <c r="D176437" s="1">
        <v>43884</v>
      </c>
      <c r="E176437">
        <v>12</v>
      </c>
      <c r="F176437">
        <v>-4</v>
      </c>
    </row>
    <row r="176438" spans="1:9" hidden="1" x14ac:dyDescent="0.35">
      <c r="A176438" t="s">
        <v>10</v>
      </c>
      <c r="B176438" t="s">
        <v>1598</v>
      </c>
      <c r="C176438" t="s">
        <v>1630</v>
      </c>
      <c r="D176438" s="1">
        <v>43885</v>
      </c>
      <c r="E176438">
        <v>-2</v>
      </c>
      <c r="F176438">
        <v>0</v>
      </c>
      <c r="I176438">
        <v>4</v>
      </c>
    </row>
    <row r="176439" spans="1:9" hidden="1" x14ac:dyDescent="0.35">
      <c r="A176439" t="s">
        <v>10</v>
      </c>
      <c r="B176439" t="s">
        <v>1598</v>
      </c>
      <c r="C176439" t="s">
        <v>1630</v>
      </c>
      <c r="D176439" s="1">
        <v>43886</v>
      </c>
      <c r="E176439">
        <v>0</v>
      </c>
      <c r="F176439">
        <v>-2</v>
      </c>
      <c r="I176439">
        <v>0</v>
      </c>
    </row>
    <row r="176440" spans="1:9" hidden="1" x14ac:dyDescent="0.35">
      <c r="A176440" t="s">
        <v>10</v>
      </c>
      <c r="B176440" t="s">
        <v>1598</v>
      </c>
      <c r="C176440" t="s">
        <v>1630</v>
      </c>
      <c r="D176440" s="1">
        <v>43887</v>
      </c>
      <c r="E176440">
        <v>8</v>
      </c>
      <c r="F176440">
        <v>2</v>
      </c>
      <c r="I176440">
        <v>3</v>
      </c>
    </row>
    <row r="176441" spans="1:9" hidden="1" x14ac:dyDescent="0.35">
      <c r="A176441" t="s">
        <v>10</v>
      </c>
      <c r="B176441" t="s">
        <v>1598</v>
      </c>
      <c r="C176441" t="s">
        <v>1630</v>
      </c>
      <c r="D176441" s="1">
        <v>43888</v>
      </c>
      <c r="E176441">
        <v>3</v>
      </c>
      <c r="F176441">
        <v>1</v>
      </c>
      <c r="I176441">
        <v>4</v>
      </c>
    </row>
    <row r="176442" spans="1:9" hidden="1" x14ac:dyDescent="0.35">
      <c r="A176442" t="s">
        <v>10</v>
      </c>
      <c r="B176442" t="s">
        <v>1598</v>
      </c>
      <c r="C176442" t="s">
        <v>1630</v>
      </c>
      <c r="D176442" s="1">
        <v>43889</v>
      </c>
      <c r="E176442">
        <v>5</v>
      </c>
      <c r="F176442">
        <v>-3</v>
      </c>
      <c r="I176442">
        <v>5</v>
      </c>
    </row>
    <row r="176443" spans="1:9" hidden="1" x14ac:dyDescent="0.35">
      <c r="A176443" t="s">
        <v>10</v>
      </c>
      <c r="B176443" t="s">
        <v>1598</v>
      </c>
      <c r="C176443" t="s">
        <v>1630</v>
      </c>
      <c r="D176443" s="1">
        <v>43890</v>
      </c>
      <c r="E176443">
        <v>16</v>
      </c>
      <c r="F176443">
        <v>6</v>
      </c>
    </row>
    <row r="176444" spans="1:9" hidden="1" x14ac:dyDescent="0.35">
      <c r="A176444" t="s">
        <v>10</v>
      </c>
      <c r="B176444" t="s">
        <v>1598</v>
      </c>
      <c r="C176444" t="s">
        <v>1630</v>
      </c>
      <c r="D176444" s="1">
        <v>43891</v>
      </c>
      <c r="E176444">
        <v>26</v>
      </c>
      <c r="F176444">
        <v>0</v>
      </c>
    </row>
    <row r="176445" spans="1:9" hidden="1" x14ac:dyDescent="0.35">
      <c r="A176445" t="s">
        <v>10</v>
      </c>
      <c r="B176445" t="s">
        <v>1598</v>
      </c>
      <c r="C176445" t="s">
        <v>1630</v>
      </c>
      <c r="D176445" s="1">
        <v>43892</v>
      </c>
      <c r="E176445">
        <v>8</v>
      </c>
      <c r="F176445">
        <v>3</v>
      </c>
      <c r="I176445">
        <v>6</v>
      </c>
    </row>
    <row r="176446" spans="1:9" hidden="1" x14ac:dyDescent="0.35">
      <c r="A176446" t="s">
        <v>10</v>
      </c>
      <c r="B176446" t="s">
        <v>1598</v>
      </c>
      <c r="C176446" t="s">
        <v>1630</v>
      </c>
      <c r="D176446" s="1">
        <v>43893</v>
      </c>
      <c r="E176446">
        <v>18</v>
      </c>
      <c r="F176446">
        <v>5</v>
      </c>
      <c r="I176446">
        <v>0</v>
      </c>
    </row>
    <row r="176447" spans="1:9" hidden="1" x14ac:dyDescent="0.35">
      <c r="A176447" t="s">
        <v>10</v>
      </c>
      <c r="B176447" t="s">
        <v>1598</v>
      </c>
      <c r="C176447" t="s">
        <v>1630</v>
      </c>
      <c r="D176447" s="1">
        <v>43894</v>
      </c>
      <c r="E176447">
        <v>24</v>
      </c>
      <c r="F176447">
        <v>5</v>
      </c>
      <c r="I176447">
        <v>2</v>
      </c>
    </row>
    <row r="176448" spans="1:9" hidden="1" x14ac:dyDescent="0.35">
      <c r="A176448" t="s">
        <v>10</v>
      </c>
      <c r="B176448" t="s">
        <v>1598</v>
      </c>
      <c r="C176448" t="s">
        <v>1630</v>
      </c>
      <c r="D176448" s="1">
        <v>43895</v>
      </c>
      <c r="E176448">
        <v>10</v>
      </c>
      <c r="F176448">
        <v>7</v>
      </c>
      <c r="I176448">
        <v>6</v>
      </c>
    </row>
    <row r="176449" spans="1:9" hidden="1" x14ac:dyDescent="0.35">
      <c r="A176449" t="s">
        <v>10</v>
      </c>
      <c r="B176449" t="s">
        <v>1598</v>
      </c>
      <c r="C176449" t="s">
        <v>1630</v>
      </c>
      <c r="D176449" s="1">
        <v>43896</v>
      </c>
      <c r="E176449">
        <v>6</v>
      </c>
      <c r="F176449">
        <v>-2</v>
      </c>
      <c r="I176449">
        <v>5</v>
      </c>
    </row>
    <row r="176450" spans="1:9" hidden="1" x14ac:dyDescent="0.35">
      <c r="A176450" t="s">
        <v>10</v>
      </c>
      <c r="B176450" t="s">
        <v>1598</v>
      </c>
      <c r="C176450" t="s">
        <v>1630</v>
      </c>
      <c r="D176450" s="1">
        <v>43897</v>
      </c>
      <c r="E176450">
        <v>17</v>
      </c>
      <c r="F176450">
        <v>9</v>
      </c>
    </row>
    <row r="176451" spans="1:9" hidden="1" x14ac:dyDescent="0.35">
      <c r="A176451" t="s">
        <v>10</v>
      </c>
      <c r="B176451" t="s">
        <v>1598</v>
      </c>
      <c r="C176451" t="s">
        <v>1630</v>
      </c>
      <c r="D176451" s="1">
        <v>43898</v>
      </c>
      <c r="E176451">
        <v>17</v>
      </c>
      <c r="F176451">
        <v>5</v>
      </c>
    </row>
    <row r="176452" spans="1:9" hidden="1" x14ac:dyDescent="0.35">
      <c r="A176452" t="s">
        <v>10</v>
      </c>
      <c r="B176452" t="s">
        <v>1598</v>
      </c>
      <c r="C176452" t="s">
        <v>1630</v>
      </c>
      <c r="D176452" s="1">
        <v>43899</v>
      </c>
      <c r="E176452">
        <v>10</v>
      </c>
      <c r="F176452">
        <v>6</v>
      </c>
      <c r="I176452">
        <v>-6</v>
      </c>
    </row>
    <row r="176453" spans="1:9" hidden="1" x14ac:dyDescent="0.35">
      <c r="A176453" t="s">
        <v>10</v>
      </c>
      <c r="B176453" t="s">
        <v>1598</v>
      </c>
      <c r="C176453" t="s">
        <v>1630</v>
      </c>
      <c r="D176453" s="1">
        <v>43900</v>
      </c>
      <c r="E176453">
        <v>20</v>
      </c>
      <c r="F176453">
        <v>5</v>
      </c>
      <c r="I176453">
        <v>1</v>
      </c>
    </row>
    <row r="176454" spans="1:9" hidden="1" x14ac:dyDescent="0.35">
      <c r="A176454" t="s">
        <v>10</v>
      </c>
      <c r="B176454" t="s">
        <v>1598</v>
      </c>
      <c r="C176454" t="s">
        <v>1630</v>
      </c>
      <c r="D176454" s="1">
        <v>43901</v>
      </c>
      <c r="E176454">
        <v>11</v>
      </c>
      <c r="F176454">
        <v>6</v>
      </c>
      <c r="I176454">
        <v>1</v>
      </c>
    </row>
    <row r="176455" spans="1:9" hidden="1" x14ac:dyDescent="0.35">
      <c r="A176455" t="s">
        <v>10</v>
      </c>
      <c r="B176455" t="s">
        <v>1598</v>
      </c>
      <c r="C176455" t="s">
        <v>1630</v>
      </c>
      <c r="D176455" s="1">
        <v>43902</v>
      </c>
      <c r="E176455">
        <v>3</v>
      </c>
      <c r="F176455">
        <v>12</v>
      </c>
      <c r="I176455">
        <v>-1</v>
      </c>
    </row>
    <row r="176456" spans="1:9" hidden="1" x14ac:dyDescent="0.35">
      <c r="A176456" t="s">
        <v>10</v>
      </c>
      <c r="B176456" t="s">
        <v>1598</v>
      </c>
      <c r="C176456" t="s">
        <v>1630</v>
      </c>
      <c r="D176456" s="1">
        <v>43903</v>
      </c>
      <c r="E176456">
        <v>-4</v>
      </c>
      <c r="F176456">
        <v>16</v>
      </c>
      <c r="I176456">
        <v>-2</v>
      </c>
    </row>
    <row r="176457" spans="1:9" hidden="1" x14ac:dyDescent="0.35">
      <c r="A176457" t="s">
        <v>10</v>
      </c>
      <c r="B176457" t="s">
        <v>1598</v>
      </c>
      <c r="C176457" t="s">
        <v>1630</v>
      </c>
      <c r="D176457" s="1">
        <v>43904</v>
      </c>
      <c r="E176457">
        <v>-5</v>
      </c>
      <c r="F176457">
        <v>14</v>
      </c>
    </row>
    <row r="176458" spans="1:9" hidden="1" x14ac:dyDescent="0.35">
      <c r="A176458" t="s">
        <v>10</v>
      </c>
      <c r="B176458" t="s">
        <v>1598</v>
      </c>
      <c r="C176458" t="s">
        <v>1630</v>
      </c>
      <c r="D176458" s="1">
        <v>43905</v>
      </c>
      <c r="E176458">
        <v>-16</v>
      </c>
      <c r="F176458">
        <v>-3</v>
      </c>
    </row>
    <row r="176459" spans="1:9" hidden="1" x14ac:dyDescent="0.35">
      <c r="A176459" t="s">
        <v>10</v>
      </c>
      <c r="B176459" t="s">
        <v>1598</v>
      </c>
      <c r="C176459" t="s">
        <v>1630</v>
      </c>
      <c r="D176459" s="1">
        <v>43906</v>
      </c>
      <c r="E176459">
        <v>-17</v>
      </c>
      <c r="F176459">
        <v>17</v>
      </c>
      <c r="I176459">
        <v>-25</v>
      </c>
    </row>
    <row r="176460" spans="1:9" hidden="1" x14ac:dyDescent="0.35">
      <c r="A176460" t="s">
        <v>10</v>
      </c>
      <c r="B176460" t="s">
        <v>1598</v>
      </c>
      <c r="C176460" t="s">
        <v>1630</v>
      </c>
      <c r="D176460" s="1">
        <v>43907</v>
      </c>
      <c r="E176460">
        <v>-28</v>
      </c>
      <c r="F176460">
        <v>6</v>
      </c>
      <c r="I176460">
        <v>-30</v>
      </c>
    </row>
    <row r="176461" spans="1:9" hidden="1" x14ac:dyDescent="0.35">
      <c r="A176461" t="s">
        <v>10</v>
      </c>
      <c r="B176461" t="s">
        <v>1598</v>
      </c>
      <c r="C176461" t="s">
        <v>1630</v>
      </c>
      <c r="D176461" s="1">
        <v>43908</v>
      </c>
      <c r="E176461">
        <v>-24</v>
      </c>
      <c r="F176461">
        <v>-2</v>
      </c>
      <c r="I176461">
        <v>-37</v>
      </c>
    </row>
    <row r="176462" spans="1:9" hidden="1" x14ac:dyDescent="0.35">
      <c r="A176462" t="s">
        <v>10</v>
      </c>
      <c r="B176462" t="s">
        <v>1598</v>
      </c>
      <c r="C176462" t="s">
        <v>1630</v>
      </c>
      <c r="D176462" s="1">
        <v>43909</v>
      </c>
      <c r="E176462">
        <v>-36</v>
      </c>
      <c r="F176462">
        <v>1</v>
      </c>
      <c r="I176462">
        <v>-38</v>
      </c>
    </row>
    <row r="176463" spans="1:9" hidden="1" x14ac:dyDescent="0.35">
      <c r="A176463" t="s">
        <v>10</v>
      </c>
      <c r="B176463" t="s">
        <v>1598</v>
      </c>
      <c r="C176463" t="s">
        <v>1630</v>
      </c>
      <c r="D176463" s="1">
        <v>43910</v>
      </c>
      <c r="E176463">
        <v>-37</v>
      </c>
      <c r="F176463">
        <v>-1</v>
      </c>
      <c r="I176463">
        <v>-38</v>
      </c>
    </row>
    <row r="176464" spans="1:9" hidden="1" x14ac:dyDescent="0.35">
      <c r="A176464" t="s">
        <v>10</v>
      </c>
      <c r="B176464" t="s">
        <v>1598</v>
      </c>
      <c r="C176464" t="s">
        <v>1630</v>
      </c>
      <c r="D176464" s="1">
        <v>43911</v>
      </c>
      <c r="E176464">
        <v>-50</v>
      </c>
      <c r="F176464">
        <v>-6</v>
      </c>
      <c r="I176464">
        <v>-20</v>
      </c>
    </row>
    <row r="176465" spans="1:9" hidden="1" x14ac:dyDescent="0.35">
      <c r="A176465" t="s">
        <v>10</v>
      </c>
      <c r="B176465" t="s">
        <v>1598</v>
      </c>
      <c r="C176465" t="s">
        <v>1630</v>
      </c>
      <c r="D176465" s="1">
        <v>43912</v>
      </c>
      <c r="E176465">
        <v>-57</v>
      </c>
      <c r="F176465">
        <v>-21</v>
      </c>
      <c r="I176465">
        <v>-33</v>
      </c>
    </row>
    <row r="176466" spans="1:9" hidden="1" x14ac:dyDescent="0.35">
      <c r="A176466" t="s">
        <v>10</v>
      </c>
      <c r="B176466" t="s">
        <v>1598</v>
      </c>
      <c r="C176466" t="s">
        <v>1630</v>
      </c>
      <c r="D176466" s="1">
        <v>43913</v>
      </c>
      <c r="E176466">
        <v>-43</v>
      </c>
      <c r="F176466">
        <v>-17</v>
      </c>
      <c r="I176466">
        <v>-45</v>
      </c>
    </row>
    <row r="176467" spans="1:9" hidden="1" x14ac:dyDescent="0.35">
      <c r="A176467" t="s">
        <v>10</v>
      </c>
      <c r="B176467" t="s">
        <v>1598</v>
      </c>
      <c r="C176467" t="s">
        <v>1630</v>
      </c>
      <c r="D176467" s="1">
        <v>43914</v>
      </c>
      <c r="E176467">
        <v>-34</v>
      </c>
      <c r="F176467">
        <v>-11</v>
      </c>
      <c r="I176467">
        <v>-47</v>
      </c>
    </row>
    <row r="176468" spans="1:9" hidden="1" x14ac:dyDescent="0.35">
      <c r="A176468" t="s">
        <v>10</v>
      </c>
      <c r="B176468" t="s">
        <v>1598</v>
      </c>
      <c r="C176468" t="s">
        <v>1630</v>
      </c>
      <c r="D176468" s="1">
        <v>43915</v>
      </c>
      <c r="E176468">
        <v>-52</v>
      </c>
      <c r="F176468">
        <v>-19</v>
      </c>
      <c r="I176468">
        <v>-49</v>
      </c>
    </row>
    <row r="176469" spans="1:9" hidden="1" x14ac:dyDescent="0.35">
      <c r="A176469" t="s">
        <v>10</v>
      </c>
      <c r="B176469" t="s">
        <v>1598</v>
      </c>
      <c r="C176469" t="s">
        <v>1630</v>
      </c>
      <c r="D176469" s="1">
        <v>43916</v>
      </c>
      <c r="E176469">
        <v>-49</v>
      </c>
      <c r="F176469">
        <v>-13</v>
      </c>
      <c r="I176469">
        <v>-47</v>
      </c>
    </row>
    <row r="176470" spans="1:9" hidden="1" x14ac:dyDescent="0.35">
      <c r="A176470" t="s">
        <v>10</v>
      </c>
      <c r="B176470" t="s">
        <v>1598</v>
      </c>
      <c r="C176470" t="s">
        <v>1630</v>
      </c>
      <c r="D176470" s="1">
        <v>43917</v>
      </c>
      <c r="E176470">
        <v>-49</v>
      </c>
      <c r="F176470">
        <v>-14</v>
      </c>
      <c r="I176470">
        <v>-45</v>
      </c>
    </row>
    <row r="176471" spans="1:9" hidden="1" x14ac:dyDescent="0.35">
      <c r="A176471" t="s">
        <v>10</v>
      </c>
      <c r="B176471" t="s">
        <v>1598</v>
      </c>
      <c r="C176471" t="s">
        <v>1630</v>
      </c>
      <c r="D176471" s="1">
        <v>43918</v>
      </c>
      <c r="E176471">
        <v>-49</v>
      </c>
      <c r="F176471">
        <v>-12</v>
      </c>
      <c r="I176471">
        <v>-25</v>
      </c>
    </row>
    <row r="176472" spans="1:9" hidden="1" x14ac:dyDescent="0.35">
      <c r="A176472" t="s">
        <v>10</v>
      </c>
      <c r="B176472" t="s">
        <v>1598</v>
      </c>
      <c r="C176472" t="s">
        <v>1630</v>
      </c>
      <c r="D176472" s="1">
        <v>43919</v>
      </c>
      <c r="E176472">
        <v>-43</v>
      </c>
      <c r="F176472">
        <v>-22</v>
      </c>
      <c r="I176472">
        <v>-38</v>
      </c>
    </row>
    <row r="176473" spans="1:9" hidden="1" x14ac:dyDescent="0.35">
      <c r="A176473" t="s">
        <v>10</v>
      </c>
      <c r="B176473" t="s">
        <v>1598</v>
      </c>
      <c r="C176473" t="s">
        <v>1630</v>
      </c>
      <c r="D176473" s="1">
        <v>43920</v>
      </c>
      <c r="E176473">
        <v>-35</v>
      </c>
      <c r="F176473">
        <v>-6</v>
      </c>
      <c r="I176473">
        <v>-47</v>
      </c>
    </row>
    <row r="176474" spans="1:9" hidden="1" x14ac:dyDescent="0.35">
      <c r="A176474" t="s">
        <v>10</v>
      </c>
      <c r="B176474" t="s">
        <v>1598</v>
      </c>
      <c r="C176474" t="s">
        <v>1630</v>
      </c>
      <c r="D176474" s="1">
        <v>43921</v>
      </c>
      <c r="E176474">
        <v>-46</v>
      </c>
      <c r="F176474">
        <v>-21</v>
      </c>
      <c r="I176474">
        <v>-50</v>
      </c>
    </row>
    <row r="176475" spans="1:9" hidden="1" x14ac:dyDescent="0.35">
      <c r="A176475" t="s">
        <v>10</v>
      </c>
      <c r="B176475" t="s">
        <v>1598</v>
      </c>
      <c r="C176475" t="s">
        <v>1630</v>
      </c>
      <c r="D176475" s="1">
        <v>43922</v>
      </c>
      <c r="E176475">
        <v>-46</v>
      </c>
      <c r="F176475">
        <v>-12</v>
      </c>
      <c r="I176475">
        <v>-50</v>
      </c>
    </row>
    <row r="176476" spans="1:9" hidden="1" x14ac:dyDescent="0.35">
      <c r="A176476" t="s">
        <v>10</v>
      </c>
      <c r="B176476" t="s">
        <v>1598</v>
      </c>
      <c r="C176476" t="s">
        <v>1630</v>
      </c>
      <c r="D176476" s="1">
        <v>43923</v>
      </c>
      <c r="E176476">
        <v>-46</v>
      </c>
      <c r="F176476">
        <v>-12</v>
      </c>
      <c r="I176476">
        <v>-47</v>
      </c>
    </row>
    <row r="176477" spans="1:9" hidden="1" x14ac:dyDescent="0.35">
      <c r="A176477" t="s">
        <v>10</v>
      </c>
      <c r="B176477" t="s">
        <v>1598</v>
      </c>
      <c r="C176477" t="s">
        <v>1630</v>
      </c>
      <c r="D176477" s="1">
        <v>43924</v>
      </c>
      <c r="E176477">
        <v>-46</v>
      </c>
      <c r="F176477">
        <v>-16</v>
      </c>
      <c r="I176477">
        <v>-47</v>
      </c>
    </row>
    <row r="176478" spans="1:9" hidden="1" x14ac:dyDescent="0.35">
      <c r="A176478" t="s">
        <v>10</v>
      </c>
      <c r="B176478" t="s">
        <v>1598</v>
      </c>
      <c r="C176478" t="s">
        <v>1630</v>
      </c>
      <c r="D176478" s="1">
        <v>43925</v>
      </c>
      <c r="E176478">
        <v>-50</v>
      </c>
      <c r="F176478">
        <v>-16</v>
      </c>
      <c r="I176478">
        <v>-18</v>
      </c>
    </row>
    <row r="176479" spans="1:9" hidden="1" x14ac:dyDescent="0.35">
      <c r="A176479" t="s">
        <v>10</v>
      </c>
      <c r="B176479" t="s">
        <v>1598</v>
      </c>
      <c r="C176479" t="s">
        <v>1630</v>
      </c>
      <c r="D176479" s="1">
        <v>43926</v>
      </c>
      <c r="E176479">
        <v>-44</v>
      </c>
      <c r="F176479">
        <v>-23</v>
      </c>
      <c r="I176479">
        <v>-36</v>
      </c>
    </row>
    <row r="176480" spans="1:9" hidden="1" x14ac:dyDescent="0.35">
      <c r="A176480" t="s">
        <v>10</v>
      </c>
      <c r="B176480" t="s">
        <v>1598</v>
      </c>
      <c r="C176480" t="s">
        <v>1630</v>
      </c>
      <c r="D176480" s="1">
        <v>43927</v>
      </c>
      <c r="I176480">
        <v>-50</v>
      </c>
    </row>
    <row r="176481" spans="1:9" hidden="1" x14ac:dyDescent="0.35">
      <c r="A176481" t="s">
        <v>10</v>
      </c>
      <c r="B176481" t="s">
        <v>1598</v>
      </c>
      <c r="C176481" t="s">
        <v>1630</v>
      </c>
      <c r="D176481" s="1">
        <v>43928</v>
      </c>
      <c r="I176481">
        <v>-52</v>
      </c>
    </row>
    <row r="176482" spans="1:9" hidden="1" x14ac:dyDescent="0.35">
      <c r="A176482" t="s">
        <v>10</v>
      </c>
      <c r="B176482" t="s">
        <v>1598</v>
      </c>
      <c r="C176482" t="s">
        <v>1630</v>
      </c>
      <c r="D176482" s="1">
        <v>43929</v>
      </c>
      <c r="I176482">
        <v>-54</v>
      </c>
    </row>
    <row r="176483" spans="1:9" hidden="1" x14ac:dyDescent="0.35">
      <c r="A176483" t="s">
        <v>10</v>
      </c>
      <c r="B176483" t="s">
        <v>1598</v>
      </c>
      <c r="C176483" t="s">
        <v>1630</v>
      </c>
      <c r="D176483" s="1">
        <v>43930</v>
      </c>
      <c r="I176483">
        <v>-50</v>
      </c>
    </row>
    <row r="176484" spans="1:9" hidden="1" x14ac:dyDescent="0.35">
      <c r="A176484" t="s">
        <v>10</v>
      </c>
      <c r="B176484" t="s">
        <v>1598</v>
      </c>
      <c r="C176484" t="s">
        <v>1630</v>
      </c>
      <c r="D176484" s="1">
        <v>43931</v>
      </c>
      <c r="I176484">
        <v>-53</v>
      </c>
    </row>
    <row r="176485" spans="1:9" hidden="1" x14ac:dyDescent="0.35">
      <c r="A176485" t="s">
        <v>10</v>
      </c>
      <c r="B176485" t="s">
        <v>1598</v>
      </c>
      <c r="C176485" t="s">
        <v>1630</v>
      </c>
      <c r="D176485" s="1">
        <v>43932</v>
      </c>
      <c r="I176485">
        <v>-23</v>
      </c>
    </row>
    <row r="176486" spans="1:9" hidden="1" x14ac:dyDescent="0.35">
      <c r="A176486" t="s">
        <v>10</v>
      </c>
      <c r="B176486" t="s">
        <v>1598</v>
      </c>
      <c r="C176486" t="s">
        <v>1630</v>
      </c>
      <c r="D176486" s="1">
        <v>43933</v>
      </c>
      <c r="I176486">
        <v>-41</v>
      </c>
    </row>
    <row r="176487" spans="1:9" hidden="1" x14ac:dyDescent="0.35">
      <c r="A176487" t="s">
        <v>10</v>
      </c>
      <c r="B176487" t="s">
        <v>1598</v>
      </c>
      <c r="C176487" t="s">
        <v>1630</v>
      </c>
      <c r="D176487" s="1">
        <v>43934</v>
      </c>
      <c r="I176487">
        <v>-52</v>
      </c>
    </row>
    <row r="176488" spans="1:9" hidden="1" x14ac:dyDescent="0.35">
      <c r="A176488" t="s">
        <v>10</v>
      </c>
      <c r="B176488" t="s">
        <v>1598</v>
      </c>
      <c r="C176488" t="s">
        <v>1630</v>
      </c>
      <c r="D176488" s="1">
        <v>43935</v>
      </c>
      <c r="I176488">
        <v>-48</v>
      </c>
    </row>
    <row r="176489" spans="1:9" hidden="1" x14ac:dyDescent="0.35">
      <c r="A176489" t="s">
        <v>10</v>
      </c>
      <c r="B176489" t="s">
        <v>1598</v>
      </c>
      <c r="C176489" t="s">
        <v>1630</v>
      </c>
      <c r="D176489" s="1">
        <v>43936</v>
      </c>
      <c r="I176489">
        <v>-53</v>
      </c>
    </row>
    <row r="176490" spans="1:9" hidden="1" x14ac:dyDescent="0.35">
      <c r="A176490" t="s">
        <v>10</v>
      </c>
      <c r="B176490" t="s">
        <v>1598</v>
      </c>
      <c r="C176490" t="s">
        <v>1630</v>
      </c>
      <c r="D176490" s="1">
        <v>43937</v>
      </c>
      <c r="I176490">
        <v>-50</v>
      </c>
    </row>
    <row r="176491" spans="1:9" hidden="1" x14ac:dyDescent="0.35">
      <c r="A176491" t="s">
        <v>10</v>
      </c>
      <c r="B176491" t="s">
        <v>1598</v>
      </c>
      <c r="C176491" t="s">
        <v>1630</v>
      </c>
      <c r="D176491" s="1">
        <v>43938</v>
      </c>
      <c r="I176491">
        <v>-46</v>
      </c>
    </row>
    <row r="176492" spans="1:9" hidden="1" x14ac:dyDescent="0.35">
      <c r="A176492" t="s">
        <v>10</v>
      </c>
      <c r="B176492" t="s">
        <v>1598</v>
      </c>
      <c r="C176492" t="s">
        <v>1630</v>
      </c>
      <c r="D176492" s="1">
        <v>43939</v>
      </c>
      <c r="I176492">
        <v>-22</v>
      </c>
    </row>
    <row r="176493" spans="1:9" hidden="1" x14ac:dyDescent="0.35">
      <c r="A176493" t="s">
        <v>10</v>
      </c>
      <c r="B176493" t="s">
        <v>1598</v>
      </c>
      <c r="C176493" t="s">
        <v>1630</v>
      </c>
      <c r="D176493" s="1">
        <v>43940</v>
      </c>
      <c r="I176493">
        <v>-28</v>
      </c>
    </row>
    <row r="176494" spans="1:9" hidden="1" x14ac:dyDescent="0.35">
      <c r="A176494" t="s">
        <v>10</v>
      </c>
      <c r="B176494" t="s">
        <v>1598</v>
      </c>
      <c r="C176494" t="s">
        <v>1630</v>
      </c>
      <c r="D176494" s="1">
        <v>43941</v>
      </c>
      <c r="I176494">
        <v>-50</v>
      </c>
    </row>
    <row r="176495" spans="1:9" hidden="1" x14ac:dyDescent="0.35">
      <c r="A176495" t="s">
        <v>10</v>
      </c>
      <c r="B176495" t="s">
        <v>1598</v>
      </c>
      <c r="C176495" t="s">
        <v>1630</v>
      </c>
      <c r="D176495" s="1">
        <v>43942</v>
      </c>
      <c r="I176495">
        <v>-51</v>
      </c>
    </row>
    <row r="176496" spans="1:9" hidden="1" x14ac:dyDescent="0.35">
      <c r="A176496" t="s">
        <v>10</v>
      </c>
      <c r="B176496" t="s">
        <v>1598</v>
      </c>
      <c r="C176496" t="s">
        <v>1630</v>
      </c>
      <c r="D176496" s="1">
        <v>43943</v>
      </c>
      <c r="I176496">
        <v>-51</v>
      </c>
    </row>
    <row r="176497" spans="1:9" hidden="1" x14ac:dyDescent="0.35">
      <c r="A176497" t="s">
        <v>10</v>
      </c>
      <c r="B176497" t="s">
        <v>1598</v>
      </c>
      <c r="C176497" t="s">
        <v>1630</v>
      </c>
      <c r="D176497" s="1">
        <v>43944</v>
      </c>
      <c r="I176497">
        <v>-46</v>
      </c>
    </row>
    <row r="176498" spans="1:9" hidden="1" x14ac:dyDescent="0.35">
      <c r="A176498" t="s">
        <v>10</v>
      </c>
      <c r="B176498" t="s">
        <v>1598</v>
      </c>
      <c r="C176498" t="s">
        <v>1630</v>
      </c>
      <c r="D176498" s="1">
        <v>43945</v>
      </c>
      <c r="I176498">
        <v>-49</v>
      </c>
    </row>
    <row r="176499" spans="1:9" hidden="1" x14ac:dyDescent="0.35">
      <c r="A176499" t="s">
        <v>10</v>
      </c>
      <c r="B176499" t="s">
        <v>1598</v>
      </c>
      <c r="C176499" t="s">
        <v>1630</v>
      </c>
      <c r="D176499" s="1">
        <v>43946</v>
      </c>
      <c r="I176499">
        <v>-25</v>
      </c>
    </row>
    <row r="176500" spans="1:9" x14ac:dyDescent="0.35">
      <c r="A176500" t="s">
        <v>10</v>
      </c>
      <c r="B176500" t="s">
        <v>1598</v>
      </c>
      <c r="C176500" t="s">
        <v>1630</v>
      </c>
      <c r="D176500" s="1">
        <v>43947</v>
      </c>
      <c r="I176500">
        <v>-28</v>
      </c>
    </row>
    <row r="176501" spans="1:9" hidden="1" x14ac:dyDescent="0.35">
      <c r="A176501" t="s">
        <v>10</v>
      </c>
      <c r="B176501" t="s">
        <v>1598</v>
      </c>
      <c r="C176501" t="s">
        <v>675</v>
      </c>
      <c r="D176501" s="1">
        <v>43878</v>
      </c>
      <c r="I176501">
        <v>-4</v>
      </c>
    </row>
    <row r="176502" spans="1:9" hidden="1" x14ac:dyDescent="0.35">
      <c r="A176502" t="s">
        <v>10</v>
      </c>
      <c r="B176502" t="s">
        <v>1598</v>
      </c>
      <c r="C176502" t="s">
        <v>675</v>
      </c>
      <c r="D176502" s="1">
        <v>43879</v>
      </c>
      <c r="I176502">
        <v>-3</v>
      </c>
    </row>
    <row r="176503" spans="1:9" hidden="1" x14ac:dyDescent="0.35">
      <c r="A176503" t="s">
        <v>10</v>
      </c>
      <c r="B176503" t="s">
        <v>1598</v>
      </c>
      <c r="C176503" t="s">
        <v>675</v>
      </c>
      <c r="D176503" s="1">
        <v>43880</v>
      </c>
      <c r="I176503">
        <v>3</v>
      </c>
    </row>
    <row r="176504" spans="1:9" hidden="1" x14ac:dyDescent="0.35">
      <c r="A176504" t="s">
        <v>10</v>
      </c>
      <c r="B176504" t="s">
        <v>1598</v>
      </c>
      <c r="C176504" t="s">
        <v>675</v>
      </c>
      <c r="D176504" s="1">
        <v>43881</v>
      </c>
      <c r="I176504">
        <v>-15</v>
      </c>
    </row>
    <row r="176505" spans="1:9" hidden="1" x14ac:dyDescent="0.35">
      <c r="A176505" t="s">
        <v>10</v>
      </c>
      <c r="B176505" t="s">
        <v>1598</v>
      </c>
      <c r="C176505" t="s">
        <v>675</v>
      </c>
      <c r="D176505" s="1">
        <v>43882</v>
      </c>
      <c r="I176505">
        <v>-12</v>
      </c>
    </row>
    <row r="176506" spans="1:9" hidden="1" x14ac:dyDescent="0.35">
      <c r="A176506" t="s">
        <v>10</v>
      </c>
      <c r="B176506" t="s">
        <v>1598</v>
      </c>
      <c r="C176506" t="s">
        <v>675</v>
      </c>
      <c r="D176506" s="1">
        <v>43885</v>
      </c>
      <c r="I176506">
        <v>10</v>
      </c>
    </row>
    <row r="176507" spans="1:9" hidden="1" x14ac:dyDescent="0.35">
      <c r="A176507" t="s">
        <v>10</v>
      </c>
      <c r="B176507" t="s">
        <v>1598</v>
      </c>
      <c r="C176507" t="s">
        <v>675</v>
      </c>
      <c r="D176507" s="1">
        <v>43886</v>
      </c>
      <c r="I176507">
        <v>3</v>
      </c>
    </row>
    <row r="176508" spans="1:9" hidden="1" x14ac:dyDescent="0.35">
      <c r="A176508" t="s">
        <v>10</v>
      </c>
      <c r="B176508" t="s">
        <v>1598</v>
      </c>
      <c r="C176508" t="s">
        <v>675</v>
      </c>
      <c r="D176508" s="1">
        <v>43887</v>
      </c>
      <c r="I176508">
        <v>6</v>
      </c>
    </row>
    <row r="176509" spans="1:9" hidden="1" x14ac:dyDescent="0.35">
      <c r="A176509" t="s">
        <v>10</v>
      </c>
      <c r="B176509" t="s">
        <v>1598</v>
      </c>
      <c r="C176509" t="s">
        <v>675</v>
      </c>
      <c r="D176509" s="1">
        <v>43888</v>
      </c>
      <c r="I176509">
        <v>-4</v>
      </c>
    </row>
    <row r="176510" spans="1:9" hidden="1" x14ac:dyDescent="0.35">
      <c r="A176510" t="s">
        <v>10</v>
      </c>
      <c r="B176510" t="s">
        <v>1598</v>
      </c>
      <c r="C176510" t="s">
        <v>675</v>
      </c>
      <c r="D176510" s="1">
        <v>43889</v>
      </c>
      <c r="I176510">
        <v>-3</v>
      </c>
    </row>
    <row r="176511" spans="1:9" hidden="1" x14ac:dyDescent="0.35">
      <c r="A176511" t="s">
        <v>10</v>
      </c>
      <c r="B176511" t="s">
        <v>1598</v>
      </c>
      <c r="C176511" t="s">
        <v>675</v>
      </c>
      <c r="D176511" s="1">
        <v>43892</v>
      </c>
      <c r="I176511">
        <v>8</v>
      </c>
    </row>
    <row r="176512" spans="1:9" hidden="1" x14ac:dyDescent="0.35">
      <c r="A176512" t="s">
        <v>10</v>
      </c>
      <c r="B176512" t="s">
        <v>1598</v>
      </c>
      <c r="C176512" t="s">
        <v>675</v>
      </c>
      <c r="D176512" s="1">
        <v>43893</v>
      </c>
      <c r="I176512">
        <v>3</v>
      </c>
    </row>
    <row r="176513" spans="1:9" hidden="1" x14ac:dyDescent="0.35">
      <c r="A176513" t="s">
        <v>10</v>
      </c>
      <c r="B176513" t="s">
        <v>1598</v>
      </c>
      <c r="C176513" t="s">
        <v>675</v>
      </c>
      <c r="D176513" s="1">
        <v>43894</v>
      </c>
      <c r="I176513">
        <v>4</v>
      </c>
    </row>
    <row r="176514" spans="1:9" hidden="1" x14ac:dyDescent="0.35">
      <c r="A176514" t="s">
        <v>10</v>
      </c>
      <c r="B176514" t="s">
        <v>1598</v>
      </c>
      <c r="C176514" t="s">
        <v>675</v>
      </c>
      <c r="D176514" s="1">
        <v>43895</v>
      </c>
      <c r="I176514">
        <v>5</v>
      </c>
    </row>
    <row r="176515" spans="1:9" hidden="1" x14ac:dyDescent="0.35">
      <c r="A176515" t="s">
        <v>10</v>
      </c>
      <c r="B176515" t="s">
        <v>1598</v>
      </c>
      <c r="C176515" t="s">
        <v>675</v>
      </c>
      <c r="D176515" s="1">
        <v>43896</v>
      </c>
      <c r="I176515">
        <v>5</v>
      </c>
    </row>
    <row r="176516" spans="1:9" hidden="1" x14ac:dyDescent="0.35">
      <c r="A176516" t="s">
        <v>10</v>
      </c>
      <c r="B176516" t="s">
        <v>1598</v>
      </c>
      <c r="C176516" t="s">
        <v>675</v>
      </c>
      <c r="D176516" s="1">
        <v>43899</v>
      </c>
      <c r="I176516">
        <v>10</v>
      </c>
    </row>
    <row r="176517" spans="1:9" hidden="1" x14ac:dyDescent="0.35">
      <c r="A176517" t="s">
        <v>10</v>
      </c>
      <c r="B176517" t="s">
        <v>1598</v>
      </c>
      <c r="C176517" t="s">
        <v>675</v>
      </c>
      <c r="D176517" s="1">
        <v>43900</v>
      </c>
      <c r="I176517">
        <v>3</v>
      </c>
    </row>
    <row r="176518" spans="1:9" hidden="1" x14ac:dyDescent="0.35">
      <c r="A176518" t="s">
        <v>10</v>
      </c>
      <c r="B176518" t="s">
        <v>1598</v>
      </c>
      <c r="C176518" t="s">
        <v>675</v>
      </c>
      <c r="D176518" s="1">
        <v>43901</v>
      </c>
      <c r="I176518">
        <v>2</v>
      </c>
    </row>
    <row r="176519" spans="1:9" hidden="1" x14ac:dyDescent="0.35">
      <c r="A176519" t="s">
        <v>10</v>
      </c>
      <c r="B176519" t="s">
        <v>1598</v>
      </c>
      <c r="C176519" t="s">
        <v>675</v>
      </c>
      <c r="D176519" s="1">
        <v>43902</v>
      </c>
      <c r="I176519">
        <v>6</v>
      </c>
    </row>
    <row r="176520" spans="1:9" hidden="1" x14ac:dyDescent="0.35">
      <c r="A176520" t="s">
        <v>10</v>
      </c>
      <c r="B176520" t="s">
        <v>1598</v>
      </c>
      <c r="C176520" t="s">
        <v>675</v>
      </c>
      <c r="D176520" s="1">
        <v>43903</v>
      </c>
      <c r="I176520">
        <v>5</v>
      </c>
    </row>
    <row r="176521" spans="1:9" hidden="1" x14ac:dyDescent="0.35">
      <c r="A176521" t="s">
        <v>10</v>
      </c>
      <c r="B176521" t="s">
        <v>1598</v>
      </c>
      <c r="C176521" t="s">
        <v>675</v>
      </c>
      <c r="D176521" s="1">
        <v>43906</v>
      </c>
      <c r="I176521">
        <v>1</v>
      </c>
    </row>
    <row r="176522" spans="1:9" hidden="1" x14ac:dyDescent="0.35">
      <c r="A176522" t="s">
        <v>10</v>
      </c>
      <c r="B176522" t="s">
        <v>1598</v>
      </c>
      <c r="C176522" t="s">
        <v>675</v>
      </c>
      <c r="D176522" s="1">
        <v>43907</v>
      </c>
      <c r="I176522">
        <v>-6</v>
      </c>
    </row>
    <row r="176523" spans="1:9" hidden="1" x14ac:dyDescent="0.35">
      <c r="A176523" t="s">
        <v>10</v>
      </c>
      <c r="B176523" t="s">
        <v>1598</v>
      </c>
      <c r="C176523" t="s">
        <v>675</v>
      </c>
      <c r="D176523" s="1">
        <v>43908</v>
      </c>
      <c r="I176523">
        <v>-13</v>
      </c>
    </row>
    <row r="176524" spans="1:9" hidden="1" x14ac:dyDescent="0.35">
      <c r="A176524" t="s">
        <v>10</v>
      </c>
      <c r="B176524" t="s">
        <v>1598</v>
      </c>
      <c r="C176524" t="s">
        <v>675</v>
      </c>
      <c r="D176524" s="1">
        <v>43909</v>
      </c>
      <c r="I176524">
        <v>-9</v>
      </c>
    </row>
    <row r="176525" spans="1:9" hidden="1" x14ac:dyDescent="0.35">
      <c r="A176525" t="s">
        <v>10</v>
      </c>
      <c r="B176525" t="s">
        <v>1598</v>
      </c>
      <c r="C176525" t="s">
        <v>675</v>
      </c>
      <c r="D176525" s="1">
        <v>43910</v>
      </c>
      <c r="I176525">
        <v>-13</v>
      </c>
    </row>
    <row r="176526" spans="1:9" hidden="1" x14ac:dyDescent="0.35">
      <c r="A176526" t="s">
        <v>10</v>
      </c>
      <c r="B176526" t="s">
        <v>1598</v>
      </c>
      <c r="C176526" t="s">
        <v>675</v>
      </c>
      <c r="D176526" s="1">
        <v>43913</v>
      </c>
      <c r="I176526">
        <v>-12</v>
      </c>
    </row>
    <row r="176527" spans="1:9" hidden="1" x14ac:dyDescent="0.35">
      <c r="A176527" t="s">
        <v>10</v>
      </c>
      <c r="B176527" t="s">
        <v>1598</v>
      </c>
      <c r="C176527" t="s">
        <v>675</v>
      </c>
      <c r="D176527" s="1">
        <v>43914</v>
      </c>
      <c r="I176527">
        <v>-24</v>
      </c>
    </row>
    <row r="176528" spans="1:9" hidden="1" x14ac:dyDescent="0.35">
      <c r="A176528" t="s">
        <v>10</v>
      </c>
      <c r="B176528" t="s">
        <v>1598</v>
      </c>
      <c r="C176528" t="s">
        <v>675</v>
      </c>
      <c r="D176528" s="1">
        <v>43915</v>
      </c>
      <c r="I176528">
        <v>-19</v>
      </c>
    </row>
    <row r="176529" spans="1:9" hidden="1" x14ac:dyDescent="0.35">
      <c r="A176529" t="s">
        <v>10</v>
      </c>
      <c r="B176529" t="s">
        <v>1598</v>
      </c>
      <c r="C176529" t="s">
        <v>675</v>
      </c>
      <c r="D176529" s="1">
        <v>43916</v>
      </c>
      <c r="I176529">
        <v>-18</v>
      </c>
    </row>
    <row r="176530" spans="1:9" hidden="1" x14ac:dyDescent="0.35">
      <c r="A176530" t="s">
        <v>10</v>
      </c>
      <c r="B176530" t="s">
        <v>1598</v>
      </c>
      <c r="C176530" t="s">
        <v>675</v>
      </c>
      <c r="D176530" s="1">
        <v>43917</v>
      </c>
      <c r="I176530">
        <v>-18</v>
      </c>
    </row>
    <row r="176531" spans="1:9" hidden="1" x14ac:dyDescent="0.35">
      <c r="A176531" t="s">
        <v>10</v>
      </c>
      <c r="B176531" t="s">
        <v>1598</v>
      </c>
      <c r="C176531" t="s">
        <v>675</v>
      </c>
      <c r="D176531" s="1">
        <v>43920</v>
      </c>
      <c r="I176531">
        <v>-16</v>
      </c>
    </row>
    <row r="176532" spans="1:9" hidden="1" x14ac:dyDescent="0.35">
      <c r="A176532" t="s">
        <v>10</v>
      </c>
      <c r="B176532" t="s">
        <v>1598</v>
      </c>
      <c r="C176532" t="s">
        <v>675</v>
      </c>
      <c r="D176532" s="1">
        <v>43921</v>
      </c>
      <c r="I176532">
        <v>-28</v>
      </c>
    </row>
    <row r="176533" spans="1:9" hidden="1" x14ac:dyDescent="0.35">
      <c r="A176533" t="s">
        <v>10</v>
      </c>
      <c r="B176533" t="s">
        <v>1598</v>
      </c>
      <c r="C176533" t="s">
        <v>675</v>
      </c>
      <c r="D176533" s="1">
        <v>43922</v>
      </c>
      <c r="I176533">
        <v>-23</v>
      </c>
    </row>
    <row r="176534" spans="1:9" hidden="1" x14ac:dyDescent="0.35">
      <c r="A176534" t="s">
        <v>10</v>
      </c>
      <c r="B176534" t="s">
        <v>1598</v>
      </c>
      <c r="C176534" t="s">
        <v>675</v>
      </c>
      <c r="D176534" s="1">
        <v>43923</v>
      </c>
      <c r="I176534">
        <v>-28</v>
      </c>
    </row>
    <row r="176535" spans="1:9" hidden="1" x14ac:dyDescent="0.35">
      <c r="A176535" t="s">
        <v>10</v>
      </c>
      <c r="B176535" t="s">
        <v>1598</v>
      </c>
      <c r="C176535" t="s">
        <v>675</v>
      </c>
      <c r="D176535" s="1">
        <v>43924</v>
      </c>
      <c r="I176535">
        <v>-26</v>
      </c>
    </row>
    <row r="176536" spans="1:9" hidden="1" x14ac:dyDescent="0.35">
      <c r="A176536" t="s">
        <v>10</v>
      </c>
      <c r="B176536" t="s">
        <v>1598</v>
      </c>
      <c r="C176536" t="s">
        <v>675</v>
      </c>
      <c r="D176536" s="1">
        <v>43927</v>
      </c>
      <c r="I176536">
        <v>-19</v>
      </c>
    </row>
    <row r="176537" spans="1:9" hidden="1" x14ac:dyDescent="0.35">
      <c r="A176537" t="s">
        <v>10</v>
      </c>
      <c r="B176537" t="s">
        <v>1598</v>
      </c>
      <c r="C176537" t="s">
        <v>675</v>
      </c>
      <c r="D176537" s="1">
        <v>43928</v>
      </c>
      <c r="I176537">
        <v>-30</v>
      </c>
    </row>
    <row r="176538" spans="1:9" hidden="1" x14ac:dyDescent="0.35">
      <c r="A176538" t="s">
        <v>10</v>
      </c>
      <c r="B176538" t="s">
        <v>1598</v>
      </c>
      <c r="C176538" t="s">
        <v>675</v>
      </c>
      <c r="D176538" s="1">
        <v>43929</v>
      </c>
      <c r="I176538">
        <v>-31</v>
      </c>
    </row>
    <row r="176539" spans="1:9" hidden="1" x14ac:dyDescent="0.35">
      <c r="A176539" t="s">
        <v>10</v>
      </c>
      <c r="B176539" t="s">
        <v>1598</v>
      </c>
      <c r="C176539" t="s">
        <v>675</v>
      </c>
      <c r="D176539" s="1">
        <v>43930</v>
      </c>
      <c r="I176539">
        <v>-29</v>
      </c>
    </row>
    <row r="176540" spans="1:9" hidden="1" x14ac:dyDescent="0.35">
      <c r="A176540" t="s">
        <v>10</v>
      </c>
      <c r="B176540" t="s">
        <v>1598</v>
      </c>
      <c r="C176540" t="s">
        <v>675</v>
      </c>
      <c r="D176540" s="1">
        <v>43931</v>
      </c>
      <c r="I176540">
        <v>-39</v>
      </c>
    </row>
    <row r="176541" spans="1:9" hidden="1" x14ac:dyDescent="0.35">
      <c r="A176541" t="s">
        <v>10</v>
      </c>
      <c r="B176541" t="s">
        <v>1598</v>
      </c>
      <c r="C176541" t="s">
        <v>675</v>
      </c>
      <c r="D176541" s="1">
        <v>43934</v>
      </c>
      <c r="I176541">
        <v>-32</v>
      </c>
    </row>
    <row r="176542" spans="1:9" hidden="1" x14ac:dyDescent="0.35">
      <c r="A176542" t="s">
        <v>10</v>
      </c>
      <c r="B176542" t="s">
        <v>1598</v>
      </c>
      <c r="C176542" t="s">
        <v>675</v>
      </c>
      <c r="D176542" s="1">
        <v>43935</v>
      </c>
      <c r="I176542">
        <v>-26</v>
      </c>
    </row>
    <row r="176543" spans="1:9" hidden="1" x14ac:dyDescent="0.35">
      <c r="A176543" t="s">
        <v>10</v>
      </c>
      <c r="B176543" t="s">
        <v>1598</v>
      </c>
      <c r="C176543" t="s">
        <v>675</v>
      </c>
      <c r="D176543" s="1">
        <v>43936</v>
      </c>
      <c r="I176543">
        <v>-25</v>
      </c>
    </row>
    <row r="176544" spans="1:9" hidden="1" x14ac:dyDescent="0.35">
      <c r="A176544" t="s">
        <v>10</v>
      </c>
      <c r="B176544" t="s">
        <v>1598</v>
      </c>
      <c r="C176544" t="s">
        <v>675</v>
      </c>
      <c r="D176544" s="1">
        <v>43937</v>
      </c>
      <c r="I176544">
        <v>-25</v>
      </c>
    </row>
    <row r="176545" spans="1:9" hidden="1" x14ac:dyDescent="0.35">
      <c r="A176545" t="s">
        <v>10</v>
      </c>
      <c r="B176545" t="s">
        <v>1598</v>
      </c>
      <c r="C176545" t="s">
        <v>675</v>
      </c>
      <c r="D176545" s="1">
        <v>43938</v>
      </c>
      <c r="I176545">
        <v>-25</v>
      </c>
    </row>
    <row r="176546" spans="1:9" hidden="1" x14ac:dyDescent="0.35">
      <c r="A176546" t="s">
        <v>10</v>
      </c>
      <c r="B176546" t="s">
        <v>1598</v>
      </c>
      <c r="C176546" t="s">
        <v>675</v>
      </c>
      <c r="D176546" s="1">
        <v>43941</v>
      </c>
      <c r="I176546">
        <v>-21</v>
      </c>
    </row>
    <row r="176547" spans="1:9" hidden="1" x14ac:dyDescent="0.35">
      <c r="A176547" t="s">
        <v>10</v>
      </c>
      <c r="B176547" t="s">
        <v>1598</v>
      </c>
      <c r="C176547" t="s">
        <v>675</v>
      </c>
      <c r="D176547" s="1">
        <v>43942</v>
      </c>
      <c r="I176547">
        <v>-27</v>
      </c>
    </row>
    <row r="176548" spans="1:9" hidden="1" x14ac:dyDescent="0.35">
      <c r="A176548" t="s">
        <v>10</v>
      </c>
      <c r="B176548" t="s">
        <v>1598</v>
      </c>
      <c r="C176548" t="s">
        <v>675</v>
      </c>
      <c r="D176548" s="1">
        <v>43943</v>
      </c>
      <c r="I176548">
        <v>-24</v>
      </c>
    </row>
    <row r="176549" spans="1:9" hidden="1" x14ac:dyDescent="0.35">
      <c r="A176549" t="s">
        <v>10</v>
      </c>
      <c r="B176549" t="s">
        <v>1598</v>
      </c>
      <c r="C176549" t="s">
        <v>675</v>
      </c>
      <c r="D176549" s="1">
        <v>43944</v>
      </c>
      <c r="I176549">
        <v>-29</v>
      </c>
    </row>
    <row r="176550" spans="1:9" hidden="1" x14ac:dyDescent="0.35">
      <c r="A176550" t="s">
        <v>10</v>
      </c>
      <c r="B176550" t="s">
        <v>1598</v>
      </c>
      <c r="C176550" t="s">
        <v>675</v>
      </c>
      <c r="D176550" s="1">
        <v>43945</v>
      </c>
      <c r="I176550">
        <v>-26</v>
      </c>
    </row>
    <row r="176551" spans="1:9" hidden="1" x14ac:dyDescent="0.35">
      <c r="A176551" t="s">
        <v>10</v>
      </c>
      <c r="B176551" t="s">
        <v>1598</v>
      </c>
      <c r="C176551" t="s">
        <v>43</v>
      </c>
      <c r="D176551" s="1">
        <v>43876</v>
      </c>
      <c r="E176551">
        <v>7</v>
      </c>
      <c r="F176551">
        <v>6</v>
      </c>
      <c r="I176551">
        <v>7</v>
      </c>
    </row>
    <row r="176552" spans="1:9" hidden="1" x14ac:dyDescent="0.35">
      <c r="A176552" t="s">
        <v>10</v>
      </c>
      <c r="B176552" t="s">
        <v>1598</v>
      </c>
      <c r="C176552" t="s">
        <v>43</v>
      </c>
      <c r="D176552" s="1">
        <v>43877</v>
      </c>
      <c r="E176552">
        <v>-1</v>
      </c>
      <c r="F176552">
        <v>2</v>
      </c>
      <c r="I176552">
        <v>-4</v>
      </c>
    </row>
    <row r="176553" spans="1:9" hidden="1" x14ac:dyDescent="0.35">
      <c r="A176553" t="s">
        <v>10</v>
      </c>
      <c r="B176553" t="s">
        <v>1598</v>
      </c>
      <c r="C176553" t="s">
        <v>43</v>
      </c>
      <c r="D176553" s="1">
        <v>43878</v>
      </c>
      <c r="E176553">
        <v>7</v>
      </c>
      <c r="F176553">
        <v>3</v>
      </c>
      <c r="I176553">
        <v>-21</v>
      </c>
    </row>
    <row r="176554" spans="1:9" hidden="1" x14ac:dyDescent="0.35">
      <c r="A176554" t="s">
        <v>10</v>
      </c>
      <c r="B176554" t="s">
        <v>1598</v>
      </c>
      <c r="C176554" t="s">
        <v>43</v>
      </c>
      <c r="D176554" s="1">
        <v>43879</v>
      </c>
      <c r="E176554">
        <v>2</v>
      </c>
      <c r="F176554">
        <v>0</v>
      </c>
      <c r="I176554">
        <v>1</v>
      </c>
    </row>
    <row r="176555" spans="1:9" hidden="1" x14ac:dyDescent="0.35">
      <c r="A176555" t="s">
        <v>10</v>
      </c>
      <c r="B176555" t="s">
        <v>1598</v>
      </c>
      <c r="C176555" t="s">
        <v>43</v>
      </c>
      <c r="D176555" s="1">
        <v>43880</v>
      </c>
      <c r="E176555">
        <v>1</v>
      </c>
      <c r="F176555">
        <v>-1</v>
      </c>
      <c r="I176555">
        <v>-2</v>
      </c>
    </row>
    <row r="176556" spans="1:9" hidden="1" x14ac:dyDescent="0.35">
      <c r="A176556" t="s">
        <v>10</v>
      </c>
      <c r="B176556" t="s">
        <v>1598</v>
      </c>
      <c r="C176556" t="s">
        <v>43</v>
      </c>
      <c r="D176556" s="1">
        <v>43881</v>
      </c>
      <c r="E176556">
        <v>8</v>
      </c>
      <c r="F176556">
        <v>-1</v>
      </c>
      <c r="I176556">
        <v>1</v>
      </c>
    </row>
    <row r="176557" spans="1:9" hidden="1" x14ac:dyDescent="0.35">
      <c r="A176557" t="s">
        <v>10</v>
      </c>
      <c r="B176557" t="s">
        <v>1598</v>
      </c>
      <c r="C176557" t="s">
        <v>43</v>
      </c>
      <c r="D176557" s="1">
        <v>43882</v>
      </c>
      <c r="E176557">
        <v>4</v>
      </c>
      <c r="F176557">
        <v>6</v>
      </c>
      <c r="I176557">
        <v>1</v>
      </c>
    </row>
    <row r="176558" spans="1:9" hidden="1" x14ac:dyDescent="0.35">
      <c r="A176558" t="s">
        <v>10</v>
      </c>
      <c r="B176558" t="s">
        <v>1598</v>
      </c>
      <c r="C176558" t="s">
        <v>43</v>
      </c>
      <c r="D176558" s="1">
        <v>43883</v>
      </c>
      <c r="E176558">
        <v>5</v>
      </c>
      <c r="F176558">
        <v>6</v>
      </c>
      <c r="I176558">
        <v>5</v>
      </c>
    </row>
    <row r="176559" spans="1:9" hidden="1" x14ac:dyDescent="0.35">
      <c r="A176559" t="s">
        <v>10</v>
      </c>
      <c r="B176559" t="s">
        <v>1598</v>
      </c>
      <c r="C176559" t="s">
        <v>43</v>
      </c>
      <c r="D176559" s="1">
        <v>43884</v>
      </c>
      <c r="E176559">
        <v>7</v>
      </c>
      <c r="F176559">
        <v>7</v>
      </c>
      <c r="I176559">
        <v>0</v>
      </c>
    </row>
    <row r="176560" spans="1:9" hidden="1" x14ac:dyDescent="0.35">
      <c r="A176560" t="s">
        <v>10</v>
      </c>
      <c r="B176560" t="s">
        <v>1598</v>
      </c>
      <c r="C176560" t="s">
        <v>43</v>
      </c>
      <c r="D176560" s="1">
        <v>43885</v>
      </c>
      <c r="E176560">
        <v>-2</v>
      </c>
      <c r="F176560">
        <v>-4</v>
      </c>
      <c r="I176560">
        <v>1</v>
      </c>
    </row>
    <row r="176561" spans="1:9" hidden="1" x14ac:dyDescent="0.35">
      <c r="A176561" t="s">
        <v>10</v>
      </c>
      <c r="B176561" t="s">
        <v>1598</v>
      </c>
      <c r="C176561" t="s">
        <v>43</v>
      </c>
      <c r="D176561" s="1">
        <v>43886</v>
      </c>
      <c r="E176561">
        <v>9</v>
      </c>
      <c r="F176561">
        <v>-6</v>
      </c>
      <c r="I176561">
        <v>2</v>
      </c>
    </row>
    <row r="176562" spans="1:9" hidden="1" x14ac:dyDescent="0.35">
      <c r="A176562" t="s">
        <v>10</v>
      </c>
      <c r="B176562" t="s">
        <v>1598</v>
      </c>
      <c r="C176562" t="s">
        <v>43</v>
      </c>
      <c r="D176562" s="1">
        <v>43887</v>
      </c>
      <c r="E176562">
        <v>7</v>
      </c>
      <c r="F176562">
        <v>-1</v>
      </c>
      <c r="I176562">
        <v>-2</v>
      </c>
    </row>
    <row r="176563" spans="1:9" hidden="1" x14ac:dyDescent="0.35">
      <c r="A176563" t="s">
        <v>10</v>
      </c>
      <c r="B176563" t="s">
        <v>1598</v>
      </c>
      <c r="C176563" t="s">
        <v>43</v>
      </c>
      <c r="D176563" s="1">
        <v>43888</v>
      </c>
      <c r="E176563">
        <v>16</v>
      </c>
      <c r="F176563">
        <v>5</v>
      </c>
      <c r="I176563">
        <v>2</v>
      </c>
    </row>
    <row r="176564" spans="1:9" hidden="1" x14ac:dyDescent="0.35">
      <c r="A176564" t="s">
        <v>10</v>
      </c>
      <c r="B176564" t="s">
        <v>1598</v>
      </c>
      <c r="C176564" t="s">
        <v>43</v>
      </c>
      <c r="D176564" s="1">
        <v>43889</v>
      </c>
      <c r="E176564">
        <v>9</v>
      </c>
      <c r="F176564">
        <v>21</v>
      </c>
      <c r="I176564">
        <v>5</v>
      </c>
    </row>
    <row r="176565" spans="1:9" hidden="1" x14ac:dyDescent="0.35">
      <c r="A176565" t="s">
        <v>10</v>
      </c>
      <c r="B176565" t="s">
        <v>1598</v>
      </c>
      <c r="C176565" t="s">
        <v>43</v>
      </c>
      <c r="D176565" s="1">
        <v>43890</v>
      </c>
      <c r="E176565">
        <v>12</v>
      </c>
      <c r="F176565">
        <v>-1</v>
      </c>
      <c r="I176565">
        <v>5</v>
      </c>
    </row>
    <row r="176566" spans="1:9" hidden="1" x14ac:dyDescent="0.35">
      <c r="A176566" t="s">
        <v>10</v>
      </c>
      <c r="B176566" t="s">
        <v>1598</v>
      </c>
      <c r="C176566" t="s">
        <v>43</v>
      </c>
      <c r="D176566" s="1">
        <v>43891</v>
      </c>
      <c r="E176566">
        <v>15</v>
      </c>
      <c r="F176566">
        <v>6</v>
      </c>
      <c r="I176566">
        <v>4</v>
      </c>
    </row>
    <row r="176567" spans="1:9" hidden="1" x14ac:dyDescent="0.35">
      <c r="A176567" t="s">
        <v>10</v>
      </c>
      <c r="B176567" t="s">
        <v>1598</v>
      </c>
      <c r="C176567" t="s">
        <v>43</v>
      </c>
      <c r="D176567" s="1">
        <v>43892</v>
      </c>
      <c r="E176567">
        <v>9</v>
      </c>
      <c r="F176567">
        <v>-2</v>
      </c>
      <c r="I176567">
        <v>1</v>
      </c>
    </row>
    <row r="176568" spans="1:9" hidden="1" x14ac:dyDescent="0.35">
      <c r="A176568" t="s">
        <v>10</v>
      </c>
      <c r="B176568" t="s">
        <v>1598</v>
      </c>
      <c r="C176568" t="s">
        <v>43</v>
      </c>
      <c r="D176568" s="1">
        <v>43893</v>
      </c>
      <c r="E176568">
        <v>26</v>
      </c>
      <c r="F176568">
        <v>7</v>
      </c>
      <c r="I176568">
        <v>-1</v>
      </c>
    </row>
    <row r="176569" spans="1:9" hidden="1" x14ac:dyDescent="0.35">
      <c r="A176569" t="s">
        <v>10</v>
      </c>
      <c r="B176569" t="s">
        <v>1598</v>
      </c>
      <c r="C176569" t="s">
        <v>43</v>
      </c>
      <c r="D176569" s="1">
        <v>43894</v>
      </c>
      <c r="E176569">
        <v>15</v>
      </c>
      <c r="F176569">
        <v>4</v>
      </c>
      <c r="I176569">
        <v>2</v>
      </c>
    </row>
    <row r="176570" spans="1:9" hidden="1" x14ac:dyDescent="0.35">
      <c r="A176570" t="s">
        <v>10</v>
      </c>
      <c r="B176570" t="s">
        <v>1598</v>
      </c>
      <c r="C176570" t="s">
        <v>43</v>
      </c>
      <c r="D176570" s="1">
        <v>43895</v>
      </c>
      <c r="E176570">
        <v>16</v>
      </c>
      <c r="F176570">
        <v>3</v>
      </c>
      <c r="I176570">
        <v>0</v>
      </c>
    </row>
    <row r="176571" spans="1:9" hidden="1" x14ac:dyDescent="0.35">
      <c r="A176571" t="s">
        <v>10</v>
      </c>
      <c r="B176571" t="s">
        <v>1598</v>
      </c>
      <c r="C176571" t="s">
        <v>43</v>
      </c>
      <c r="D176571" s="1">
        <v>43896</v>
      </c>
      <c r="E176571">
        <v>6</v>
      </c>
      <c r="F176571">
        <v>5</v>
      </c>
      <c r="I176571">
        <v>2</v>
      </c>
    </row>
    <row r="176572" spans="1:9" hidden="1" x14ac:dyDescent="0.35">
      <c r="A176572" t="s">
        <v>10</v>
      </c>
      <c r="B176572" t="s">
        <v>1598</v>
      </c>
      <c r="C176572" t="s">
        <v>43</v>
      </c>
      <c r="D176572" s="1">
        <v>43897</v>
      </c>
      <c r="E176572">
        <v>14</v>
      </c>
      <c r="F176572">
        <v>12</v>
      </c>
      <c r="I176572">
        <v>9</v>
      </c>
    </row>
    <row r="176573" spans="1:9" hidden="1" x14ac:dyDescent="0.35">
      <c r="A176573" t="s">
        <v>10</v>
      </c>
      <c r="B176573" t="s">
        <v>1598</v>
      </c>
      <c r="C176573" t="s">
        <v>43</v>
      </c>
      <c r="D176573" s="1">
        <v>43898</v>
      </c>
      <c r="E176573">
        <v>15</v>
      </c>
      <c r="F176573">
        <v>10</v>
      </c>
      <c r="I176573">
        <v>-6</v>
      </c>
    </row>
    <row r="176574" spans="1:9" hidden="1" x14ac:dyDescent="0.35">
      <c r="A176574" t="s">
        <v>10</v>
      </c>
      <c r="B176574" t="s">
        <v>1598</v>
      </c>
      <c r="C176574" t="s">
        <v>43</v>
      </c>
      <c r="D176574" s="1">
        <v>43899</v>
      </c>
      <c r="E176574">
        <v>13</v>
      </c>
      <c r="F176574">
        <v>26</v>
      </c>
      <c r="I176574">
        <v>-2</v>
      </c>
    </row>
    <row r="176575" spans="1:9" hidden="1" x14ac:dyDescent="0.35">
      <c r="A176575" t="s">
        <v>10</v>
      </c>
      <c r="B176575" t="s">
        <v>1598</v>
      </c>
      <c r="C176575" t="s">
        <v>43</v>
      </c>
      <c r="D176575" s="1">
        <v>43900</v>
      </c>
      <c r="E176575">
        <v>22</v>
      </c>
      <c r="F176575">
        <v>19</v>
      </c>
      <c r="I176575">
        <v>-1</v>
      </c>
    </row>
    <row r="176576" spans="1:9" hidden="1" x14ac:dyDescent="0.35">
      <c r="A176576" t="s">
        <v>10</v>
      </c>
      <c r="B176576" t="s">
        <v>1598</v>
      </c>
      <c r="C176576" t="s">
        <v>43</v>
      </c>
      <c r="D176576" s="1">
        <v>43901</v>
      </c>
      <c r="E176576">
        <v>18</v>
      </c>
      <c r="F176576">
        <v>21</v>
      </c>
      <c r="I176576">
        <v>-3</v>
      </c>
    </row>
    <row r="176577" spans="1:9" hidden="1" x14ac:dyDescent="0.35">
      <c r="A176577" t="s">
        <v>10</v>
      </c>
      <c r="B176577" t="s">
        <v>1598</v>
      </c>
      <c r="C176577" t="s">
        <v>43</v>
      </c>
      <c r="D176577" s="1">
        <v>43902</v>
      </c>
      <c r="E176577">
        <v>12</v>
      </c>
      <c r="F176577">
        <v>41</v>
      </c>
      <c r="I176577">
        <v>-4</v>
      </c>
    </row>
    <row r="176578" spans="1:9" hidden="1" x14ac:dyDescent="0.35">
      <c r="A176578" t="s">
        <v>10</v>
      </c>
      <c r="B176578" t="s">
        <v>1598</v>
      </c>
      <c r="C176578" t="s">
        <v>43</v>
      </c>
      <c r="D176578" s="1">
        <v>43903</v>
      </c>
      <c r="E176578">
        <v>19</v>
      </c>
      <c r="F176578">
        <v>52</v>
      </c>
      <c r="I176578">
        <v>-8</v>
      </c>
    </row>
    <row r="176579" spans="1:9" hidden="1" x14ac:dyDescent="0.35">
      <c r="A176579" t="s">
        <v>10</v>
      </c>
      <c r="B176579" t="s">
        <v>1598</v>
      </c>
      <c r="C176579" t="s">
        <v>43</v>
      </c>
      <c r="D176579" s="1">
        <v>43904</v>
      </c>
      <c r="E176579">
        <v>5</v>
      </c>
      <c r="F176579">
        <v>34</v>
      </c>
      <c r="I176579">
        <v>0</v>
      </c>
    </row>
    <row r="176580" spans="1:9" hidden="1" x14ac:dyDescent="0.35">
      <c r="A176580" t="s">
        <v>10</v>
      </c>
      <c r="B176580" t="s">
        <v>1598</v>
      </c>
      <c r="C176580" t="s">
        <v>43</v>
      </c>
      <c r="D176580" s="1">
        <v>43905</v>
      </c>
      <c r="E176580">
        <v>-10</v>
      </c>
      <c r="F176580">
        <v>5</v>
      </c>
      <c r="I176580">
        <v>-15</v>
      </c>
    </row>
    <row r="176581" spans="1:9" hidden="1" x14ac:dyDescent="0.35">
      <c r="A176581" t="s">
        <v>10</v>
      </c>
      <c r="B176581" t="s">
        <v>1598</v>
      </c>
      <c r="C176581" t="s">
        <v>43</v>
      </c>
      <c r="D176581" s="1">
        <v>43906</v>
      </c>
      <c r="E176581">
        <v>3</v>
      </c>
      <c r="F176581">
        <v>34</v>
      </c>
      <c r="I176581">
        <v>-20</v>
      </c>
    </row>
    <row r="176582" spans="1:9" hidden="1" x14ac:dyDescent="0.35">
      <c r="A176582" t="s">
        <v>10</v>
      </c>
      <c r="B176582" t="s">
        <v>1598</v>
      </c>
      <c r="C176582" t="s">
        <v>43</v>
      </c>
      <c r="D176582" s="1">
        <v>43907</v>
      </c>
      <c r="E176582">
        <v>10</v>
      </c>
      <c r="F176582">
        <v>15</v>
      </c>
      <c r="I176582">
        <v>-29</v>
      </c>
    </row>
    <row r="176583" spans="1:9" hidden="1" x14ac:dyDescent="0.35">
      <c r="A176583" t="s">
        <v>10</v>
      </c>
      <c r="B176583" t="s">
        <v>1598</v>
      </c>
      <c r="C176583" t="s">
        <v>43</v>
      </c>
      <c r="D176583" s="1">
        <v>43908</v>
      </c>
      <c r="E176583">
        <v>4</v>
      </c>
      <c r="F176583">
        <v>9</v>
      </c>
      <c r="I176583">
        <v>-31</v>
      </c>
    </row>
    <row r="176584" spans="1:9" hidden="1" x14ac:dyDescent="0.35">
      <c r="A176584" t="s">
        <v>10</v>
      </c>
      <c r="B176584" t="s">
        <v>1598</v>
      </c>
      <c r="C176584" t="s">
        <v>43</v>
      </c>
      <c r="D176584" s="1">
        <v>43909</v>
      </c>
      <c r="E176584">
        <v>-4</v>
      </c>
      <c r="F176584">
        <v>-4</v>
      </c>
      <c r="I176584">
        <v>-34</v>
      </c>
    </row>
    <row r="176585" spans="1:9" hidden="1" x14ac:dyDescent="0.35">
      <c r="A176585" t="s">
        <v>10</v>
      </c>
      <c r="B176585" t="s">
        <v>1598</v>
      </c>
      <c r="C176585" t="s">
        <v>43</v>
      </c>
      <c r="D176585" s="1">
        <v>43910</v>
      </c>
      <c r="E176585">
        <v>-10</v>
      </c>
      <c r="F176585">
        <v>15</v>
      </c>
      <c r="I176585">
        <v>-34</v>
      </c>
    </row>
    <row r="176586" spans="1:9" hidden="1" x14ac:dyDescent="0.35">
      <c r="A176586" t="s">
        <v>10</v>
      </c>
      <c r="B176586" t="s">
        <v>1598</v>
      </c>
      <c r="C176586" t="s">
        <v>43</v>
      </c>
      <c r="D176586" s="1">
        <v>43911</v>
      </c>
      <c r="E176586">
        <v>-9</v>
      </c>
      <c r="F176586">
        <v>3</v>
      </c>
      <c r="I176586">
        <v>-18</v>
      </c>
    </row>
    <row r="176587" spans="1:9" hidden="1" x14ac:dyDescent="0.35">
      <c r="A176587" t="s">
        <v>10</v>
      </c>
      <c r="B176587" t="s">
        <v>1598</v>
      </c>
      <c r="C176587" t="s">
        <v>43</v>
      </c>
      <c r="D176587" s="1">
        <v>43912</v>
      </c>
      <c r="E176587">
        <v>-22</v>
      </c>
      <c r="F176587">
        <v>-14</v>
      </c>
      <c r="I176587">
        <v>-27</v>
      </c>
    </row>
    <row r="176588" spans="1:9" hidden="1" x14ac:dyDescent="0.35">
      <c r="A176588" t="s">
        <v>10</v>
      </c>
      <c r="B176588" t="s">
        <v>1598</v>
      </c>
      <c r="C176588" t="s">
        <v>43</v>
      </c>
      <c r="D176588" s="1">
        <v>43913</v>
      </c>
      <c r="E176588">
        <v>-9</v>
      </c>
      <c r="F176588">
        <v>3</v>
      </c>
      <c r="I176588">
        <v>-37</v>
      </c>
    </row>
    <row r="176589" spans="1:9" hidden="1" x14ac:dyDescent="0.35">
      <c r="A176589" t="s">
        <v>10</v>
      </c>
      <c r="B176589" t="s">
        <v>1598</v>
      </c>
      <c r="C176589" t="s">
        <v>43</v>
      </c>
      <c r="D176589" s="1">
        <v>43914</v>
      </c>
      <c r="E176589">
        <v>-6</v>
      </c>
      <c r="F176589">
        <v>-13</v>
      </c>
      <c r="I176589">
        <v>-37</v>
      </c>
    </row>
    <row r="176590" spans="1:9" hidden="1" x14ac:dyDescent="0.35">
      <c r="A176590" t="s">
        <v>10</v>
      </c>
      <c r="B176590" t="s">
        <v>1598</v>
      </c>
      <c r="C176590" t="s">
        <v>43</v>
      </c>
      <c r="D176590" s="1">
        <v>43915</v>
      </c>
      <c r="E176590">
        <v>-21</v>
      </c>
      <c r="F176590">
        <v>-22</v>
      </c>
      <c r="I176590">
        <v>-44</v>
      </c>
    </row>
    <row r="176591" spans="1:9" hidden="1" x14ac:dyDescent="0.35">
      <c r="A176591" t="s">
        <v>10</v>
      </c>
      <c r="B176591" t="s">
        <v>1598</v>
      </c>
      <c r="C176591" t="s">
        <v>43</v>
      </c>
      <c r="D176591" s="1">
        <v>43916</v>
      </c>
      <c r="E176591">
        <v>-14</v>
      </c>
      <c r="F176591">
        <v>-15</v>
      </c>
      <c r="I176591">
        <v>-39</v>
      </c>
    </row>
    <row r="176592" spans="1:9" hidden="1" x14ac:dyDescent="0.35">
      <c r="A176592" t="s">
        <v>10</v>
      </c>
      <c r="B176592" t="s">
        <v>1598</v>
      </c>
      <c r="C176592" t="s">
        <v>43</v>
      </c>
      <c r="D176592" s="1">
        <v>43917</v>
      </c>
      <c r="E176592">
        <v>-19</v>
      </c>
      <c r="F176592">
        <v>-17</v>
      </c>
      <c r="I176592">
        <v>-39</v>
      </c>
    </row>
    <row r="176593" spans="1:9" hidden="1" x14ac:dyDescent="0.35">
      <c r="A176593" t="s">
        <v>10</v>
      </c>
      <c r="B176593" t="s">
        <v>1598</v>
      </c>
      <c r="C176593" t="s">
        <v>43</v>
      </c>
      <c r="D176593" s="1">
        <v>43918</v>
      </c>
      <c r="E176593">
        <v>-17</v>
      </c>
      <c r="F176593">
        <v>-11</v>
      </c>
      <c r="I176593">
        <v>-23</v>
      </c>
    </row>
    <row r="176594" spans="1:9" hidden="1" x14ac:dyDescent="0.35">
      <c r="A176594" t="s">
        <v>10</v>
      </c>
      <c r="B176594" t="s">
        <v>1598</v>
      </c>
      <c r="C176594" t="s">
        <v>43</v>
      </c>
      <c r="D176594" s="1">
        <v>43919</v>
      </c>
      <c r="E176594">
        <v>-18</v>
      </c>
      <c r="F176594">
        <v>-15</v>
      </c>
      <c r="I176594">
        <v>-33</v>
      </c>
    </row>
    <row r="176595" spans="1:9" hidden="1" x14ac:dyDescent="0.35">
      <c r="A176595" t="s">
        <v>10</v>
      </c>
      <c r="B176595" t="s">
        <v>1598</v>
      </c>
      <c r="C176595" t="s">
        <v>43</v>
      </c>
      <c r="D176595" s="1">
        <v>43920</v>
      </c>
      <c r="E176595">
        <v>-6</v>
      </c>
      <c r="F176595">
        <v>-8</v>
      </c>
      <c r="I176595">
        <v>-40</v>
      </c>
    </row>
    <row r="176596" spans="1:9" hidden="1" x14ac:dyDescent="0.35">
      <c r="A176596" t="s">
        <v>10</v>
      </c>
      <c r="B176596" t="s">
        <v>1598</v>
      </c>
      <c r="C176596" t="s">
        <v>43</v>
      </c>
      <c r="D176596" s="1">
        <v>43921</v>
      </c>
      <c r="E176596">
        <v>-16</v>
      </c>
      <c r="F176596">
        <v>-18</v>
      </c>
      <c r="I176596">
        <v>-43</v>
      </c>
    </row>
    <row r="176597" spans="1:9" hidden="1" x14ac:dyDescent="0.35">
      <c r="A176597" t="s">
        <v>10</v>
      </c>
      <c r="B176597" t="s">
        <v>1598</v>
      </c>
      <c r="C176597" t="s">
        <v>43</v>
      </c>
      <c r="D176597" s="1">
        <v>43922</v>
      </c>
      <c r="E176597">
        <v>-16</v>
      </c>
      <c r="F176597">
        <v>-15</v>
      </c>
      <c r="I176597">
        <v>-47</v>
      </c>
    </row>
    <row r="176598" spans="1:9" hidden="1" x14ac:dyDescent="0.35">
      <c r="A176598" t="s">
        <v>10</v>
      </c>
      <c r="B176598" t="s">
        <v>1598</v>
      </c>
      <c r="C176598" t="s">
        <v>43</v>
      </c>
      <c r="D176598" s="1">
        <v>43923</v>
      </c>
      <c r="E176598">
        <v>-13</v>
      </c>
      <c r="F176598">
        <v>-9</v>
      </c>
      <c r="I176598">
        <v>-43</v>
      </c>
    </row>
    <row r="176599" spans="1:9" hidden="1" x14ac:dyDescent="0.35">
      <c r="A176599" t="s">
        <v>10</v>
      </c>
      <c r="B176599" t="s">
        <v>1598</v>
      </c>
      <c r="C176599" t="s">
        <v>43</v>
      </c>
      <c r="D176599" s="1">
        <v>43924</v>
      </c>
      <c r="E176599">
        <v>-19</v>
      </c>
      <c r="F176599">
        <v>-6</v>
      </c>
      <c r="I176599">
        <v>-45</v>
      </c>
    </row>
    <row r="176600" spans="1:9" hidden="1" x14ac:dyDescent="0.35">
      <c r="A176600" t="s">
        <v>10</v>
      </c>
      <c r="B176600" t="s">
        <v>1598</v>
      </c>
      <c r="C176600" t="s">
        <v>43</v>
      </c>
      <c r="D176600" s="1">
        <v>43925</v>
      </c>
      <c r="E176600">
        <v>-20</v>
      </c>
      <c r="F176600">
        <v>-8</v>
      </c>
      <c r="I176600">
        <v>-27</v>
      </c>
    </row>
    <row r="176601" spans="1:9" hidden="1" x14ac:dyDescent="0.35">
      <c r="A176601" t="s">
        <v>10</v>
      </c>
      <c r="B176601" t="s">
        <v>1598</v>
      </c>
      <c r="C176601" t="s">
        <v>43</v>
      </c>
      <c r="D176601" s="1">
        <v>43926</v>
      </c>
      <c r="E176601">
        <v>-18</v>
      </c>
      <c r="F176601">
        <v>-18</v>
      </c>
      <c r="I176601">
        <v>-33</v>
      </c>
    </row>
    <row r="176602" spans="1:9" hidden="1" x14ac:dyDescent="0.35">
      <c r="A176602" t="s">
        <v>10</v>
      </c>
      <c r="B176602" t="s">
        <v>1598</v>
      </c>
      <c r="C176602" t="s">
        <v>43</v>
      </c>
      <c r="D176602" s="1">
        <v>43927</v>
      </c>
      <c r="I176602">
        <v>-43</v>
      </c>
    </row>
    <row r="176603" spans="1:9" hidden="1" x14ac:dyDescent="0.35">
      <c r="A176603" t="s">
        <v>10</v>
      </c>
      <c r="B176603" t="s">
        <v>1598</v>
      </c>
      <c r="C176603" t="s">
        <v>43</v>
      </c>
      <c r="D176603" s="1">
        <v>43928</v>
      </c>
      <c r="I176603">
        <v>-45</v>
      </c>
    </row>
    <row r="176604" spans="1:9" hidden="1" x14ac:dyDescent="0.35">
      <c r="A176604" t="s">
        <v>10</v>
      </c>
      <c r="B176604" t="s">
        <v>1598</v>
      </c>
      <c r="C176604" t="s">
        <v>43</v>
      </c>
      <c r="D176604" s="1">
        <v>43929</v>
      </c>
      <c r="I176604">
        <v>-46</v>
      </c>
    </row>
    <row r="176605" spans="1:9" hidden="1" x14ac:dyDescent="0.35">
      <c r="A176605" t="s">
        <v>10</v>
      </c>
      <c r="B176605" t="s">
        <v>1598</v>
      </c>
      <c r="C176605" t="s">
        <v>43</v>
      </c>
      <c r="D176605" s="1">
        <v>43930</v>
      </c>
      <c r="I176605">
        <v>-48</v>
      </c>
    </row>
    <row r="176606" spans="1:9" hidden="1" x14ac:dyDescent="0.35">
      <c r="A176606" t="s">
        <v>10</v>
      </c>
      <c r="B176606" t="s">
        <v>1598</v>
      </c>
      <c r="C176606" t="s">
        <v>43</v>
      </c>
      <c r="D176606" s="1">
        <v>43931</v>
      </c>
      <c r="I176606">
        <v>-48</v>
      </c>
    </row>
    <row r="176607" spans="1:9" hidden="1" x14ac:dyDescent="0.35">
      <c r="A176607" t="s">
        <v>10</v>
      </c>
      <c r="B176607" t="s">
        <v>1598</v>
      </c>
      <c r="C176607" t="s">
        <v>43</v>
      </c>
      <c r="D176607" s="1">
        <v>43932</v>
      </c>
      <c r="I176607">
        <v>-29</v>
      </c>
    </row>
    <row r="176608" spans="1:9" hidden="1" x14ac:dyDescent="0.35">
      <c r="A176608" t="s">
        <v>10</v>
      </c>
      <c r="B176608" t="s">
        <v>1598</v>
      </c>
      <c r="C176608" t="s">
        <v>43</v>
      </c>
      <c r="D176608" s="1">
        <v>43933</v>
      </c>
      <c r="I176608">
        <v>-45</v>
      </c>
    </row>
    <row r="176609" spans="1:9" hidden="1" x14ac:dyDescent="0.35">
      <c r="A176609" t="s">
        <v>10</v>
      </c>
      <c r="B176609" t="s">
        <v>1598</v>
      </c>
      <c r="C176609" t="s">
        <v>43</v>
      </c>
      <c r="D176609" s="1">
        <v>43934</v>
      </c>
      <c r="I176609">
        <v>-45</v>
      </c>
    </row>
    <row r="176610" spans="1:9" hidden="1" x14ac:dyDescent="0.35">
      <c r="A176610" t="s">
        <v>10</v>
      </c>
      <c r="B176610" t="s">
        <v>1598</v>
      </c>
      <c r="C176610" t="s">
        <v>43</v>
      </c>
      <c r="D176610" s="1">
        <v>43935</v>
      </c>
      <c r="I176610">
        <v>-47</v>
      </c>
    </row>
    <row r="176611" spans="1:9" hidden="1" x14ac:dyDescent="0.35">
      <c r="A176611" t="s">
        <v>10</v>
      </c>
      <c r="B176611" t="s">
        <v>1598</v>
      </c>
      <c r="C176611" t="s">
        <v>43</v>
      </c>
      <c r="D176611" s="1">
        <v>43936</v>
      </c>
      <c r="I176611">
        <v>-46</v>
      </c>
    </row>
    <row r="176612" spans="1:9" hidden="1" x14ac:dyDescent="0.35">
      <c r="A176612" t="s">
        <v>10</v>
      </c>
      <c r="B176612" t="s">
        <v>1598</v>
      </c>
      <c r="C176612" t="s">
        <v>43</v>
      </c>
      <c r="D176612" s="1">
        <v>43937</v>
      </c>
      <c r="I176612">
        <v>-45</v>
      </c>
    </row>
    <row r="176613" spans="1:9" hidden="1" x14ac:dyDescent="0.35">
      <c r="A176613" t="s">
        <v>10</v>
      </c>
      <c r="B176613" t="s">
        <v>1598</v>
      </c>
      <c r="C176613" t="s">
        <v>43</v>
      </c>
      <c r="D176613" s="1">
        <v>43938</v>
      </c>
      <c r="I176613">
        <v>-43</v>
      </c>
    </row>
    <row r="176614" spans="1:9" hidden="1" x14ac:dyDescent="0.35">
      <c r="A176614" t="s">
        <v>10</v>
      </c>
      <c r="B176614" t="s">
        <v>1598</v>
      </c>
      <c r="C176614" t="s">
        <v>43</v>
      </c>
      <c r="D176614" s="1">
        <v>43939</v>
      </c>
      <c r="I176614">
        <v>-21</v>
      </c>
    </row>
    <row r="176615" spans="1:9" hidden="1" x14ac:dyDescent="0.35">
      <c r="A176615" t="s">
        <v>10</v>
      </c>
      <c r="B176615" t="s">
        <v>1598</v>
      </c>
      <c r="C176615" t="s">
        <v>43</v>
      </c>
      <c r="D176615" s="1">
        <v>43940</v>
      </c>
      <c r="I176615">
        <v>-37</v>
      </c>
    </row>
    <row r="176616" spans="1:9" hidden="1" x14ac:dyDescent="0.35">
      <c r="A176616" t="s">
        <v>10</v>
      </c>
      <c r="B176616" t="s">
        <v>1598</v>
      </c>
      <c r="C176616" t="s">
        <v>43</v>
      </c>
      <c r="D176616" s="1">
        <v>43941</v>
      </c>
      <c r="I176616">
        <v>-42</v>
      </c>
    </row>
    <row r="176617" spans="1:9" hidden="1" x14ac:dyDescent="0.35">
      <c r="A176617" t="s">
        <v>10</v>
      </c>
      <c r="B176617" t="s">
        <v>1598</v>
      </c>
      <c r="C176617" t="s">
        <v>43</v>
      </c>
      <c r="D176617" s="1">
        <v>43942</v>
      </c>
      <c r="I176617">
        <v>-43</v>
      </c>
    </row>
    <row r="176618" spans="1:9" hidden="1" x14ac:dyDescent="0.35">
      <c r="A176618" t="s">
        <v>10</v>
      </c>
      <c r="B176618" t="s">
        <v>1598</v>
      </c>
      <c r="C176618" t="s">
        <v>43</v>
      </c>
      <c r="D176618" s="1">
        <v>43943</v>
      </c>
      <c r="I176618">
        <v>-45</v>
      </c>
    </row>
    <row r="176619" spans="1:9" hidden="1" x14ac:dyDescent="0.35">
      <c r="A176619" t="s">
        <v>10</v>
      </c>
      <c r="B176619" t="s">
        <v>1598</v>
      </c>
      <c r="C176619" t="s">
        <v>43</v>
      </c>
      <c r="D176619" s="1">
        <v>43944</v>
      </c>
      <c r="I176619">
        <v>-45</v>
      </c>
    </row>
    <row r="176620" spans="1:9" hidden="1" x14ac:dyDescent="0.35">
      <c r="A176620" t="s">
        <v>10</v>
      </c>
      <c r="B176620" t="s">
        <v>1598</v>
      </c>
      <c r="C176620" t="s">
        <v>43</v>
      </c>
      <c r="D176620" s="1">
        <v>43945</v>
      </c>
      <c r="I176620">
        <v>-42</v>
      </c>
    </row>
    <row r="176621" spans="1:9" hidden="1" x14ac:dyDescent="0.35">
      <c r="A176621" t="s">
        <v>10</v>
      </c>
      <c r="B176621" t="s">
        <v>1598</v>
      </c>
      <c r="C176621" t="s">
        <v>43</v>
      </c>
      <c r="D176621" s="1">
        <v>43946</v>
      </c>
      <c r="I176621">
        <v>-23</v>
      </c>
    </row>
    <row r="176622" spans="1:9" x14ac:dyDescent="0.35">
      <c r="A176622" t="s">
        <v>10</v>
      </c>
      <c r="B176622" t="s">
        <v>1598</v>
      </c>
      <c r="C176622" t="s">
        <v>43</v>
      </c>
      <c r="D176622" s="1">
        <v>43947</v>
      </c>
      <c r="I176622">
        <v>-39</v>
      </c>
    </row>
    <row r="176623" spans="1:9" hidden="1" x14ac:dyDescent="0.35">
      <c r="A176623" t="s">
        <v>10</v>
      </c>
      <c r="B176623" t="s">
        <v>1598</v>
      </c>
      <c r="C176623" t="s">
        <v>1631</v>
      </c>
      <c r="D176623" s="1">
        <v>43876</v>
      </c>
      <c r="H176623">
        <v>19</v>
      </c>
    </row>
    <row r="176624" spans="1:9" hidden="1" x14ac:dyDescent="0.35">
      <c r="A176624" t="s">
        <v>10</v>
      </c>
      <c r="B176624" t="s">
        <v>1598</v>
      </c>
      <c r="C176624" t="s">
        <v>1631</v>
      </c>
      <c r="D176624" s="1">
        <v>43877</v>
      </c>
      <c r="H176624">
        <v>21</v>
      </c>
    </row>
    <row r="176625" spans="1:9" hidden="1" x14ac:dyDescent="0.35">
      <c r="A176625" t="s">
        <v>10</v>
      </c>
      <c r="B176625" t="s">
        <v>1598</v>
      </c>
      <c r="C176625" t="s">
        <v>1631</v>
      </c>
      <c r="D176625" s="1">
        <v>43878</v>
      </c>
      <c r="H176625">
        <v>26</v>
      </c>
      <c r="I176625">
        <v>-22</v>
      </c>
    </row>
    <row r="176626" spans="1:9" hidden="1" x14ac:dyDescent="0.35">
      <c r="A176626" t="s">
        <v>10</v>
      </c>
      <c r="B176626" t="s">
        <v>1598</v>
      </c>
      <c r="C176626" t="s">
        <v>1631</v>
      </c>
      <c r="D176626" s="1">
        <v>43879</v>
      </c>
      <c r="H176626">
        <v>7</v>
      </c>
      <c r="I176626">
        <v>4</v>
      </c>
    </row>
    <row r="176627" spans="1:9" hidden="1" x14ac:dyDescent="0.35">
      <c r="A176627" t="s">
        <v>10</v>
      </c>
      <c r="B176627" t="s">
        <v>1598</v>
      </c>
      <c r="C176627" t="s">
        <v>1631</v>
      </c>
      <c r="D176627" s="1">
        <v>43880</v>
      </c>
      <c r="H176627">
        <v>13</v>
      </c>
      <c r="I176627">
        <v>0</v>
      </c>
    </row>
    <row r="176628" spans="1:9" hidden="1" x14ac:dyDescent="0.35">
      <c r="A176628" t="s">
        <v>10</v>
      </c>
      <c r="B176628" t="s">
        <v>1598</v>
      </c>
      <c r="C176628" t="s">
        <v>1631</v>
      </c>
      <c r="D176628" s="1">
        <v>43881</v>
      </c>
      <c r="H176628">
        <v>9</v>
      </c>
      <c r="I176628">
        <v>-4</v>
      </c>
    </row>
    <row r="176629" spans="1:9" hidden="1" x14ac:dyDescent="0.35">
      <c r="A176629" t="s">
        <v>10</v>
      </c>
      <c r="B176629" t="s">
        <v>1598</v>
      </c>
      <c r="C176629" t="s">
        <v>1631</v>
      </c>
      <c r="D176629" s="1">
        <v>43882</v>
      </c>
      <c r="H176629">
        <v>-3</v>
      </c>
      <c r="I176629">
        <v>-24</v>
      </c>
    </row>
    <row r="176630" spans="1:9" hidden="1" x14ac:dyDescent="0.35">
      <c r="A176630" t="s">
        <v>10</v>
      </c>
      <c r="B176630" t="s">
        <v>1598</v>
      </c>
      <c r="C176630" t="s">
        <v>1631</v>
      </c>
      <c r="D176630" s="1">
        <v>43883</v>
      </c>
      <c r="H176630">
        <v>22</v>
      </c>
    </row>
    <row r="176631" spans="1:9" hidden="1" x14ac:dyDescent="0.35">
      <c r="A176631" t="s">
        <v>10</v>
      </c>
      <c r="B176631" t="s">
        <v>1598</v>
      </c>
      <c r="C176631" t="s">
        <v>1631</v>
      </c>
      <c r="D176631" s="1">
        <v>43884</v>
      </c>
      <c r="H176631">
        <v>18</v>
      </c>
    </row>
    <row r="176632" spans="1:9" hidden="1" x14ac:dyDescent="0.35">
      <c r="A176632" t="s">
        <v>10</v>
      </c>
      <c r="B176632" t="s">
        <v>1598</v>
      </c>
      <c r="C176632" t="s">
        <v>1631</v>
      </c>
      <c r="D176632" s="1">
        <v>43885</v>
      </c>
      <c r="H176632">
        <v>3</v>
      </c>
      <c r="I176632">
        <v>4</v>
      </c>
    </row>
    <row r="176633" spans="1:9" hidden="1" x14ac:dyDescent="0.35">
      <c r="A176633" t="s">
        <v>10</v>
      </c>
      <c r="B176633" t="s">
        <v>1598</v>
      </c>
      <c r="C176633" t="s">
        <v>1631</v>
      </c>
      <c r="D176633" s="1">
        <v>43886</v>
      </c>
      <c r="H176633">
        <v>8</v>
      </c>
      <c r="I176633">
        <v>6</v>
      </c>
    </row>
    <row r="176634" spans="1:9" hidden="1" x14ac:dyDescent="0.35">
      <c r="A176634" t="s">
        <v>10</v>
      </c>
      <c r="B176634" t="s">
        <v>1598</v>
      </c>
      <c r="C176634" t="s">
        <v>1631</v>
      </c>
      <c r="D176634" s="1">
        <v>43887</v>
      </c>
      <c r="H176634">
        <v>8</v>
      </c>
      <c r="I176634">
        <v>0</v>
      </c>
    </row>
    <row r="176635" spans="1:9" hidden="1" x14ac:dyDescent="0.35">
      <c r="A176635" t="s">
        <v>10</v>
      </c>
      <c r="B176635" t="s">
        <v>1598</v>
      </c>
      <c r="C176635" t="s">
        <v>1631</v>
      </c>
      <c r="D176635" s="1">
        <v>43888</v>
      </c>
      <c r="H176635">
        <v>2</v>
      </c>
      <c r="I176635">
        <v>-3</v>
      </c>
    </row>
    <row r="176636" spans="1:9" hidden="1" x14ac:dyDescent="0.35">
      <c r="A176636" t="s">
        <v>10</v>
      </c>
      <c r="B176636" t="s">
        <v>1598</v>
      </c>
      <c r="C176636" t="s">
        <v>1631</v>
      </c>
      <c r="D176636" s="1">
        <v>43889</v>
      </c>
      <c r="H176636">
        <v>4</v>
      </c>
      <c r="I176636">
        <v>0</v>
      </c>
    </row>
    <row r="176637" spans="1:9" hidden="1" x14ac:dyDescent="0.35">
      <c r="A176637" t="s">
        <v>10</v>
      </c>
      <c r="B176637" t="s">
        <v>1598</v>
      </c>
      <c r="C176637" t="s">
        <v>1631</v>
      </c>
      <c r="D176637" s="1">
        <v>43890</v>
      </c>
      <c r="H176637">
        <v>15</v>
      </c>
    </row>
    <row r="176638" spans="1:9" hidden="1" x14ac:dyDescent="0.35">
      <c r="A176638" t="s">
        <v>10</v>
      </c>
      <c r="B176638" t="s">
        <v>1598</v>
      </c>
      <c r="C176638" t="s">
        <v>1631</v>
      </c>
      <c r="D176638" s="1">
        <v>43891</v>
      </c>
      <c r="H176638">
        <v>32</v>
      </c>
    </row>
    <row r="176639" spans="1:9" hidden="1" x14ac:dyDescent="0.35">
      <c r="A176639" t="s">
        <v>10</v>
      </c>
      <c r="B176639" t="s">
        <v>1598</v>
      </c>
      <c r="C176639" t="s">
        <v>1631</v>
      </c>
      <c r="D176639" s="1">
        <v>43892</v>
      </c>
      <c r="H176639">
        <v>8</v>
      </c>
      <c r="I176639">
        <v>0</v>
      </c>
    </row>
    <row r="176640" spans="1:9" hidden="1" x14ac:dyDescent="0.35">
      <c r="A176640" t="s">
        <v>10</v>
      </c>
      <c r="B176640" t="s">
        <v>1598</v>
      </c>
      <c r="C176640" t="s">
        <v>1631</v>
      </c>
      <c r="D176640" s="1">
        <v>43893</v>
      </c>
      <c r="H176640">
        <v>8</v>
      </c>
      <c r="I176640">
        <v>0</v>
      </c>
    </row>
    <row r="176641" spans="1:9" hidden="1" x14ac:dyDescent="0.35">
      <c r="A176641" t="s">
        <v>10</v>
      </c>
      <c r="B176641" t="s">
        <v>1598</v>
      </c>
      <c r="C176641" t="s">
        <v>1631</v>
      </c>
      <c r="D176641" s="1">
        <v>43894</v>
      </c>
      <c r="H176641">
        <v>13</v>
      </c>
      <c r="I176641">
        <v>-3</v>
      </c>
    </row>
    <row r="176642" spans="1:9" hidden="1" x14ac:dyDescent="0.35">
      <c r="A176642" t="s">
        <v>10</v>
      </c>
      <c r="B176642" t="s">
        <v>1598</v>
      </c>
      <c r="C176642" t="s">
        <v>1631</v>
      </c>
      <c r="D176642" s="1">
        <v>43895</v>
      </c>
      <c r="H176642">
        <v>8</v>
      </c>
      <c r="I176642">
        <v>-3</v>
      </c>
    </row>
    <row r="176643" spans="1:9" hidden="1" x14ac:dyDescent="0.35">
      <c r="A176643" t="s">
        <v>10</v>
      </c>
      <c r="B176643" t="s">
        <v>1598</v>
      </c>
      <c r="C176643" t="s">
        <v>1631</v>
      </c>
      <c r="D176643" s="1">
        <v>43896</v>
      </c>
      <c r="H176643">
        <v>4</v>
      </c>
      <c r="I176643">
        <v>1</v>
      </c>
    </row>
    <row r="176644" spans="1:9" hidden="1" x14ac:dyDescent="0.35">
      <c r="A176644" t="s">
        <v>10</v>
      </c>
      <c r="B176644" t="s">
        <v>1598</v>
      </c>
      <c r="C176644" t="s">
        <v>1631</v>
      </c>
      <c r="D176644" s="1">
        <v>43897</v>
      </c>
      <c r="H176644">
        <v>13</v>
      </c>
    </row>
    <row r="176645" spans="1:9" hidden="1" x14ac:dyDescent="0.35">
      <c r="A176645" t="s">
        <v>10</v>
      </c>
      <c r="B176645" t="s">
        <v>1598</v>
      </c>
      <c r="C176645" t="s">
        <v>1631</v>
      </c>
      <c r="D176645" s="1">
        <v>43898</v>
      </c>
      <c r="H176645">
        <v>22</v>
      </c>
    </row>
    <row r="176646" spans="1:9" hidden="1" x14ac:dyDescent="0.35">
      <c r="A176646" t="s">
        <v>10</v>
      </c>
      <c r="B176646" t="s">
        <v>1598</v>
      </c>
      <c r="C176646" t="s">
        <v>1631</v>
      </c>
      <c r="D176646" s="1">
        <v>43899</v>
      </c>
      <c r="H176646">
        <v>6</v>
      </c>
      <c r="I176646">
        <v>0</v>
      </c>
    </row>
    <row r="176647" spans="1:9" hidden="1" x14ac:dyDescent="0.35">
      <c r="A176647" t="s">
        <v>10</v>
      </c>
      <c r="B176647" t="s">
        <v>1598</v>
      </c>
      <c r="C176647" t="s">
        <v>1631</v>
      </c>
      <c r="D176647" s="1">
        <v>43900</v>
      </c>
      <c r="H176647">
        <v>13</v>
      </c>
      <c r="I176647">
        <v>-1</v>
      </c>
    </row>
    <row r="176648" spans="1:9" hidden="1" x14ac:dyDescent="0.35">
      <c r="A176648" t="s">
        <v>10</v>
      </c>
      <c r="B176648" t="s">
        <v>1598</v>
      </c>
      <c r="C176648" t="s">
        <v>1631</v>
      </c>
      <c r="D176648" s="1">
        <v>43901</v>
      </c>
      <c r="H176648">
        <v>19</v>
      </c>
      <c r="I176648">
        <v>-5</v>
      </c>
    </row>
    <row r="176649" spans="1:9" hidden="1" x14ac:dyDescent="0.35">
      <c r="A176649" t="s">
        <v>10</v>
      </c>
      <c r="B176649" t="s">
        <v>1598</v>
      </c>
      <c r="C176649" t="s">
        <v>1631</v>
      </c>
      <c r="D176649" s="1">
        <v>43902</v>
      </c>
      <c r="H176649">
        <v>14</v>
      </c>
      <c r="I176649">
        <v>0</v>
      </c>
    </row>
    <row r="176650" spans="1:9" hidden="1" x14ac:dyDescent="0.35">
      <c r="A176650" t="s">
        <v>10</v>
      </c>
      <c r="B176650" t="s">
        <v>1598</v>
      </c>
      <c r="C176650" t="s">
        <v>1631</v>
      </c>
      <c r="D176650" s="1">
        <v>43903</v>
      </c>
      <c r="H176650">
        <v>10</v>
      </c>
      <c r="I176650">
        <v>6</v>
      </c>
    </row>
    <row r="176651" spans="1:9" hidden="1" x14ac:dyDescent="0.35">
      <c r="A176651" t="s">
        <v>10</v>
      </c>
      <c r="B176651" t="s">
        <v>1598</v>
      </c>
      <c r="C176651" t="s">
        <v>1631</v>
      </c>
      <c r="D176651" s="1">
        <v>43904</v>
      </c>
      <c r="H176651">
        <v>17</v>
      </c>
    </row>
    <row r="176652" spans="1:9" hidden="1" x14ac:dyDescent="0.35">
      <c r="A176652" t="s">
        <v>10</v>
      </c>
      <c r="B176652" t="s">
        <v>1598</v>
      </c>
      <c r="C176652" t="s">
        <v>1631</v>
      </c>
      <c r="D176652" s="1">
        <v>43905</v>
      </c>
      <c r="H176652">
        <v>26</v>
      </c>
    </row>
    <row r="176653" spans="1:9" hidden="1" x14ac:dyDescent="0.35">
      <c r="A176653" t="s">
        <v>10</v>
      </c>
      <c r="B176653" t="s">
        <v>1598</v>
      </c>
      <c r="C176653" t="s">
        <v>1631</v>
      </c>
      <c r="D176653" s="1">
        <v>43906</v>
      </c>
      <c r="H176653">
        <v>18</v>
      </c>
      <c r="I176653">
        <v>-13</v>
      </c>
    </row>
    <row r="176654" spans="1:9" hidden="1" x14ac:dyDescent="0.35">
      <c r="A176654" t="s">
        <v>10</v>
      </c>
      <c r="B176654" t="s">
        <v>1598</v>
      </c>
      <c r="C176654" t="s">
        <v>1631</v>
      </c>
      <c r="D176654" s="1">
        <v>43907</v>
      </c>
      <c r="H176654">
        <v>19</v>
      </c>
      <c r="I176654">
        <v>-10</v>
      </c>
    </row>
    <row r="176655" spans="1:9" hidden="1" x14ac:dyDescent="0.35">
      <c r="A176655" t="s">
        <v>10</v>
      </c>
      <c r="B176655" t="s">
        <v>1598</v>
      </c>
      <c r="C176655" t="s">
        <v>1631</v>
      </c>
      <c r="D176655" s="1">
        <v>43908</v>
      </c>
      <c r="H176655">
        <v>25</v>
      </c>
      <c r="I176655">
        <v>-14</v>
      </c>
    </row>
    <row r="176656" spans="1:9" hidden="1" x14ac:dyDescent="0.35">
      <c r="A176656" t="s">
        <v>10</v>
      </c>
      <c r="B176656" t="s">
        <v>1598</v>
      </c>
      <c r="C176656" t="s">
        <v>1631</v>
      </c>
      <c r="D176656" s="1">
        <v>43909</v>
      </c>
      <c r="H176656">
        <v>11</v>
      </c>
      <c r="I176656">
        <v>-18</v>
      </c>
    </row>
    <row r="176657" spans="1:9" hidden="1" x14ac:dyDescent="0.35">
      <c r="A176657" t="s">
        <v>10</v>
      </c>
      <c r="B176657" t="s">
        <v>1598</v>
      </c>
      <c r="C176657" t="s">
        <v>1631</v>
      </c>
      <c r="D176657" s="1">
        <v>43910</v>
      </c>
      <c r="H176657">
        <v>1</v>
      </c>
      <c r="I176657">
        <v>-18</v>
      </c>
    </row>
    <row r="176658" spans="1:9" hidden="1" x14ac:dyDescent="0.35">
      <c r="A176658" t="s">
        <v>10</v>
      </c>
      <c r="B176658" t="s">
        <v>1598</v>
      </c>
      <c r="C176658" t="s">
        <v>1631</v>
      </c>
      <c r="D176658" s="1">
        <v>43911</v>
      </c>
      <c r="H176658">
        <v>7</v>
      </c>
    </row>
    <row r="176659" spans="1:9" hidden="1" x14ac:dyDescent="0.35">
      <c r="A176659" t="s">
        <v>10</v>
      </c>
      <c r="B176659" t="s">
        <v>1598</v>
      </c>
      <c r="C176659" t="s">
        <v>1631</v>
      </c>
      <c r="D176659" s="1">
        <v>43912</v>
      </c>
      <c r="H176659">
        <v>-4</v>
      </c>
    </row>
    <row r="176660" spans="1:9" hidden="1" x14ac:dyDescent="0.35">
      <c r="A176660" t="s">
        <v>10</v>
      </c>
      <c r="B176660" t="s">
        <v>1598</v>
      </c>
      <c r="C176660" t="s">
        <v>1631</v>
      </c>
      <c r="D176660" s="1">
        <v>43913</v>
      </c>
      <c r="H176660">
        <v>-10</v>
      </c>
      <c r="I176660">
        <v>-20</v>
      </c>
    </row>
    <row r="176661" spans="1:9" hidden="1" x14ac:dyDescent="0.35">
      <c r="A176661" t="s">
        <v>10</v>
      </c>
      <c r="B176661" t="s">
        <v>1598</v>
      </c>
      <c r="C176661" t="s">
        <v>1631</v>
      </c>
      <c r="D176661" s="1">
        <v>43914</v>
      </c>
      <c r="H176661">
        <v>-1</v>
      </c>
      <c r="I176661">
        <v>-21</v>
      </c>
    </row>
    <row r="176662" spans="1:9" hidden="1" x14ac:dyDescent="0.35">
      <c r="A176662" t="s">
        <v>10</v>
      </c>
      <c r="B176662" t="s">
        <v>1598</v>
      </c>
      <c r="C176662" t="s">
        <v>1631</v>
      </c>
      <c r="D176662" s="1">
        <v>43915</v>
      </c>
      <c r="H176662">
        <v>-5</v>
      </c>
      <c r="I176662">
        <v>-26</v>
      </c>
    </row>
    <row r="176663" spans="1:9" hidden="1" x14ac:dyDescent="0.35">
      <c r="A176663" t="s">
        <v>10</v>
      </c>
      <c r="B176663" t="s">
        <v>1598</v>
      </c>
      <c r="C176663" t="s">
        <v>1631</v>
      </c>
      <c r="D176663" s="1">
        <v>43916</v>
      </c>
      <c r="H176663">
        <v>-13</v>
      </c>
      <c r="I176663">
        <v>-25</v>
      </c>
    </row>
    <row r="176664" spans="1:9" hidden="1" x14ac:dyDescent="0.35">
      <c r="A176664" t="s">
        <v>10</v>
      </c>
      <c r="B176664" t="s">
        <v>1598</v>
      </c>
      <c r="C176664" t="s">
        <v>1631</v>
      </c>
      <c r="D176664" s="1">
        <v>43917</v>
      </c>
      <c r="H176664">
        <v>-33</v>
      </c>
      <c r="I176664">
        <v>-18</v>
      </c>
    </row>
    <row r="176665" spans="1:9" hidden="1" x14ac:dyDescent="0.35">
      <c r="A176665" t="s">
        <v>10</v>
      </c>
      <c r="B176665" t="s">
        <v>1598</v>
      </c>
      <c r="C176665" t="s">
        <v>1631</v>
      </c>
      <c r="D176665" s="1">
        <v>43918</v>
      </c>
      <c r="H176665">
        <v>-19</v>
      </c>
    </row>
    <row r="176666" spans="1:9" hidden="1" x14ac:dyDescent="0.35">
      <c r="A176666" t="s">
        <v>10</v>
      </c>
      <c r="B176666" t="s">
        <v>1598</v>
      </c>
      <c r="C176666" t="s">
        <v>1631</v>
      </c>
      <c r="D176666" s="1">
        <v>43919</v>
      </c>
      <c r="H176666">
        <v>-24</v>
      </c>
    </row>
    <row r="176667" spans="1:9" hidden="1" x14ac:dyDescent="0.35">
      <c r="A176667" t="s">
        <v>10</v>
      </c>
      <c r="B176667" t="s">
        <v>1598</v>
      </c>
      <c r="C176667" t="s">
        <v>1631</v>
      </c>
      <c r="D176667" s="1">
        <v>43920</v>
      </c>
      <c r="H176667">
        <v>-21</v>
      </c>
      <c r="I176667">
        <v>-23</v>
      </c>
    </row>
    <row r="176668" spans="1:9" hidden="1" x14ac:dyDescent="0.35">
      <c r="A176668" t="s">
        <v>10</v>
      </c>
      <c r="B176668" t="s">
        <v>1598</v>
      </c>
      <c r="C176668" t="s">
        <v>1631</v>
      </c>
      <c r="D176668" s="1">
        <v>43921</v>
      </c>
      <c r="H176668">
        <v>-12</v>
      </c>
      <c r="I176668">
        <v>-25</v>
      </c>
    </row>
    <row r="176669" spans="1:9" hidden="1" x14ac:dyDescent="0.35">
      <c r="A176669" t="s">
        <v>10</v>
      </c>
      <c r="B176669" t="s">
        <v>1598</v>
      </c>
      <c r="C176669" t="s">
        <v>1631</v>
      </c>
      <c r="D176669" s="1">
        <v>43922</v>
      </c>
      <c r="H176669">
        <v>-9</v>
      </c>
      <c r="I176669">
        <v>-27</v>
      </c>
    </row>
    <row r="176670" spans="1:9" hidden="1" x14ac:dyDescent="0.35">
      <c r="A176670" t="s">
        <v>10</v>
      </c>
      <c r="B176670" t="s">
        <v>1598</v>
      </c>
      <c r="C176670" t="s">
        <v>1631</v>
      </c>
      <c r="D176670" s="1">
        <v>43923</v>
      </c>
      <c r="H176670">
        <v>-20</v>
      </c>
      <c r="I176670">
        <v>-32</v>
      </c>
    </row>
    <row r="176671" spans="1:9" hidden="1" x14ac:dyDescent="0.35">
      <c r="A176671" t="s">
        <v>10</v>
      </c>
      <c r="B176671" t="s">
        <v>1598</v>
      </c>
      <c r="C176671" t="s">
        <v>1631</v>
      </c>
      <c r="D176671" s="1">
        <v>43924</v>
      </c>
      <c r="H176671">
        <v>-35</v>
      </c>
      <c r="I176671">
        <v>-28</v>
      </c>
    </row>
    <row r="176672" spans="1:9" hidden="1" x14ac:dyDescent="0.35">
      <c r="A176672" t="s">
        <v>10</v>
      </c>
      <c r="B176672" t="s">
        <v>1598</v>
      </c>
      <c r="C176672" t="s">
        <v>1631</v>
      </c>
      <c r="D176672" s="1">
        <v>43925</v>
      </c>
      <c r="H176672">
        <v>-37</v>
      </c>
    </row>
    <row r="176673" spans="1:9" hidden="1" x14ac:dyDescent="0.35">
      <c r="A176673" t="s">
        <v>10</v>
      </c>
      <c r="B176673" t="s">
        <v>1598</v>
      </c>
      <c r="C176673" t="s">
        <v>1631</v>
      </c>
      <c r="D176673" s="1">
        <v>43926</v>
      </c>
      <c r="H176673">
        <v>-44</v>
      </c>
    </row>
    <row r="176674" spans="1:9" hidden="1" x14ac:dyDescent="0.35">
      <c r="A176674" t="s">
        <v>10</v>
      </c>
      <c r="B176674" t="s">
        <v>1598</v>
      </c>
      <c r="C176674" t="s">
        <v>1631</v>
      </c>
      <c r="D176674" s="1">
        <v>43927</v>
      </c>
      <c r="H176674">
        <v>-27</v>
      </c>
      <c r="I176674">
        <v>-26</v>
      </c>
    </row>
    <row r="176675" spans="1:9" hidden="1" x14ac:dyDescent="0.35">
      <c r="A176675" t="s">
        <v>10</v>
      </c>
      <c r="B176675" t="s">
        <v>1598</v>
      </c>
      <c r="C176675" t="s">
        <v>1631</v>
      </c>
      <c r="D176675" s="1">
        <v>43928</v>
      </c>
      <c r="H176675">
        <v>-21</v>
      </c>
      <c r="I176675">
        <v>-31</v>
      </c>
    </row>
    <row r="176676" spans="1:9" hidden="1" x14ac:dyDescent="0.35">
      <c r="A176676" t="s">
        <v>10</v>
      </c>
      <c r="B176676" t="s">
        <v>1598</v>
      </c>
      <c r="C176676" t="s">
        <v>1631</v>
      </c>
      <c r="D176676" s="1">
        <v>43929</v>
      </c>
      <c r="H176676">
        <v>-19</v>
      </c>
      <c r="I176676">
        <v>-31</v>
      </c>
    </row>
    <row r="176677" spans="1:9" hidden="1" x14ac:dyDescent="0.35">
      <c r="A176677" t="s">
        <v>10</v>
      </c>
      <c r="B176677" t="s">
        <v>1598</v>
      </c>
      <c r="C176677" t="s">
        <v>1631</v>
      </c>
      <c r="D176677" s="1">
        <v>43930</v>
      </c>
      <c r="H176677">
        <v>-21</v>
      </c>
      <c r="I176677">
        <v>-37</v>
      </c>
    </row>
    <row r="176678" spans="1:9" hidden="1" x14ac:dyDescent="0.35">
      <c r="A176678" t="s">
        <v>10</v>
      </c>
      <c r="B176678" t="s">
        <v>1598</v>
      </c>
      <c r="C176678" t="s">
        <v>1631</v>
      </c>
      <c r="D176678" s="1">
        <v>43931</v>
      </c>
      <c r="H176678">
        <v>-41</v>
      </c>
      <c r="I176678">
        <v>-37</v>
      </c>
    </row>
    <row r="176679" spans="1:9" hidden="1" x14ac:dyDescent="0.35">
      <c r="A176679" t="s">
        <v>10</v>
      </c>
      <c r="B176679" t="s">
        <v>1598</v>
      </c>
      <c r="C176679" t="s">
        <v>1631</v>
      </c>
      <c r="D176679" s="1">
        <v>43932</v>
      </c>
      <c r="H176679">
        <v>-42</v>
      </c>
    </row>
    <row r="176680" spans="1:9" hidden="1" x14ac:dyDescent="0.35">
      <c r="A176680" t="s">
        <v>10</v>
      </c>
      <c r="B176680" t="s">
        <v>1598</v>
      </c>
      <c r="C176680" t="s">
        <v>1631</v>
      </c>
      <c r="D176680" s="1">
        <v>43933</v>
      </c>
      <c r="H176680">
        <v>-46</v>
      </c>
    </row>
    <row r="176681" spans="1:9" hidden="1" x14ac:dyDescent="0.35">
      <c r="A176681" t="s">
        <v>10</v>
      </c>
      <c r="B176681" t="s">
        <v>1598</v>
      </c>
      <c r="C176681" t="s">
        <v>1631</v>
      </c>
      <c r="D176681" s="1">
        <v>43934</v>
      </c>
      <c r="H176681">
        <v>-38</v>
      </c>
      <c r="I176681">
        <v>-37</v>
      </c>
    </row>
    <row r="176682" spans="1:9" hidden="1" x14ac:dyDescent="0.35">
      <c r="A176682" t="s">
        <v>10</v>
      </c>
      <c r="B176682" t="s">
        <v>1598</v>
      </c>
      <c r="C176682" t="s">
        <v>1631</v>
      </c>
      <c r="D176682" s="1">
        <v>43935</v>
      </c>
      <c r="H176682">
        <v>-16</v>
      </c>
      <c r="I176682">
        <v>-31</v>
      </c>
    </row>
    <row r="176683" spans="1:9" hidden="1" x14ac:dyDescent="0.35">
      <c r="A176683" t="s">
        <v>10</v>
      </c>
      <c r="B176683" t="s">
        <v>1598</v>
      </c>
      <c r="C176683" t="s">
        <v>1631</v>
      </c>
      <c r="D176683" s="1">
        <v>43936</v>
      </c>
      <c r="H176683">
        <v>-18</v>
      </c>
      <c r="I176683">
        <v>-28</v>
      </c>
    </row>
    <row r="176684" spans="1:9" hidden="1" x14ac:dyDescent="0.35">
      <c r="A176684" t="s">
        <v>10</v>
      </c>
      <c r="B176684" t="s">
        <v>1598</v>
      </c>
      <c r="C176684" t="s">
        <v>1631</v>
      </c>
      <c r="D176684" s="1">
        <v>43937</v>
      </c>
      <c r="H176684">
        <v>-15</v>
      </c>
      <c r="I176684">
        <v>-34</v>
      </c>
    </row>
    <row r="176685" spans="1:9" hidden="1" x14ac:dyDescent="0.35">
      <c r="A176685" t="s">
        <v>10</v>
      </c>
      <c r="B176685" t="s">
        <v>1598</v>
      </c>
      <c r="C176685" t="s">
        <v>1631</v>
      </c>
      <c r="D176685" s="1">
        <v>43938</v>
      </c>
      <c r="H176685">
        <v>-34</v>
      </c>
      <c r="I176685">
        <v>-25</v>
      </c>
    </row>
    <row r="176686" spans="1:9" hidden="1" x14ac:dyDescent="0.35">
      <c r="A176686" t="s">
        <v>10</v>
      </c>
      <c r="B176686" t="s">
        <v>1598</v>
      </c>
      <c r="C176686" t="s">
        <v>1631</v>
      </c>
      <c r="D176686" s="1">
        <v>43939</v>
      </c>
      <c r="H176686">
        <v>-27</v>
      </c>
    </row>
    <row r="176687" spans="1:9" hidden="1" x14ac:dyDescent="0.35">
      <c r="A176687" t="s">
        <v>10</v>
      </c>
      <c r="B176687" t="s">
        <v>1598</v>
      </c>
      <c r="C176687" t="s">
        <v>1631</v>
      </c>
      <c r="D176687" s="1">
        <v>43940</v>
      </c>
      <c r="H176687">
        <v>-37</v>
      </c>
    </row>
    <row r="176688" spans="1:9" hidden="1" x14ac:dyDescent="0.35">
      <c r="A176688" t="s">
        <v>10</v>
      </c>
      <c r="B176688" t="s">
        <v>1598</v>
      </c>
      <c r="C176688" t="s">
        <v>1631</v>
      </c>
      <c r="D176688" s="1">
        <v>43941</v>
      </c>
      <c r="H176688">
        <v>-23</v>
      </c>
      <c r="I176688">
        <v>-31</v>
      </c>
    </row>
    <row r="176689" spans="1:10" hidden="1" x14ac:dyDescent="0.35">
      <c r="A176689" t="s">
        <v>10</v>
      </c>
      <c r="B176689" t="s">
        <v>1598</v>
      </c>
      <c r="C176689" t="s">
        <v>1631</v>
      </c>
      <c r="D176689" s="1">
        <v>43942</v>
      </c>
      <c r="H176689">
        <v>-9</v>
      </c>
      <c r="I176689">
        <v>-25</v>
      </c>
    </row>
    <row r="176690" spans="1:10" hidden="1" x14ac:dyDescent="0.35">
      <c r="A176690" t="s">
        <v>10</v>
      </c>
      <c r="B176690" t="s">
        <v>1598</v>
      </c>
      <c r="C176690" t="s">
        <v>1631</v>
      </c>
      <c r="D176690" s="1">
        <v>43943</v>
      </c>
      <c r="H176690">
        <v>-9</v>
      </c>
      <c r="I176690">
        <v>-29</v>
      </c>
    </row>
    <row r="176691" spans="1:10" hidden="1" x14ac:dyDescent="0.35">
      <c r="A176691" t="s">
        <v>10</v>
      </c>
      <c r="B176691" t="s">
        <v>1598</v>
      </c>
      <c r="C176691" t="s">
        <v>1631</v>
      </c>
      <c r="D176691" s="1">
        <v>43944</v>
      </c>
      <c r="H176691">
        <v>-13</v>
      </c>
      <c r="I176691">
        <v>-28</v>
      </c>
    </row>
    <row r="176692" spans="1:10" hidden="1" x14ac:dyDescent="0.35">
      <c r="A176692" t="s">
        <v>10</v>
      </c>
      <c r="B176692" t="s">
        <v>1598</v>
      </c>
      <c r="C176692" t="s">
        <v>1631</v>
      </c>
      <c r="D176692" s="1">
        <v>43945</v>
      </c>
      <c r="H176692">
        <v>-21</v>
      </c>
      <c r="I176692">
        <v>-31</v>
      </c>
    </row>
    <row r="176693" spans="1:10" hidden="1" x14ac:dyDescent="0.35">
      <c r="A176693" t="s">
        <v>10</v>
      </c>
      <c r="B176693" t="s">
        <v>1598</v>
      </c>
      <c r="C176693" t="s">
        <v>1631</v>
      </c>
      <c r="D176693" s="1">
        <v>43946</v>
      </c>
      <c r="H176693">
        <v>-21</v>
      </c>
    </row>
    <row r="176694" spans="1:10" x14ac:dyDescent="0.35">
      <c r="A176694" t="s">
        <v>10</v>
      </c>
      <c r="B176694" t="s">
        <v>1598</v>
      </c>
      <c r="C176694" t="s">
        <v>1631</v>
      </c>
      <c r="D176694" s="1">
        <v>43947</v>
      </c>
      <c r="H176694">
        <v>-30</v>
      </c>
    </row>
    <row r="176695" spans="1:10" hidden="1" x14ac:dyDescent="0.35">
      <c r="A176695" t="s">
        <v>10</v>
      </c>
      <c r="B176695" t="s">
        <v>1598</v>
      </c>
      <c r="C176695" t="s">
        <v>1173</v>
      </c>
      <c r="D176695" s="1">
        <v>43876</v>
      </c>
      <c r="E176695">
        <v>3</v>
      </c>
      <c r="F176695">
        <v>-5</v>
      </c>
      <c r="I176695">
        <v>1</v>
      </c>
    </row>
    <row r="176696" spans="1:10" hidden="1" x14ac:dyDescent="0.35">
      <c r="A176696" t="s">
        <v>10</v>
      </c>
      <c r="B176696" t="s">
        <v>1598</v>
      </c>
      <c r="C176696" t="s">
        <v>1173</v>
      </c>
      <c r="D176696" s="1">
        <v>43877</v>
      </c>
      <c r="E176696">
        <v>-2</v>
      </c>
      <c r="F176696">
        <v>0</v>
      </c>
      <c r="I176696">
        <v>-1</v>
      </c>
    </row>
    <row r="176697" spans="1:10" hidden="1" x14ac:dyDescent="0.35">
      <c r="A176697" t="s">
        <v>10</v>
      </c>
      <c r="B176697" t="s">
        <v>1598</v>
      </c>
      <c r="C176697" t="s">
        <v>1173</v>
      </c>
      <c r="D176697" s="1">
        <v>43878</v>
      </c>
      <c r="E176697">
        <v>-2</v>
      </c>
      <c r="F176697">
        <v>-4</v>
      </c>
      <c r="I176697">
        <v>-9</v>
      </c>
      <c r="J176697">
        <v>3</v>
      </c>
    </row>
    <row r="176698" spans="1:10" hidden="1" x14ac:dyDescent="0.35">
      <c r="A176698" t="s">
        <v>10</v>
      </c>
      <c r="B176698" t="s">
        <v>1598</v>
      </c>
      <c r="C176698" t="s">
        <v>1173</v>
      </c>
      <c r="D176698" s="1">
        <v>43879</v>
      </c>
      <c r="E176698">
        <v>1</v>
      </c>
      <c r="F176698">
        <v>-4</v>
      </c>
      <c r="I176698">
        <v>1</v>
      </c>
      <c r="J176698">
        <v>1</v>
      </c>
    </row>
    <row r="176699" spans="1:10" hidden="1" x14ac:dyDescent="0.35">
      <c r="A176699" t="s">
        <v>10</v>
      </c>
      <c r="B176699" t="s">
        <v>1598</v>
      </c>
      <c r="C176699" t="s">
        <v>1173</v>
      </c>
      <c r="D176699" s="1">
        <v>43880</v>
      </c>
      <c r="E176699">
        <v>6</v>
      </c>
      <c r="F176699">
        <v>1</v>
      </c>
      <c r="I176699">
        <v>3</v>
      </c>
      <c r="J176699">
        <v>0</v>
      </c>
    </row>
    <row r="176700" spans="1:10" hidden="1" x14ac:dyDescent="0.35">
      <c r="A176700" t="s">
        <v>10</v>
      </c>
      <c r="B176700" t="s">
        <v>1598</v>
      </c>
      <c r="C176700" t="s">
        <v>1173</v>
      </c>
      <c r="D176700" s="1">
        <v>43881</v>
      </c>
      <c r="E176700">
        <v>-3</v>
      </c>
      <c r="F176700">
        <v>2</v>
      </c>
      <c r="I176700">
        <v>3</v>
      </c>
      <c r="J176700">
        <v>5</v>
      </c>
    </row>
    <row r="176701" spans="1:10" hidden="1" x14ac:dyDescent="0.35">
      <c r="A176701" t="s">
        <v>10</v>
      </c>
      <c r="B176701" t="s">
        <v>1598</v>
      </c>
      <c r="C176701" t="s">
        <v>1173</v>
      </c>
      <c r="D176701" s="1">
        <v>43882</v>
      </c>
      <c r="E176701">
        <v>-10</v>
      </c>
      <c r="F176701">
        <v>-13</v>
      </c>
      <c r="I176701">
        <v>-11</v>
      </c>
      <c r="J176701">
        <v>8</v>
      </c>
    </row>
    <row r="176702" spans="1:10" hidden="1" x14ac:dyDescent="0.35">
      <c r="A176702" t="s">
        <v>10</v>
      </c>
      <c r="B176702" t="s">
        <v>1598</v>
      </c>
      <c r="C176702" t="s">
        <v>1173</v>
      </c>
      <c r="D176702" s="1">
        <v>43883</v>
      </c>
      <c r="E176702">
        <v>4</v>
      </c>
      <c r="F176702">
        <v>-3</v>
      </c>
      <c r="I176702">
        <v>2</v>
      </c>
    </row>
    <row r="176703" spans="1:10" hidden="1" x14ac:dyDescent="0.35">
      <c r="A176703" t="s">
        <v>10</v>
      </c>
      <c r="B176703" t="s">
        <v>1598</v>
      </c>
      <c r="C176703" t="s">
        <v>1173</v>
      </c>
      <c r="D176703" s="1">
        <v>43884</v>
      </c>
      <c r="E176703">
        <v>0</v>
      </c>
      <c r="F176703">
        <v>6</v>
      </c>
      <c r="I176703">
        <v>1</v>
      </c>
    </row>
    <row r="176704" spans="1:10" hidden="1" x14ac:dyDescent="0.35">
      <c r="A176704" t="s">
        <v>10</v>
      </c>
      <c r="B176704" t="s">
        <v>1598</v>
      </c>
      <c r="C176704" t="s">
        <v>1173</v>
      </c>
      <c r="D176704" s="1">
        <v>43885</v>
      </c>
      <c r="E176704">
        <v>3</v>
      </c>
      <c r="F176704">
        <v>-1</v>
      </c>
      <c r="I176704">
        <v>5</v>
      </c>
      <c r="J176704">
        <v>0</v>
      </c>
    </row>
    <row r="176705" spans="1:10" hidden="1" x14ac:dyDescent="0.35">
      <c r="A176705" t="s">
        <v>10</v>
      </c>
      <c r="B176705" t="s">
        <v>1598</v>
      </c>
      <c r="C176705" t="s">
        <v>1173</v>
      </c>
      <c r="D176705" s="1">
        <v>43886</v>
      </c>
      <c r="E176705">
        <v>8</v>
      </c>
      <c r="F176705">
        <v>2</v>
      </c>
      <c r="I176705">
        <v>3</v>
      </c>
      <c r="J176705">
        <v>0</v>
      </c>
    </row>
    <row r="176706" spans="1:10" hidden="1" x14ac:dyDescent="0.35">
      <c r="A176706" t="s">
        <v>10</v>
      </c>
      <c r="B176706" t="s">
        <v>1598</v>
      </c>
      <c r="C176706" t="s">
        <v>1173</v>
      </c>
      <c r="D176706" s="1">
        <v>43887</v>
      </c>
      <c r="E176706">
        <v>18</v>
      </c>
      <c r="F176706">
        <v>5</v>
      </c>
      <c r="I176706">
        <v>4</v>
      </c>
      <c r="J176706">
        <v>-1</v>
      </c>
    </row>
    <row r="176707" spans="1:10" hidden="1" x14ac:dyDescent="0.35">
      <c r="A176707" t="s">
        <v>10</v>
      </c>
      <c r="B176707" t="s">
        <v>1598</v>
      </c>
      <c r="C176707" t="s">
        <v>1173</v>
      </c>
      <c r="D176707" s="1">
        <v>43888</v>
      </c>
      <c r="E176707">
        <v>15</v>
      </c>
      <c r="F176707">
        <v>3</v>
      </c>
      <c r="I176707">
        <v>4</v>
      </c>
      <c r="J176707">
        <v>0</v>
      </c>
    </row>
    <row r="176708" spans="1:10" hidden="1" x14ac:dyDescent="0.35">
      <c r="A176708" t="s">
        <v>10</v>
      </c>
      <c r="B176708" t="s">
        <v>1598</v>
      </c>
      <c r="C176708" t="s">
        <v>1173</v>
      </c>
      <c r="D176708" s="1">
        <v>43889</v>
      </c>
      <c r="E176708">
        <v>13</v>
      </c>
      <c r="F176708">
        <v>2</v>
      </c>
      <c r="I176708">
        <v>4</v>
      </c>
      <c r="J176708">
        <v>-2</v>
      </c>
    </row>
    <row r="176709" spans="1:10" hidden="1" x14ac:dyDescent="0.35">
      <c r="A176709" t="s">
        <v>10</v>
      </c>
      <c r="B176709" t="s">
        <v>1598</v>
      </c>
      <c r="C176709" t="s">
        <v>1173</v>
      </c>
      <c r="D176709" s="1">
        <v>43890</v>
      </c>
      <c r="E176709">
        <v>22</v>
      </c>
      <c r="F176709">
        <v>9</v>
      </c>
      <c r="I176709">
        <v>7</v>
      </c>
    </row>
    <row r="176710" spans="1:10" hidden="1" x14ac:dyDescent="0.35">
      <c r="A176710" t="s">
        <v>10</v>
      </c>
      <c r="B176710" t="s">
        <v>1598</v>
      </c>
      <c r="C176710" t="s">
        <v>1173</v>
      </c>
      <c r="D176710" s="1">
        <v>43891</v>
      </c>
      <c r="E176710">
        <v>21</v>
      </c>
      <c r="F176710">
        <v>15</v>
      </c>
      <c r="I176710">
        <v>8</v>
      </c>
    </row>
    <row r="176711" spans="1:10" hidden="1" x14ac:dyDescent="0.35">
      <c r="A176711" t="s">
        <v>10</v>
      </c>
      <c r="B176711" t="s">
        <v>1598</v>
      </c>
      <c r="C176711" t="s">
        <v>1173</v>
      </c>
      <c r="D176711" s="1">
        <v>43892</v>
      </c>
      <c r="E176711">
        <v>12</v>
      </c>
      <c r="F176711">
        <v>6</v>
      </c>
      <c r="I176711">
        <v>6</v>
      </c>
      <c r="J176711">
        <v>0</v>
      </c>
    </row>
    <row r="176712" spans="1:10" hidden="1" x14ac:dyDescent="0.35">
      <c r="A176712" t="s">
        <v>10</v>
      </c>
      <c r="B176712" t="s">
        <v>1598</v>
      </c>
      <c r="C176712" t="s">
        <v>1173</v>
      </c>
      <c r="D176712" s="1">
        <v>43893</v>
      </c>
      <c r="E176712">
        <v>20</v>
      </c>
      <c r="F176712">
        <v>14</v>
      </c>
      <c r="I176712">
        <v>2</v>
      </c>
      <c r="J176712">
        <v>-1</v>
      </c>
    </row>
    <row r="176713" spans="1:10" hidden="1" x14ac:dyDescent="0.35">
      <c r="A176713" t="s">
        <v>10</v>
      </c>
      <c r="B176713" t="s">
        <v>1598</v>
      </c>
      <c r="C176713" t="s">
        <v>1173</v>
      </c>
      <c r="D176713" s="1">
        <v>43894</v>
      </c>
      <c r="E176713">
        <v>11</v>
      </c>
      <c r="F176713">
        <v>4</v>
      </c>
      <c r="I176713">
        <v>4</v>
      </c>
      <c r="J176713">
        <v>-1</v>
      </c>
    </row>
    <row r="176714" spans="1:10" hidden="1" x14ac:dyDescent="0.35">
      <c r="A176714" t="s">
        <v>10</v>
      </c>
      <c r="B176714" t="s">
        <v>1598</v>
      </c>
      <c r="C176714" t="s">
        <v>1173</v>
      </c>
      <c r="D176714" s="1">
        <v>43895</v>
      </c>
      <c r="E176714">
        <v>8</v>
      </c>
      <c r="F176714">
        <v>3</v>
      </c>
      <c r="I176714">
        <v>6</v>
      </c>
      <c r="J176714">
        <v>-2</v>
      </c>
    </row>
    <row r="176715" spans="1:10" hidden="1" x14ac:dyDescent="0.35">
      <c r="A176715" t="s">
        <v>10</v>
      </c>
      <c r="B176715" t="s">
        <v>1598</v>
      </c>
      <c r="C176715" t="s">
        <v>1173</v>
      </c>
      <c r="D176715" s="1">
        <v>43896</v>
      </c>
      <c r="E176715">
        <v>6</v>
      </c>
      <c r="F176715">
        <v>-2</v>
      </c>
      <c r="I176715">
        <v>6</v>
      </c>
      <c r="J176715">
        <v>-1</v>
      </c>
    </row>
    <row r="176716" spans="1:10" hidden="1" x14ac:dyDescent="0.35">
      <c r="A176716" t="s">
        <v>10</v>
      </c>
      <c r="B176716" t="s">
        <v>1598</v>
      </c>
      <c r="C176716" t="s">
        <v>1173</v>
      </c>
      <c r="D176716" s="1">
        <v>43897</v>
      </c>
      <c r="E176716">
        <v>17</v>
      </c>
      <c r="F176716">
        <v>15</v>
      </c>
      <c r="I176716">
        <v>4</v>
      </c>
    </row>
    <row r="176717" spans="1:10" hidden="1" x14ac:dyDescent="0.35">
      <c r="A176717" t="s">
        <v>10</v>
      </c>
      <c r="B176717" t="s">
        <v>1598</v>
      </c>
      <c r="C176717" t="s">
        <v>1173</v>
      </c>
      <c r="D176717" s="1">
        <v>43898</v>
      </c>
      <c r="E176717">
        <v>14</v>
      </c>
      <c r="F176717">
        <v>15</v>
      </c>
      <c r="I176717">
        <v>4</v>
      </c>
    </row>
    <row r="176718" spans="1:10" hidden="1" x14ac:dyDescent="0.35">
      <c r="A176718" t="s">
        <v>10</v>
      </c>
      <c r="B176718" t="s">
        <v>1598</v>
      </c>
      <c r="C176718" t="s">
        <v>1173</v>
      </c>
      <c r="D176718" s="1">
        <v>43899</v>
      </c>
      <c r="E176718">
        <v>11</v>
      </c>
      <c r="F176718">
        <v>4</v>
      </c>
      <c r="I176718">
        <v>3</v>
      </c>
      <c r="J176718">
        <v>-1</v>
      </c>
    </row>
    <row r="176719" spans="1:10" hidden="1" x14ac:dyDescent="0.35">
      <c r="A176719" t="s">
        <v>10</v>
      </c>
      <c r="B176719" t="s">
        <v>1598</v>
      </c>
      <c r="C176719" t="s">
        <v>1173</v>
      </c>
      <c r="D176719" s="1">
        <v>43900</v>
      </c>
      <c r="E176719">
        <v>11</v>
      </c>
      <c r="F176719">
        <v>7</v>
      </c>
      <c r="I176719">
        <v>4</v>
      </c>
      <c r="J176719">
        <v>-1</v>
      </c>
    </row>
    <row r="176720" spans="1:10" hidden="1" x14ac:dyDescent="0.35">
      <c r="A176720" t="s">
        <v>10</v>
      </c>
      <c r="B176720" t="s">
        <v>1598</v>
      </c>
      <c r="C176720" t="s">
        <v>1173</v>
      </c>
      <c r="D176720" s="1">
        <v>43901</v>
      </c>
      <c r="E176720">
        <v>10</v>
      </c>
      <c r="F176720">
        <v>5</v>
      </c>
      <c r="I176720">
        <v>5</v>
      </c>
      <c r="J176720">
        <v>-2</v>
      </c>
    </row>
    <row r="176721" spans="1:10" hidden="1" x14ac:dyDescent="0.35">
      <c r="A176721" t="s">
        <v>10</v>
      </c>
      <c r="B176721" t="s">
        <v>1598</v>
      </c>
      <c r="C176721" t="s">
        <v>1173</v>
      </c>
      <c r="D176721" s="1">
        <v>43902</v>
      </c>
      <c r="E176721">
        <v>9</v>
      </c>
      <c r="F176721">
        <v>12</v>
      </c>
      <c r="I176721">
        <v>6</v>
      </c>
      <c r="J176721">
        <v>-2</v>
      </c>
    </row>
    <row r="176722" spans="1:10" hidden="1" x14ac:dyDescent="0.35">
      <c r="A176722" t="s">
        <v>10</v>
      </c>
      <c r="B176722" t="s">
        <v>1598</v>
      </c>
      <c r="C176722" t="s">
        <v>1173</v>
      </c>
      <c r="D176722" s="1">
        <v>43903</v>
      </c>
      <c r="E176722">
        <v>7</v>
      </c>
      <c r="F176722">
        <v>12</v>
      </c>
      <c r="I176722">
        <v>6</v>
      </c>
      <c r="J176722">
        <v>-2</v>
      </c>
    </row>
    <row r="176723" spans="1:10" hidden="1" x14ac:dyDescent="0.35">
      <c r="A176723" t="s">
        <v>10</v>
      </c>
      <c r="B176723" t="s">
        <v>1598</v>
      </c>
      <c r="C176723" t="s">
        <v>1173</v>
      </c>
      <c r="D176723" s="1">
        <v>43904</v>
      </c>
      <c r="E176723">
        <v>8</v>
      </c>
      <c r="F176723">
        <v>5</v>
      </c>
      <c r="I176723">
        <v>4</v>
      </c>
    </row>
    <row r="176724" spans="1:10" hidden="1" x14ac:dyDescent="0.35">
      <c r="A176724" t="s">
        <v>10</v>
      </c>
      <c r="B176724" t="s">
        <v>1598</v>
      </c>
      <c r="C176724" t="s">
        <v>1173</v>
      </c>
      <c r="D176724" s="1">
        <v>43905</v>
      </c>
      <c r="E176724">
        <v>-1</v>
      </c>
      <c r="F176724">
        <v>9</v>
      </c>
      <c r="I176724">
        <v>-4</v>
      </c>
    </row>
    <row r="176725" spans="1:10" hidden="1" x14ac:dyDescent="0.35">
      <c r="A176725" t="s">
        <v>10</v>
      </c>
      <c r="B176725" t="s">
        <v>1598</v>
      </c>
      <c r="C176725" t="s">
        <v>1173</v>
      </c>
      <c r="D176725" s="1">
        <v>43906</v>
      </c>
      <c r="E176725">
        <v>-5</v>
      </c>
      <c r="F176725">
        <v>7</v>
      </c>
      <c r="I176725">
        <v>-8</v>
      </c>
      <c r="J176725">
        <v>3</v>
      </c>
    </row>
    <row r="176726" spans="1:10" hidden="1" x14ac:dyDescent="0.35">
      <c r="A176726" t="s">
        <v>10</v>
      </c>
      <c r="B176726" t="s">
        <v>1598</v>
      </c>
      <c r="C176726" t="s">
        <v>1173</v>
      </c>
      <c r="D176726" s="1">
        <v>43907</v>
      </c>
      <c r="E176726">
        <v>-5</v>
      </c>
      <c r="F176726">
        <v>13</v>
      </c>
      <c r="I176726">
        <v>-9</v>
      </c>
      <c r="J176726">
        <v>4</v>
      </c>
    </row>
    <row r="176727" spans="1:10" hidden="1" x14ac:dyDescent="0.35">
      <c r="A176727" t="s">
        <v>10</v>
      </c>
      <c r="B176727" t="s">
        <v>1598</v>
      </c>
      <c r="C176727" t="s">
        <v>1173</v>
      </c>
      <c r="D176727" s="1">
        <v>43908</v>
      </c>
      <c r="E176727">
        <v>-14</v>
      </c>
      <c r="F176727">
        <v>4</v>
      </c>
      <c r="I176727">
        <v>-15</v>
      </c>
      <c r="J176727">
        <v>6</v>
      </c>
    </row>
    <row r="176728" spans="1:10" hidden="1" x14ac:dyDescent="0.35">
      <c r="A176728" t="s">
        <v>10</v>
      </c>
      <c r="B176728" t="s">
        <v>1598</v>
      </c>
      <c r="C176728" t="s">
        <v>1173</v>
      </c>
      <c r="D176728" s="1">
        <v>43909</v>
      </c>
      <c r="E176728">
        <v>-16</v>
      </c>
      <c r="F176728">
        <v>6</v>
      </c>
      <c r="I176728">
        <v>-14</v>
      </c>
      <c r="J176728">
        <v>6</v>
      </c>
    </row>
    <row r="176729" spans="1:10" hidden="1" x14ac:dyDescent="0.35">
      <c r="A176729" t="s">
        <v>10</v>
      </c>
      <c r="B176729" t="s">
        <v>1598</v>
      </c>
      <c r="C176729" t="s">
        <v>1173</v>
      </c>
      <c r="D176729" s="1">
        <v>43910</v>
      </c>
      <c r="E176729">
        <v>-21</v>
      </c>
      <c r="F176729">
        <v>2</v>
      </c>
      <c r="I176729">
        <v>-15</v>
      </c>
      <c r="J176729">
        <v>7</v>
      </c>
    </row>
    <row r="176730" spans="1:10" hidden="1" x14ac:dyDescent="0.35">
      <c r="A176730" t="s">
        <v>10</v>
      </c>
      <c r="B176730" t="s">
        <v>1598</v>
      </c>
      <c r="C176730" t="s">
        <v>1173</v>
      </c>
      <c r="D176730" s="1">
        <v>43911</v>
      </c>
      <c r="E176730">
        <v>-20</v>
      </c>
      <c r="F176730">
        <v>3</v>
      </c>
      <c r="I176730">
        <v>-14</v>
      </c>
    </row>
    <row r="176731" spans="1:10" hidden="1" x14ac:dyDescent="0.35">
      <c r="A176731" t="s">
        <v>10</v>
      </c>
      <c r="B176731" t="s">
        <v>1598</v>
      </c>
      <c r="C176731" t="s">
        <v>1173</v>
      </c>
      <c r="D176731" s="1">
        <v>43912</v>
      </c>
      <c r="E176731">
        <v>-22</v>
      </c>
      <c r="F176731">
        <v>-1</v>
      </c>
      <c r="I176731">
        <v>-24</v>
      </c>
    </row>
    <row r="176732" spans="1:10" hidden="1" x14ac:dyDescent="0.35">
      <c r="A176732" t="s">
        <v>10</v>
      </c>
      <c r="B176732" t="s">
        <v>1598</v>
      </c>
      <c r="C176732" t="s">
        <v>1173</v>
      </c>
      <c r="D176732" s="1">
        <v>43913</v>
      </c>
      <c r="E176732">
        <v>-18</v>
      </c>
      <c r="F176732">
        <v>-7</v>
      </c>
      <c r="I176732">
        <v>-22</v>
      </c>
    </row>
    <row r="176733" spans="1:10" hidden="1" x14ac:dyDescent="0.35">
      <c r="A176733" t="s">
        <v>10</v>
      </c>
      <c r="B176733" t="s">
        <v>1598</v>
      </c>
      <c r="C176733" t="s">
        <v>1173</v>
      </c>
      <c r="D176733" s="1">
        <v>43914</v>
      </c>
      <c r="E176733">
        <v>-22</v>
      </c>
      <c r="F176733">
        <v>-2</v>
      </c>
      <c r="I176733">
        <v>-22</v>
      </c>
      <c r="J176733">
        <v>11</v>
      </c>
    </row>
    <row r="176734" spans="1:10" hidden="1" x14ac:dyDescent="0.35">
      <c r="A176734" t="s">
        <v>10</v>
      </c>
      <c r="B176734" t="s">
        <v>1598</v>
      </c>
      <c r="C176734" t="s">
        <v>1173</v>
      </c>
      <c r="D176734" s="1">
        <v>43915</v>
      </c>
      <c r="E176734">
        <v>-33</v>
      </c>
      <c r="F176734">
        <v>-6</v>
      </c>
      <c r="I176734">
        <v>-25</v>
      </c>
      <c r="J176734">
        <v>12</v>
      </c>
    </row>
    <row r="176735" spans="1:10" hidden="1" x14ac:dyDescent="0.35">
      <c r="A176735" t="s">
        <v>10</v>
      </c>
      <c r="B176735" t="s">
        <v>1598</v>
      </c>
      <c r="C176735" t="s">
        <v>1173</v>
      </c>
      <c r="D176735" s="1">
        <v>43916</v>
      </c>
      <c r="E176735">
        <v>-31</v>
      </c>
      <c r="F176735">
        <v>-3</v>
      </c>
      <c r="I176735">
        <v>-25</v>
      </c>
    </row>
    <row r="176736" spans="1:10" hidden="1" x14ac:dyDescent="0.35">
      <c r="A176736" t="s">
        <v>10</v>
      </c>
      <c r="B176736" t="s">
        <v>1598</v>
      </c>
      <c r="C176736" t="s">
        <v>1173</v>
      </c>
      <c r="D176736" s="1">
        <v>43917</v>
      </c>
      <c r="E176736">
        <v>-30</v>
      </c>
      <c r="F176736">
        <v>-8</v>
      </c>
      <c r="I176736">
        <v>-25</v>
      </c>
    </row>
    <row r="176737" spans="1:9" hidden="1" x14ac:dyDescent="0.35">
      <c r="A176737" t="s">
        <v>10</v>
      </c>
      <c r="B176737" t="s">
        <v>1598</v>
      </c>
      <c r="C176737" t="s">
        <v>1173</v>
      </c>
      <c r="D176737" s="1">
        <v>43918</v>
      </c>
      <c r="E176737">
        <v>-24</v>
      </c>
      <c r="F176737">
        <v>-7</v>
      </c>
      <c r="I176737">
        <v>-18</v>
      </c>
    </row>
    <row r="176738" spans="1:9" hidden="1" x14ac:dyDescent="0.35">
      <c r="A176738" t="s">
        <v>10</v>
      </c>
      <c r="B176738" t="s">
        <v>1598</v>
      </c>
      <c r="C176738" t="s">
        <v>1173</v>
      </c>
      <c r="D176738" s="1">
        <v>43919</v>
      </c>
      <c r="E176738">
        <v>-24</v>
      </c>
      <c r="F176738">
        <v>-11</v>
      </c>
      <c r="I176738">
        <v>-28</v>
      </c>
    </row>
    <row r="176739" spans="1:9" hidden="1" x14ac:dyDescent="0.35">
      <c r="A176739" t="s">
        <v>10</v>
      </c>
      <c r="B176739" t="s">
        <v>1598</v>
      </c>
      <c r="C176739" t="s">
        <v>1173</v>
      </c>
      <c r="D176739" s="1">
        <v>43920</v>
      </c>
      <c r="E176739">
        <v>-21</v>
      </c>
      <c r="F176739">
        <v>-9</v>
      </c>
      <c r="I176739">
        <v>-24</v>
      </c>
    </row>
    <row r="176740" spans="1:9" hidden="1" x14ac:dyDescent="0.35">
      <c r="A176740" t="s">
        <v>10</v>
      </c>
      <c r="B176740" t="s">
        <v>1598</v>
      </c>
      <c r="C176740" t="s">
        <v>1173</v>
      </c>
      <c r="D176740" s="1">
        <v>43921</v>
      </c>
      <c r="E176740">
        <v>-30</v>
      </c>
      <c r="F176740">
        <v>-7</v>
      </c>
      <c r="I176740">
        <v>-27</v>
      </c>
    </row>
    <row r="176741" spans="1:9" hidden="1" x14ac:dyDescent="0.35">
      <c r="A176741" t="s">
        <v>10</v>
      </c>
      <c r="B176741" t="s">
        <v>1598</v>
      </c>
      <c r="C176741" t="s">
        <v>1173</v>
      </c>
      <c r="D176741" s="1">
        <v>43922</v>
      </c>
      <c r="E176741">
        <v>-25</v>
      </c>
      <c r="F176741">
        <v>-3</v>
      </c>
      <c r="I176741">
        <v>-28</v>
      </c>
    </row>
    <row r="176742" spans="1:9" hidden="1" x14ac:dyDescent="0.35">
      <c r="A176742" t="s">
        <v>10</v>
      </c>
      <c r="B176742" t="s">
        <v>1598</v>
      </c>
      <c r="C176742" t="s">
        <v>1173</v>
      </c>
      <c r="D176742" s="1">
        <v>43923</v>
      </c>
      <c r="E176742">
        <v>-25</v>
      </c>
      <c r="F176742">
        <v>-8</v>
      </c>
      <c r="I176742">
        <v>-26</v>
      </c>
    </row>
    <row r="176743" spans="1:9" hidden="1" x14ac:dyDescent="0.35">
      <c r="A176743" t="s">
        <v>10</v>
      </c>
      <c r="B176743" t="s">
        <v>1598</v>
      </c>
      <c r="C176743" t="s">
        <v>1173</v>
      </c>
      <c r="D176743" s="1">
        <v>43924</v>
      </c>
      <c r="E176743">
        <v>-21</v>
      </c>
      <c r="F176743">
        <v>-2</v>
      </c>
      <c r="I176743">
        <v>-28</v>
      </c>
    </row>
    <row r="176744" spans="1:9" hidden="1" x14ac:dyDescent="0.35">
      <c r="A176744" t="s">
        <v>10</v>
      </c>
      <c r="B176744" t="s">
        <v>1598</v>
      </c>
      <c r="C176744" t="s">
        <v>1173</v>
      </c>
      <c r="D176744" s="1">
        <v>43925</v>
      </c>
      <c r="E176744">
        <v>-22</v>
      </c>
      <c r="F176744">
        <v>-3</v>
      </c>
      <c r="I176744">
        <v>-21</v>
      </c>
    </row>
    <row r="176745" spans="1:9" hidden="1" x14ac:dyDescent="0.35">
      <c r="A176745" t="s">
        <v>10</v>
      </c>
      <c r="B176745" t="s">
        <v>1598</v>
      </c>
      <c r="C176745" t="s">
        <v>1173</v>
      </c>
      <c r="D176745" s="1">
        <v>43926</v>
      </c>
      <c r="E176745">
        <v>-26</v>
      </c>
      <c r="F176745">
        <v>-12</v>
      </c>
      <c r="I176745">
        <v>-25</v>
      </c>
    </row>
    <row r="176746" spans="1:9" hidden="1" x14ac:dyDescent="0.35">
      <c r="A176746" t="s">
        <v>10</v>
      </c>
      <c r="B176746" t="s">
        <v>1598</v>
      </c>
      <c r="C176746" t="s">
        <v>1173</v>
      </c>
      <c r="D176746" s="1">
        <v>43927</v>
      </c>
      <c r="F176746">
        <v>-13</v>
      </c>
      <c r="I176746">
        <v>-28</v>
      </c>
    </row>
    <row r="176747" spans="1:9" hidden="1" x14ac:dyDescent="0.35">
      <c r="A176747" t="s">
        <v>10</v>
      </c>
      <c r="B176747" t="s">
        <v>1598</v>
      </c>
      <c r="C176747" t="s">
        <v>1173</v>
      </c>
      <c r="D176747" s="1">
        <v>43928</v>
      </c>
      <c r="I176747">
        <v>-28</v>
      </c>
    </row>
    <row r="176748" spans="1:9" hidden="1" x14ac:dyDescent="0.35">
      <c r="A176748" t="s">
        <v>10</v>
      </c>
      <c r="B176748" t="s">
        <v>1598</v>
      </c>
      <c r="C176748" t="s">
        <v>1173</v>
      </c>
      <c r="D176748" s="1">
        <v>43929</v>
      </c>
      <c r="E176748">
        <v>-27</v>
      </c>
      <c r="I176748">
        <v>-29</v>
      </c>
    </row>
    <row r="176749" spans="1:9" hidden="1" x14ac:dyDescent="0.35">
      <c r="A176749" t="s">
        <v>10</v>
      </c>
      <c r="B176749" t="s">
        <v>1598</v>
      </c>
      <c r="C176749" t="s">
        <v>1173</v>
      </c>
      <c r="D176749" s="1">
        <v>43930</v>
      </c>
      <c r="E176749">
        <v>-28</v>
      </c>
      <c r="F176749">
        <v>-6</v>
      </c>
      <c r="I176749">
        <v>-30</v>
      </c>
    </row>
    <row r="176750" spans="1:9" hidden="1" x14ac:dyDescent="0.35">
      <c r="A176750" t="s">
        <v>10</v>
      </c>
      <c r="B176750" t="s">
        <v>1598</v>
      </c>
      <c r="C176750" t="s">
        <v>1173</v>
      </c>
      <c r="D176750" s="1">
        <v>43931</v>
      </c>
      <c r="E176750">
        <v>-27</v>
      </c>
      <c r="F176750">
        <v>-8</v>
      </c>
      <c r="I176750">
        <v>-36</v>
      </c>
    </row>
    <row r="176751" spans="1:9" hidden="1" x14ac:dyDescent="0.35">
      <c r="A176751" t="s">
        <v>10</v>
      </c>
      <c r="B176751" t="s">
        <v>1598</v>
      </c>
      <c r="C176751" t="s">
        <v>1173</v>
      </c>
      <c r="D176751" s="1">
        <v>43932</v>
      </c>
      <c r="E176751">
        <v>-20</v>
      </c>
      <c r="F176751">
        <v>-7</v>
      </c>
      <c r="I176751">
        <v>-24</v>
      </c>
    </row>
    <row r="176752" spans="1:9" hidden="1" x14ac:dyDescent="0.35">
      <c r="A176752" t="s">
        <v>10</v>
      </c>
      <c r="B176752" t="s">
        <v>1598</v>
      </c>
      <c r="C176752" t="s">
        <v>1173</v>
      </c>
      <c r="D176752" s="1">
        <v>43933</v>
      </c>
      <c r="I176752">
        <v>-31</v>
      </c>
    </row>
    <row r="176753" spans="1:10" hidden="1" x14ac:dyDescent="0.35">
      <c r="A176753" t="s">
        <v>10</v>
      </c>
      <c r="B176753" t="s">
        <v>1598</v>
      </c>
      <c r="C176753" t="s">
        <v>1173</v>
      </c>
      <c r="D176753" s="1">
        <v>43934</v>
      </c>
      <c r="E176753">
        <v>-26</v>
      </c>
      <c r="F176753">
        <v>-13</v>
      </c>
      <c r="I176753">
        <v>-36</v>
      </c>
    </row>
    <row r="176754" spans="1:10" hidden="1" x14ac:dyDescent="0.35">
      <c r="A176754" t="s">
        <v>10</v>
      </c>
      <c r="B176754" t="s">
        <v>1598</v>
      </c>
      <c r="C176754" t="s">
        <v>1173</v>
      </c>
      <c r="D176754" s="1">
        <v>43935</v>
      </c>
      <c r="E176754">
        <v>-21</v>
      </c>
      <c r="F176754">
        <v>-4</v>
      </c>
      <c r="I176754">
        <v>-30</v>
      </c>
    </row>
    <row r="176755" spans="1:10" hidden="1" x14ac:dyDescent="0.35">
      <c r="A176755" t="s">
        <v>10</v>
      </c>
      <c r="B176755" t="s">
        <v>1598</v>
      </c>
      <c r="C176755" t="s">
        <v>1173</v>
      </c>
      <c r="D176755" s="1">
        <v>43936</v>
      </c>
      <c r="E176755">
        <v>-9</v>
      </c>
      <c r="F176755">
        <v>-1</v>
      </c>
      <c r="I176755">
        <v>-30</v>
      </c>
    </row>
    <row r="176756" spans="1:10" hidden="1" x14ac:dyDescent="0.35">
      <c r="A176756" t="s">
        <v>10</v>
      </c>
      <c r="B176756" t="s">
        <v>1598</v>
      </c>
      <c r="C176756" t="s">
        <v>1173</v>
      </c>
      <c r="D176756" s="1">
        <v>43937</v>
      </c>
      <c r="E176756">
        <v>-11</v>
      </c>
      <c r="F176756">
        <v>-3</v>
      </c>
      <c r="I176756">
        <v>-28</v>
      </c>
    </row>
    <row r="176757" spans="1:10" hidden="1" x14ac:dyDescent="0.35">
      <c r="A176757" t="s">
        <v>10</v>
      </c>
      <c r="B176757" t="s">
        <v>1598</v>
      </c>
      <c r="C176757" t="s">
        <v>1173</v>
      </c>
      <c r="D176757" s="1">
        <v>43938</v>
      </c>
      <c r="E176757">
        <v>-21</v>
      </c>
      <c r="F176757">
        <v>-6</v>
      </c>
      <c r="I176757">
        <v>-28</v>
      </c>
    </row>
    <row r="176758" spans="1:10" hidden="1" x14ac:dyDescent="0.35">
      <c r="A176758" t="s">
        <v>10</v>
      </c>
      <c r="B176758" t="s">
        <v>1598</v>
      </c>
      <c r="C176758" t="s">
        <v>1173</v>
      </c>
      <c r="D176758" s="1">
        <v>43939</v>
      </c>
      <c r="E176758">
        <v>-12</v>
      </c>
      <c r="F176758">
        <v>-3</v>
      </c>
      <c r="I176758">
        <v>-23</v>
      </c>
    </row>
    <row r="176759" spans="1:10" hidden="1" x14ac:dyDescent="0.35">
      <c r="A176759" t="s">
        <v>10</v>
      </c>
      <c r="B176759" t="s">
        <v>1598</v>
      </c>
      <c r="C176759" t="s">
        <v>1173</v>
      </c>
      <c r="D176759" s="1">
        <v>43940</v>
      </c>
      <c r="I176759">
        <v>-34</v>
      </c>
    </row>
    <row r="176760" spans="1:10" hidden="1" x14ac:dyDescent="0.35">
      <c r="A176760" t="s">
        <v>10</v>
      </c>
      <c r="B176760" t="s">
        <v>1598</v>
      </c>
      <c r="C176760" t="s">
        <v>1173</v>
      </c>
      <c r="D176760" s="1">
        <v>43941</v>
      </c>
      <c r="E176760">
        <v>-21</v>
      </c>
      <c r="F176760">
        <v>-10</v>
      </c>
      <c r="I176760">
        <v>-29</v>
      </c>
    </row>
    <row r="176761" spans="1:10" hidden="1" x14ac:dyDescent="0.35">
      <c r="A176761" t="s">
        <v>10</v>
      </c>
      <c r="B176761" t="s">
        <v>1598</v>
      </c>
      <c r="C176761" t="s">
        <v>1173</v>
      </c>
      <c r="D176761" s="1">
        <v>43942</v>
      </c>
      <c r="E176761">
        <v>-11</v>
      </c>
      <c r="F176761">
        <v>3</v>
      </c>
      <c r="I176761">
        <v>-26</v>
      </c>
    </row>
    <row r="176762" spans="1:10" hidden="1" x14ac:dyDescent="0.35">
      <c r="A176762" t="s">
        <v>10</v>
      </c>
      <c r="B176762" t="s">
        <v>1598</v>
      </c>
      <c r="C176762" t="s">
        <v>1173</v>
      </c>
      <c r="D176762" s="1">
        <v>43943</v>
      </c>
      <c r="E176762">
        <v>-17</v>
      </c>
      <c r="F176762">
        <v>3</v>
      </c>
      <c r="I176762">
        <v>-30</v>
      </c>
    </row>
    <row r="176763" spans="1:10" hidden="1" x14ac:dyDescent="0.35">
      <c r="A176763" t="s">
        <v>10</v>
      </c>
      <c r="B176763" t="s">
        <v>1598</v>
      </c>
      <c r="C176763" t="s">
        <v>1173</v>
      </c>
      <c r="D176763" s="1">
        <v>43944</v>
      </c>
      <c r="E176763">
        <v>-22</v>
      </c>
      <c r="F176763">
        <v>-4</v>
      </c>
      <c r="I176763">
        <v>-29</v>
      </c>
    </row>
    <row r="176764" spans="1:10" hidden="1" x14ac:dyDescent="0.35">
      <c r="A176764" t="s">
        <v>10</v>
      </c>
      <c r="B176764" t="s">
        <v>1598</v>
      </c>
      <c r="C176764" t="s">
        <v>1173</v>
      </c>
      <c r="D176764" s="1">
        <v>43945</v>
      </c>
      <c r="E176764">
        <v>-22</v>
      </c>
      <c r="F176764">
        <v>0</v>
      </c>
      <c r="I176764">
        <v>-27</v>
      </c>
    </row>
    <row r="176765" spans="1:10" hidden="1" x14ac:dyDescent="0.35">
      <c r="A176765" t="s">
        <v>10</v>
      </c>
      <c r="B176765" t="s">
        <v>1598</v>
      </c>
      <c r="C176765" t="s">
        <v>1173</v>
      </c>
      <c r="D176765" s="1">
        <v>43946</v>
      </c>
      <c r="E176765">
        <v>-18</v>
      </c>
      <c r="F176765">
        <v>-1</v>
      </c>
      <c r="I176765">
        <v>-16</v>
      </c>
    </row>
    <row r="176766" spans="1:10" x14ac:dyDescent="0.35">
      <c r="A176766" t="s">
        <v>10</v>
      </c>
      <c r="B176766" t="s">
        <v>1598</v>
      </c>
      <c r="C176766" t="s">
        <v>1173</v>
      </c>
      <c r="D176766" s="1">
        <v>43947</v>
      </c>
      <c r="I176766">
        <v>-22</v>
      </c>
    </row>
    <row r="176767" spans="1:10" hidden="1" x14ac:dyDescent="0.35">
      <c r="A176767" t="s">
        <v>10</v>
      </c>
      <c r="B176767" t="s">
        <v>1598</v>
      </c>
      <c r="C176767" t="s">
        <v>1632</v>
      </c>
      <c r="D176767" s="1">
        <v>43876</v>
      </c>
      <c r="E176767">
        <v>-2</v>
      </c>
      <c r="F176767">
        <v>4</v>
      </c>
      <c r="G176767">
        <v>6</v>
      </c>
      <c r="H176767">
        <v>1</v>
      </c>
      <c r="I176767">
        <v>-3</v>
      </c>
      <c r="J176767">
        <v>0</v>
      </c>
    </row>
    <row r="176768" spans="1:10" hidden="1" x14ac:dyDescent="0.35">
      <c r="A176768" t="s">
        <v>10</v>
      </c>
      <c r="B176768" t="s">
        <v>1598</v>
      </c>
      <c r="C176768" t="s">
        <v>1632</v>
      </c>
      <c r="D176768" s="1">
        <v>43877</v>
      </c>
      <c r="E176768">
        <v>3</v>
      </c>
      <c r="F176768">
        <v>6</v>
      </c>
      <c r="G176768">
        <v>-5</v>
      </c>
      <c r="H176768">
        <v>5</v>
      </c>
      <c r="I176768">
        <v>-2</v>
      </c>
      <c r="J176768">
        <v>0</v>
      </c>
    </row>
    <row r="176769" spans="1:10" hidden="1" x14ac:dyDescent="0.35">
      <c r="A176769" t="s">
        <v>10</v>
      </c>
      <c r="B176769" t="s">
        <v>1598</v>
      </c>
      <c r="C176769" t="s">
        <v>1632</v>
      </c>
      <c r="D176769" s="1">
        <v>43878</v>
      </c>
      <c r="E176769">
        <v>3</v>
      </c>
      <c r="F176769">
        <v>1</v>
      </c>
      <c r="G176769">
        <v>20</v>
      </c>
      <c r="H176769">
        <v>-9</v>
      </c>
      <c r="I176769">
        <v>-31</v>
      </c>
      <c r="J176769">
        <v>7</v>
      </c>
    </row>
    <row r="176770" spans="1:10" hidden="1" x14ac:dyDescent="0.35">
      <c r="A176770" t="s">
        <v>10</v>
      </c>
      <c r="B176770" t="s">
        <v>1598</v>
      </c>
      <c r="C176770" t="s">
        <v>1632</v>
      </c>
      <c r="D176770" s="1">
        <v>43879</v>
      </c>
      <c r="E176770">
        <v>2</v>
      </c>
      <c r="F176770">
        <v>9</v>
      </c>
      <c r="G176770">
        <v>39</v>
      </c>
      <c r="H176770">
        <v>6</v>
      </c>
      <c r="I176770">
        <v>3</v>
      </c>
      <c r="J176770">
        <v>0</v>
      </c>
    </row>
    <row r="176771" spans="1:10" hidden="1" x14ac:dyDescent="0.35">
      <c r="A176771" t="s">
        <v>10</v>
      </c>
      <c r="B176771" t="s">
        <v>1598</v>
      </c>
      <c r="C176771" t="s">
        <v>1632</v>
      </c>
      <c r="D176771" s="1">
        <v>43880</v>
      </c>
      <c r="E176771">
        <v>2</v>
      </c>
      <c r="F176771">
        <v>3</v>
      </c>
      <c r="G176771">
        <v>-3</v>
      </c>
      <c r="H176771">
        <v>-6</v>
      </c>
      <c r="I176771">
        <v>2</v>
      </c>
      <c r="J176771">
        <v>0</v>
      </c>
    </row>
    <row r="176772" spans="1:10" hidden="1" x14ac:dyDescent="0.35">
      <c r="A176772" t="s">
        <v>10</v>
      </c>
      <c r="B176772" t="s">
        <v>1598</v>
      </c>
      <c r="C176772" t="s">
        <v>1632</v>
      </c>
      <c r="D176772" s="1">
        <v>43881</v>
      </c>
      <c r="E176772">
        <v>-6</v>
      </c>
      <c r="F176772">
        <v>15</v>
      </c>
      <c r="G176772">
        <v>-18</v>
      </c>
      <c r="H176772">
        <v>-10</v>
      </c>
      <c r="I176772">
        <v>0</v>
      </c>
      <c r="J176772">
        <v>4</v>
      </c>
    </row>
    <row r="176773" spans="1:10" hidden="1" x14ac:dyDescent="0.35">
      <c r="A176773" t="s">
        <v>10</v>
      </c>
      <c r="B176773" t="s">
        <v>1598</v>
      </c>
      <c r="C176773" t="s">
        <v>1632</v>
      </c>
      <c r="D176773" s="1">
        <v>43882</v>
      </c>
      <c r="E176773">
        <v>-15</v>
      </c>
      <c r="F176773">
        <v>-13</v>
      </c>
      <c r="G176773">
        <v>-27</v>
      </c>
      <c r="H176773">
        <v>-16</v>
      </c>
      <c r="I176773">
        <v>-17</v>
      </c>
      <c r="J176773">
        <v>10</v>
      </c>
    </row>
    <row r="176774" spans="1:10" hidden="1" x14ac:dyDescent="0.35">
      <c r="A176774" t="s">
        <v>10</v>
      </c>
      <c r="B176774" t="s">
        <v>1598</v>
      </c>
      <c r="C176774" t="s">
        <v>1632</v>
      </c>
      <c r="D176774" s="1">
        <v>43883</v>
      </c>
      <c r="E176774">
        <v>4</v>
      </c>
      <c r="F176774">
        <v>5</v>
      </c>
      <c r="G176774">
        <v>32</v>
      </c>
      <c r="H176774">
        <v>5</v>
      </c>
      <c r="I176774">
        <v>0</v>
      </c>
      <c r="J176774">
        <v>0</v>
      </c>
    </row>
    <row r="176775" spans="1:10" hidden="1" x14ac:dyDescent="0.35">
      <c r="A176775" t="s">
        <v>10</v>
      </c>
      <c r="B176775" t="s">
        <v>1598</v>
      </c>
      <c r="C176775" t="s">
        <v>1632</v>
      </c>
      <c r="D176775" s="1">
        <v>43884</v>
      </c>
      <c r="E176775">
        <v>1</v>
      </c>
      <c r="F176775">
        <v>6</v>
      </c>
      <c r="G176775">
        <v>30</v>
      </c>
      <c r="H176775">
        <v>2</v>
      </c>
      <c r="I176775">
        <v>1</v>
      </c>
      <c r="J176775">
        <v>0</v>
      </c>
    </row>
    <row r="176776" spans="1:10" hidden="1" x14ac:dyDescent="0.35">
      <c r="A176776" t="s">
        <v>10</v>
      </c>
      <c r="B176776" t="s">
        <v>1598</v>
      </c>
      <c r="C176776" t="s">
        <v>1632</v>
      </c>
      <c r="D176776" s="1">
        <v>43885</v>
      </c>
      <c r="E176776">
        <v>0</v>
      </c>
      <c r="F176776">
        <v>6</v>
      </c>
      <c r="G176776">
        <v>-9</v>
      </c>
      <c r="H176776">
        <v>-2</v>
      </c>
      <c r="I176776">
        <v>6</v>
      </c>
      <c r="J176776">
        <v>-1</v>
      </c>
    </row>
    <row r="176777" spans="1:10" hidden="1" x14ac:dyDescent="0.35">
      <c r="A176777" t="s">
        <v>10</v>
      </c>
      <c r="B176777" t="s">
        <v>1598</v>
      </c>
      <c r="C176777" t="s">
        <v>1632</v>
      </c>
      <c r="D176777" s="1">
        <v>43886</v>
      </c>
      <c r="E176777">
        <v>6</v>
      </c>
      <c r="F176777">
        <v>5</v>
      </c>
      <c r="G176777">
        <v>13</v>
      </c>
      <c r="H176777">
        <v>-1</v>
      </c>
      <c r="I176777">
        <v>4</v>
      </c>
      <c r="J176777">
        <v>1</v>
      </c>
    </row>
    <row r="176778" spans="1:10" hidden="1" x14ac:dyDescent="0.35">
      <c r="A176778" t="s">
        <v>10</v>
      </c>
      <c r="B176778" t="s">
        <v>1598</v>
      </c>
      <c r="C176778" t="s">
        <v>1632</v>
      </c>
      <c r="D176778" s="1">
        <v>43887</v>
      </c>
      <c r="E176778">
        <v>10</v>
      </c>
      <c r="F176778">
        <v>6</v>
      </c>
      <c r="G176778">
        <v>-3</v>
      </c>
      <c r="H176778">
        <v>-3</v>
      </c>
      <c r="I176778">
        <v>2</v>
      </c>
      <c r="J176778">
        <v>-1</v>
      </c>
    </row>
    <row r="176779" spans="1:10" hidden="1" x14ac:dyDescent="0.35">
      <c r="A176779" t="s">
        <v>10</v>
      </c>
      <c r="B176779" t="s">
        <v>1598</v>
      </c>
      <c r="C176779" t="s">
        <v>1632</v>
      </c>
      <c r="D176779" s="1">
        <v>43888</v>
      </c>
      <c r="E176779">
        <v>12</v>
      </c>
      <c r="F176779">
        <v>15</v>
      </c>
      <c r="G176779">
        <v>19</v>
      </c>
      <c r="H176779">
        <v>6</v>
      </c>
      <c r="I176779">
        <v>3</v>
      </c>
      <c r="J176779">
        <v>-1</v>
      </c>
    </row>
    <row r="176780" spans="1:10" hidden="1" x14ac:dyDescent="0.35">
      <c r="A176780" t="s">
        <v>10</v>
      </c>
      <c r="B176780" t="s">
        <v>1598</v>
      </c>
      <c r="C176780" t="s">
        <v>1632</v>
      </c>
      <c r="D176780" s="1">
        <v>43889</v>
      </c>
      <c r="E176780">
        <v>13</v>
      </c>
      <c r="F176780">
        <v>12</v>
      </c>
      <c r="G176780">
        <v>5</v>
      </c>
      <c r="H176780">
        <v>10</v>
      </c>
      <c r="I176780">
        <v>5</v>
      </c>
      <c r="J176780">
        <v>-2</v>
      </c>
    </row>
    <row r="176781" spans="1:10" hidden="1" x14ac:dyDescent="0.35">
      <c r="A176781" t="s">
        <v>10</v>
      </c>
      <c r="B176781" t="s">
        <v>1598</v>
      </c>
      <c r="C176781" t="s">
        <v>1632</v>
      </c>
      <c r="D176781" s="1">
        <v>43890</v>
      </c>
      <c r="E176781">
        <v>6</v>
      </c>
      <c r="F176781">
        <v>14</v>
      </c>
      <c r="G176781">
        <v>6</v>
      </c>
      <c r="H176781">
        <v>3</v>
      </c>
      <c r="I176781">
        <v>1</v>
      </c>
      <c r="J176781">
        <v>-2</v>
      </c>
    </row>
    <row r="176782" spans="1:10" hidden="1" x14ac:dyDescent="0.35">
      <c r="A176782" t="s">
        <v>10</v>
      </c>
      <c r="B176782" t="s">
        <v>1598</v>
      </c>
      <c r="C176782" t="s">
        <v>1632</v>
      </c>
      <c r="D176782" s="1">
        <v>43891</v>
      </c>
      <c r="E176782">
        <v>13</v>
      </c>
      <c r="F176782">
        <v>17</v>
      </c>
      <c r="G176782">
        <v>10</v>
      </c>
      <c r="H176782">
        <v>6</v>
      </c>
      <c r="I176782">
        <v>3</v>
      </c>
      <c r="J176782">
        <v>-1</v>
      </c>
    </row>
    <row r="176783" spans="1:10" hidden="1" x14ac:dyDescent="0.35">
      <c r="A176783" t="s">
        <v>10</v>
      </c>
      <c r="B176783" t="s">
        <v>1598</v>
      </c>
      <c r="C176783" t="s">
        <v>1632</v>
      </c>
      <c r="D176783" s="1">
        <v>43892</v>
      </c>
      <c r="E176783">
        <v>10</v>
      </c>
      <c r="F176783">
        <v>17</v>
      </c>
      <c r="G176783">
        <v>23</v>
      </c>
      <c r="H176783">
        <v>14</v>
      </c>
      <c r="I176783">
        <v>5</v>
      </c>
      <c r="J176783">
        <v>-1</v>
      </c>
    </row>
    <row r="176784" spans="1:10" hidden="1" x14ac:dyDescent="0.35">
      <c r="A176784" t="s">
        <v>10</v>
      </c>
      <c r="B176784" t="s">
        <v>1598</v>
      </c>
      <c r="C176784" t="s">
        <v>1632</v>
      </c>
      <c r="D176784" s="1">
        <v>43893</v>
      </c>
      <c r="E176784">
        <v>14</v>
      </c>
      <c r="F176784">
        <v>18</v>
      </c>
      <c r="G176784">
        <v>24</v>
      </c>
      <c r="H176784">
        <v>8</v>
      </c>
      <c r="I176784">
        <v>3</v>
      </c>
      <c r="J176784">
        <v>-1</v>
      </c>
    </row>
    <row r="176785" spans="1:10" hidden="1" x14ac:dyDescent="0.35">
      <c r="A176785" t="s">
        <v>10</v>
      </c>
      <c r="B176785" t="s">
        <v>1598</v>
      </c>
      <c r="C176785" t="s">
        <v>1632</v>
      </c>
      <c r="D176785" s="1">
        <v>43894</v>
      </c>
      <c r="E176785">
        <v>10</v>
      </c>
      <c r="F176785">
        <v>13</v>
      </c>
      <c r="G176785">
        <v>30</v>
      </c>
      <c r="H176785">
        <v>3</v>
      </c>
      <c r="I176785">
        <v>2</v>
      </c>
      <c r="J176785">
        <v>-1</v>
      </c>
    </row>
    <row r="176786" spans="1:10" hidden="1" x14ac:dyDescent="0.35">
      <c r="A176786" t="s">
        <v>10</v>
      </c>
      <c r="B176786" t="s">
        <v>1598</v>
      </c>
      <c r="C176786" t="s">
        <v>1632</v>
      </c>
      <c r="D176786" s="1">
        <v>43895</v>
      </c>
      <c r="E176786">
        <v>5</v>
      </c>
      <c r="F176786">
        <v>15</v>
      </c>
      <c r="G176786">
        <v>4</v>
      </c>
      <c r="H176786">
        <v>4</v>
      </c>
      <c r="I176786">
        <v>1</v>
      </c>
      <c r="J176786">
        <v>-1</v>
      </c>
    </row>
    <row r="176787" spans="1:10" hidden="1" x14ac:dyDescent="0.35">
      <c r="A176787" t="s">
        <v>10</v>
      </c>
      <c r="B176787" t="s">
        <v>1598</v>
      </c>
      <c r="C176787" t="s">
        <v>1632</v>
      </c>
      <c r="D176787" s="1">
        <v>43896</v>
      </c>
      <c r="E176787">
        <v>-2</v>
      </c>
      <c r="F176787">
        <v>6</v>
      </c>
      <c r="G176787">
        <v>7</v>
      </c>
      <c r="H176787">
        <v>-1</v>
      </c>
      <c r="I176787">
        <v>2</v>
      </c>
      <c r="J176787">
        <v>1</v>
      </c>
    </row>
    <row r="176788" spans="1:10" hidden="1" x14ac:dyDescent="0.35">
      <c r="A176788" t="s">
        <v>10</v>
      </c>
      <c r="B176788" t="s">
        <v>1598</v>
      </c>
      <c r="C176788" t="s">
        <v>1632</v>
      </c>
      <c r="D176788" s="1">
        <v>43897</v>
      </c>
      <c r="E176788">
        <v>3</v>
      </c>
      <c r="F176788">
        <v>15</v>
      </c>
      <c r="G176788">
        <v>21</v>
      </c>
      <c r="H176788">
        <v>11</v>
      </c>
      <c r="I176788">
        <v>1</v>
      </c>
      <c r="J176788">
        <v>-1</v>
      </c>
    </row>
    <row r="176789" spans="1:10" hidden="1" x14ac:dyDescent="0.35">
      <c r="A176789" t="s">
        <v>10</v>
      </c>
      <c r="B176789" t="s">
        <v>1598</v>
      </c>
      <c r="C176789" t="s">
        <v>1632</v>
      </c>
      <c r="D176789" s="1">
        <v>43898</v>
      </c>
      <c r="E176789">
        <v>9</v>
      </c>
      <c r="F176789">
        <v>18</v>
      </c>
      <c r="G176789">
        <v>44</v>
      </c>
      <c r="H176789">
        <v>14</v>
      </c>
      <c r="I176789">
        <v>1</v>
      </c>
      <c r="J176789">
        <v>-1</v>
      </c>
    </row>
    <row r="176790" spans="1:10" hidden="1" x14ac:dyDescent="0.35">
      <c r="A176790" t="s">
        <v>10</v>
      </c>
      <c r="B176790" t="s">
        <v>1598</v>
      </c>
      <c r="C176790" t="s">
        <v>1632</v>
      </c>
      <c r="D176790" s="1">
        <v>43899</v>
      </c>
      <c r="E176790">
        <v>7</v>
      </c>
      <c r="F176790">
        <v>20</v>
      </c>
      <c r="G176790">
        <v>67</v>
      </c>
      <c r="H176790">
        <v>2</v>
      </c>
      <c r="I176790">
        <v>5</v>
      </c>
      <c r="J176790">
        <v>-1</v>
      </c>
    </row>
    <row r="176791" spans="1:10" hidden="1" x14ac:dyDescent="0.35">
      <c r="A176791" t="s">
        <v>10</v>
      </c>
      <c r="B176791" t="s">
        <v>1598</v>
      </c>
      <c r="C176791" t="s">
        <v>1632</v>
      </c>
      <c r="D176791" s="1">
        <v>43900</v>
      </c>
      <c r="E176791">
        <v>7</v>
      </c>
      <c r="F176791">
        <v>17</v>
      </c>
      <c r="G176791">
        <v>42</v>
      </c>
      <c r="H176791">
        <v>6</v>
      </c>
      <c r="I176791">
        <v>4</v>
      </c>
      <c r="J176791">
        <v>-1</v>
      </c>
    </row>
    <row r="176792" spans="1:10" hidden="1" x14ac:dyDescent="0.35">
      <c r="A176792" t="s">
        <v>10</v>
      </c>
      <c r="B176792" t="s">
        <v>1598</v>
      </c>
      <c r="C176792" t="s">
        <v>1632</v>
      </c>
      <c r="D176792" s="1">
        <v>43901</v>
      </c>
      <c r="E176792">
        <v>8</v>
      </c>
      <c r="F176792">
        <v>11</v>
      </c>
      <c r="G176792">
        <v>29</v>
      </c>
      <c r="H176792">
        <v>-2</v>
      </c>
      <c r="I176792">
        <v>2</v>
      </c>
      <c r="J176792">
        <v>-1</v>
      </c>
    </row>
    <row r="176793" spans="1:10" hidden="1" x14ac:dyDescent="0.35">
      <c r="A176793" t="s">
        <v>10</v>
      </c>
      <c r="B176793" t="s">
        <v>1598</v>
      </c>
      <c r="C176793" t="s">
        <v>1632</v>
      </c>
      <c r="D176793" s="1">
        <v>43902</v>
      </c>
      <c r="E176793">
        <v>9</v>
      </c>
      <c r="F176793">
        <v>22</v>
      </c>
      <c r="G176793">
        <v>40</v>
      </c>
      <c r="H176793">
        <v>4</v>
      </c>
      <c r="I176793">
        <v>1</v>
      </c>
      <c r="J176793">
        <v>-1</v>
      </c>
    </row>
    <row r="176794" spans="1:10" hidden="1" x14ac:dyDescent="0.35">
      <c r="A176794" t="s">
        <v>10</v>
      </c>
      <c r="B176794" t="s">
        <v>1598</v>
      </c>
      <c r="C176794" t="s">
        <v>1632</v>
      </c>
      <c r="D176794" s="1">
        <v>43903</v>
      </c>
      <c r="E176794">
        <v>2</v>
      </c>
      <c r="F176794">
        <v>26</v>
      </c>
      <c r="G176794">
        <v>66</v>
      </c>
      <c r="H176794">
        <v>4</v>
      </c>
      <c r="I176794">
        <v>1</v>
      </c>
      <c r="J176794">
        <v>0</v>
      </c>
    </row>
    <row r="176795" spans="1:10" hidden="1" x14ac:dyDescent="0.35">
      <c r="A176795" t="s">
        <v>10</v>
      </c>
      <c r="B176795" t="s">
        <v>1598</v>
      </c>
      <c r="C176795" t="s">
        <v>1632</v>
      </c>
      <c r="D176795" s="1">
        <v>43904</v>
      </c>
      <c r="E176795">
        <v>-8</v>
      </c>
      <c r="F176795">
        <v>19</v>
      </c>
      <c r="G176795">
        <v>49</v>
      </c>
      <c r="H176795">
        <v>-1</v>
      </c>
      <c r="I176795">
        <v>-5</v>
      </c>
      <c r="J176795">
        <v>2</v>
      </c>
    </row>
    <row r="176796" spans="1:10" hidden="1" x14ac:dyDescent="0.35">
      <c r="A176796" t="s">
        <v>10</v>
      </c>
      <c r="B176796" t="s">
        <v>1598</v>
      </c>
      <c r="C176796" t="s">
        <v>1632</v>
      </c>
      <c r="D176796" s="1">
        <v>43905</v>
      </c>
      <c r="E176796">
        <v>-10</v>
      </c>
      <c r="F176796">
        <v>9</v>
      </c>
      <c r="G176796">
        <v>-26</v>
      </c>
      <c r="H176796">
        <v>-3</v>
      </c>
      <c r="I176796">
        <v>-9</v>
      </c>
      <c r="J176796">
        <v>4</v>
      </c>
    </row>
    <row r="176797" spans="1:10" hidden="1" x14ac:dyDescent="0.35">
      <c r="A176797" t="s">
        <v>10</v>
      </c>
      <c r="B176797" t="s">
        <v>1598</v>
      </c>
      <c r="C176797" t="s">
        <v>1632</v>
      </c>
      <c r="D176797" s="1">
        <v>43906</v>
      </c>
      <c r="E176797">
        <v>-8</v>
      </c>
      <c r="F176797">
        <v>17</v>
      </c>
      <c r="G176797">
        <v>-28</v>
      </c>
      <c r="H176797">
        <v>-9</v>
      </c>
      <c r="I176797">
        <v>-15</v>
      </c>
      <c r="J176797">
        <v>7</v>
      </c>
    </row>
    <row r="176798" spans="1:10" hidden="1" x14ac:dyDescent="0.35">
      <c r="A176798" t="s">
        <v>10</v>
      </c>
      <c r="B176798" t="s">
        <v>1598</v>
      </c>
      <c r="C176798" t="s">
        <v>1632</v>
      </c>
      <c r="D176798" s="1">
        <v>43907</v>
      </c>
      <c r="E176798">
        <v>-11</v>
      </c>
      <c r="F176798">
        <v>10</v>
      </c>
      <c r="G176798">
        <v>51</v>
      </c>
      <c r="H176798">
        <v>-6</v>
      </c>
      <c r="I176798">
        <v>-21</v>
      </c>
      <c r="J176798">
        <v>9</v>
      </c>
    </row>
    <row r="176799" spans="1:10" hidden="1" x14ac:dyDescent="0.35">
      <c r="A176799" t="s">
        <v>10</v>
      </c>
      <c r="B176799" t="s">
        <v>1598</v>
      </c>
      <c r="C176799" t="s">
        <v>1632</v>
      </c>
      <c r="D176799" s="1">
        <v>43908</v>
      </c>
      <c r="E176799">
        <v>-19</v>
      </c>
      <c r="F176799">
        <v>4</v>
      </c>
      <c r="G176799">
        <v>5</v>
      </c>
      <c r="H176799">
        <v>-16</v>
      </c>
      <c r="I176799">
        <v>-27</v>
      </c>
      <c r="J176799">
        <v>11</v>
      </c>
    </row>
    <row r="176800" spans="1:10" hidden="1" x14ac:dyDescent="0.35">
      <c r="A176800" t="s">
        <v>10</v>
      </c>
      <c r="B176800" t="s">
        <v>1598</v>
      </c>
      <c r="C176800" t="s">
        <v>1632</v>
      </c>
      <c r="D176800" s="1">
        <v>43909</v>
      </c>
      <c r="E176800">
        <v>-19</v>
      </c>
      <c r="F176800">
        <v>10</v>
      </c>
      <c r="H176800">
        <v>-9</v>
      </c>
      <c r="I176800">
        <v>-28</v>
      </c>
      <c r="J176800">
        <v>12</v>
      </c>
    </row>
    <row r="176801" spans="1:10" hidden="1" x14ac:dyDescent="0.35">
      <c r="A176801" t="s">
        <v>10</v>
      </c>
      <c r="B176801" t="s">
        <v>1598</v>
      </c>
      <c r="C176801" t="s">
        <v>1632</v>
      </c>
      <c r="D176801" s="1">
        <v>43910</v>
      </c>
      <c r="E176801">
        <v>-23</v>
      </c>
      <c r="F176801">
        <v>10</v>
      </c>
      <c r="H176801">
        <v>-9</v>
      </c>
      <c r="I176801">
        <v>-29</v>
      </c>
      <c r="J176801">
        <v>13</v>
      </c>
    </row>
    <row r="176802" spans="1:10" hidden="1" x14ac:dyDescent="0.35">
      <c r="A176802" t="s">
        <v>10</v>
      </c>
      <c r="B176802" t="s">
        <v>1598</v>
      </c>
      <c r="C176802" t="s">
        <v>1632</v>
      </c>
      <c r="D176802" s="1">
        <v>43911</v>
      </c>
      <c r="E176802">
        <v>-39</v>
      </c>
      <c r="F176802">
        <v>-8</v>
      </c>
      <c r="G176802">
        <v>-25</v>
      </c>
      <c r="H176802">
        <v>-25</v>
      </c>
      <c r="I176802">
        <v>-25</v>
      </c>
      <c r="J176802">
        <v>11</v>
      </c>
    </row>
    <row r="176803" spans="1:10" hidden="1" x14ac:dyDescent="0.35">
      <c r="A176803" t="s">
        <v>10</v>
      </c>
      <c r="B176803" t="s">
        <v>1598</v>
      </c>
      <c r="C176803" t="s">
        <v>1632</v>
      </c>
      <c r="D176803" s="1">
        <v>43912</v>
      </c>
      <c r="E176803">
        <v>-33</v>
      </c>
      <c r="F176803">
        <v>-5</v>
      </c>
      <c r="G176803">
        <v>5</v>
      </c>
      <c r="H176803">
        <v>-21</v>
      </c>
      <c r="I176803">
        <v>-29</v>
      </c>
      <c r="J176803">
        <v>9</v>
      </c>
    </row>
    <row r="176804" spans="1:10" hidden="1" x14ac:dyDescent="0.35">
      <c r="A176804" t="s">
        <v>10</v>
      </c>
      <c r="B176804" t="s">
        <v>1598</v>
      </c>
      <c r="C176804" t="s">
        <v>1632</v>
      </c>
      <c r="D176804" s="1">
        <v>43913</v>
      </c>
      <c r="E176804">
        <v>-30</v>
      </c>
      <c r="F176804">
        <v>-6</v>
      </c>
      <c r="G176804">
        <v>-33</v>
      </c>
      <c r="H176804">
        <v>-35</v>
      </c>
      <c r="I176804">
        <v>-34</v>
      </c>
      <c r="J176804">
        <v>15</v>
      </c>
    </row>
    <row r="176805" spans="1:10" hidden="1" x14ac:dyDescent="0.35">
      <c r="A176805" t="s">
        <v>10</v>
      </c>
      <c r="B176805" t="s">
        <v>1598</v>
      </c>
      <c r="C176805" t="s">
        <v>1632</v>
      </c>
      <c r="D176805" s="1">
        <v>43914</v>
      </c>
      <c r="E176805">
        <v>-22</v>
      </c>
      <c r="F176805">
        <v>1</v>
      </c>
      <c r="G176805">
        <v>39</v>
      </c>
      <c r="H176805">
        <v>-22</v>
      </c>
      <c r="I176805">
        <v>-35</v>
      </c>
      <c r="J176805">
        <v>15</v>
      </c>
    </row>
    <row r="176806" spans="1:10" hidden="1" x14ac:dyDescent="0.35">
      <c r="A176806" t="s">
        <v>10</v>
      </c>
      <c r="B176806" t="s">
        <v>1598</v>
      </c>
      <c r="C176806" t="s">
        <v>1632</v>
      </c>
      <c r="D176806" s="1">
        <v>43915</v>
      </c>
      <c r="E176806">
        <v>-36</v>
      </c>
      <c r="F176806">
        <v>-20</v>
      </c>
      <c r="G176806">
        <v>-38</v>
      </c>
      <c r="H176806">
        <v>-45</v>
      </c>
      <c r="I176806">
        <v>-41</v>
      </c>
      <c r="J176806">
        <v>19</v>
      </c>
    </row>
    <row r="176807" spans="1:10" hidden="1" x14ac:dyDescent="0.35">
      <c r="A176807" t="s">
        <v>10</v>
      </c>
      <c r="B176807" t="s">
        <v>1598</v>
      </c>
      <c r="C176807" t="s">
        <v>1632</v>
      </c>
      <c r="D176807" s="1">
        <v>43916</v>
      </c>
      <c r="E176807">
        <v>-30</v>
      </c>
      <c r="F176807">
        <v>-3</v>
      </c>
      <c r="G176807">
        <v>51</v>
      </c>
      <c r="H176807">
        <v>-21</v>
      </c>
      <c r="I176807">
        <v>-39</v>
      </c>
      <c r="J176807">
        <v>17</v>
      </c>
    </row>
    <row r="176808" spans="1:10" hidden="1" x14ac:dyDescent="0.35">
      <c r="A176808" t="s">
        <v>10</v>
      </c>
      <c r="B176808" t="s">
        <v>1598</v>
      </c>
      <c r="C176808" t="s">
        <v>1632</v>
      </c>
      <c r="D176808" s="1">
        <v>43917</v>
      </c>
      <c r="E176808">
        <v>-34</v>
      </c>
      <c r="F176808">
        <v>-8</v>
      </c>
      <c r="G176808">
        <v>95</v>
      </c>
      <c r="H176808">
        <v>-16</v>
      </c>
      <c r="I176808">
        <v>-39</v>
      </c>
      <c r="J176808">
        <v>17</v>
      </c>
    </row>
    <row r="176809" spans="1:10" hidden="1" x14ac:dyDescent="0.35">
      <c r="A176809" t="s">
        <v>10</v>
      </c>
      <c r="B176809" t="s">
        <v>1598</v>
      </c>
      <c r="C176809" t="s">
        <v>1632</v>
      </c>
      <c r="D176809" s="1">
        <v>43918</v>
      </c>
      <c r="E176809">
        <v>-39</v>
      </c>
      <c r="F176809">
        <v>-6</v>
      </c>
      <c r="G176809">
        <v>126</v>
      </c>
      <c r="H176809">
        <v>-7</v>
      </c>
      <c r="I176809">
        <v>-29</v>
      </c>
      <c r="J176809">
        <v>10</v>
      </c>
    </row>
    <row r="176810" spans="1:10" hidden="1" x14ac:dyDescent="0.35">
      <c r="A176810" t="s">
        <v>10</v>
      </c>
      <c r="B176810" t="s">
        <v>1598</v>
      </c>
      <c r="C176810" t="s">
        <v>1632</v>
      </c>
      <c r="D176810" s="1">
        <v>43919</v>
      </c>
      <c r="E176810">
        <v>-34</v>
      </c>
      <c r="F176810">
        <v>-6</v>
      </c>
      <c r="G176810">
        <v>117</v>
      </c>
      <c r="H176810">
        <v>-8</v>
      </c>
      <c r="I176810">
        <v>-32</v>
      </c>
      <c r="J176810">
        <v>10</v>
      </c>
    </row>
    <row r="176811" spans="1:10" hidden="1" x14ac:dyDescent="0.35">
      <c r="A176811" t="s">
        <v>10</v>
      </c>
      <c r="B176811" t="s">
        <v>1598</v>
      </c>
      <c r="C176811" t="s">
        <v>1632</v>
      </c>
      <c r="D176811" s="1">
        <v>43920</v>
      </c>
      <c r="E176811">
        <v>-28</v>
      </c>
      <c r="F176811">
        <v>-1</v>
      </c>
      <c r="G176811">
        <v>21</v>
      </c>
      <c r="H176811">
        <v>-17</v>
      </c>
      <c r="I176811">
        <v>-40</v>
      </c>
      <c r="J176811">
        <v>15</v>
      </c>
    </row>
    <row r="176812" spans="1:10" hidden="1" x14ac:dyDescent="0.35">
      <c r="A176812" t="s">
        <v>10</v>
      </c>
      <c r="B176812" t="s">
        <v>1598</v>
      </c>
      <c r="C176812" t="s">
        <v>1632</v>
      </c>
      <c r="D176812" s="1">
        <v>43921</v>
      </c>
      <c r="E176812">
        <v>-33</v>
      </c>
      <c r="F176812">
        <v>-4</v>
      </c>
      <c r="G176812">
        <v>-30</v>
      </c>
      <c r="H176812">
        <v>-32</v>
      </c>
      <c r="I176812">
        <v>-42</v>
      </c>
      <c r="J176812">
        <v>18</v>
      </c>
    </row>
    <row r="176813" spans="1:10" hidden="1" x14ac:dyDescent="0.35">
      <c r="A176813" t="s">
        <v>10</v>
      </c>
      <c r="B176813" t="s">
        <v>1598</v>
      </c>
      <c r="C176813" t="s">
        <v>1632</v>
      </c>
      <c r="D176813" s="1">
        <v>43922</v>
      </c>
      <c r="E176813">
        <v>-32</v>
      </c>
      <c r="F176813">
        <v>-7</v>
      </c>
      <c r="G176813">
        <v>-34</v>
      </c>
      <c r="H176813">
        <v>-43</v>
      </c>
      <c r="I176813">
        <v>-44</v>
      </c>
      <c r="J176813">
        <v>18</v>
      </c>
    </row>
    <row r="176814" spans="1:10" hidden="1" x14ac:dyDescent="0.35">
      <c r="A176814" t="s">
        <v>10</v>
      </c>
      <c r="B176814" t="s">
        <v>1598</v>
      </c>
      <c r="C176814" t="s">
        <v>1632</v>
      </c>
      <c r="D176814" s="1">
        <v>43923</v>
      </c>
      <c r="E176814">
        <v>-30</v>
      </c>
      <c r="F176814">
        <v>-1</v>
      </c>
      <c r="G176814">
        <v>19</v>
      </c>
      <c r="H176814">
        <v>-26</v>
      </c>
      <c r="I176814">
        <v>-42</v>
      </c>
      <c r="J176814">
        <v>18</v>
      </c>
    </row>
    <row r="176815" spans="1:10" hidden="1" x14ac:dyDescent="0.35">
      <c r="A176815" t="s">
        <v>10</v>
      </c>
      <c r="B176815" t="s">
        <v>1598</v>
      </c>
      <c r="C176815" t="s">
        <v>1632</v>
      </c>
      <c r="D176815" s="1">
        <v>43924</v>
      </c>
      <c r="E176815">
        <v>-33</v>
      </c>
      <c r="F176815">
        <v>-1</v>
      </c>
      <c r="G176815">
        <v>19</v>
      </c>
      <c r="H176815">
        <v>-8</v>
      </c>
      <c r="I176815">
        <v>-42</v>
      </c>
      <c r="J176815">
        <v>19</v>
      </c>
    </row>
    <row r="176816" spans="1:10" hidden="1" x14ac:dyDescent="0.35">
      <c r="A176816" t="s">
        <v>10</v>
      </c>
      <c r="B176816" t="s">
        <v>1598</v>
      </c>
      <c r="C176816" t="s">
        <v>1632</v>
      </c>
      <c r="D176816" s="1">
        <v>43925</v>
      </c>
      <c r="E176816">
        <v>-44</v>
      </c>
      <c r="F176816">
        <v>-1</v>
      </c>
      <c r="G176816">
        <v>-4</v>
      </c>
      <c r="H176816">
        <v>-14</v>
      </c>
      <c r="I176816">
        <v>-33</v>
      </c>
      <c r="J176816">
        <v>13</v>
      </c>
    </row>
    <row r="176817" spans="1:10" hidden="1" x14ac:dyDescent="0.35">
      <c r="A176817" t="s">
        <v>10</v>
      </c>
      <c r="B176817" t="s">
        <v>1598</v>
      </c>
      <c r="C176817" t="s">
        <v>1632</v>
      </c>
      <c r="D176817" s="1">
        <v>43926</v>
      </c>
      <c r="E176817">
        <v>-38</v>
      </c>
      <c r="F176817">
        <v>-4</v>
      </c>
      <c r="G176817">
        <v>17</v>
      </c>
      <c r="H176817">
        <v>-20</v>
      </c>
      <c r="I176817">
        <v>-34</v>
      </c>
      <c r="J176817">
        <v>11</v>
      </c>
    </row>
    <row r="176818" spans="1:10" hidden="1" x14ac:dyDescent="0.35">
      <c r="A176818" t="s">
        <v>10</v>
      </c>
      <c r="B176818" t="s">
        <v>1598</v>
      </c>
      <c r="C176818" t="s">
        <v>1632</v>
      </c>
      <c r="D176818" s="1">
        <v>43927</v>
      </c>
      <c r="E176818">
        <v>-31</v>
      </c>
      <c r="F176818">
        <v>-1</v>
      </c>
      <c r="G176818">
        <v>35</v>
      </c>
      <c r="H176818">
        <v>-27</v>
      </c>
      <c r="I176818">
        <v>-43</v>
      </c>
      <c r="J176818">
        <v>17</v>
      </c>
    </row>
    <row r="176819" spans="1:10" hidden="1" x14ac:dyDescent="0.35">
      <c r="A176819" t="s">
        <v>10</v>
      </c>
      <c r="B176819" t="s">
        <v>1598</v>
      </c>
      <c r="C176819" t="s">
        <v>1632</v>
      </c>
      <c r="D176819" s="1">
        <v>43928</v>
      </c>
      <c r="E176819">
        <v>-29</v>
      </c>
      <c r="F176819">
        <v>-2</v>
      </c>
      <c r="G176819">
        <v>64</v>
      </c>
      <c r="H176819">
        <v>-20</v>
      </c>
      <c r="I176819">
        <v>-44</v>
      </c>
      <c r="J176819">
        <v>18</v>
      </c>
    </row>
    <row r="176820" spans="1:10" hidden="1" x14ac:dyDescent="0.35">
      <c r="A176820" t="s">
        <v>10</v>
      </c>
      <c r="B176820" t="s">
        <v>1598</v>
      </c>
      <c r="C176820" t="s">
        <v>1632</v>
      </c>
      <c r="D176820" s="1">
        <v>43929</v>
      </c>
      <c r="E176820">
        <v>-33</v>
      </c>
      <c r="F176820">
        <v>-9</v>
      </c>
      <c r="G176820">
        <v>39</v>
      </c>
      <c r="H176820">
        <v>-25</v>
      </c>
      <c r="I176820">
        <v>-48</v>
      </c>
      <c r="J176820">
        <v>18</v>
      </c>
    </row>
    <row r="176821" spans="1:10" hidden="1" x14ac:dyDescent="0.35">
      <c r="A176821" t="s">
        <v>10</v>
      </c>
      <c r="B176821" t="s">
        <v>1598</v>
      </c>
      <c r="C176821" t="s">
        <v>1632</v>
      </c>
      <c r="D176821" s="1">
        <v>43930</v>
      </c>
      <c r="E176821">
        <v>-32</v>
      </c>
      <c r="F176821">
        <v>-4</v>
      </c>
      <c r="G176821">
        <v>55</v>
      </c>
      <c r="H176821">
        <v>-14</v>
      </c>
      <c r="I176821">
        <v>-47</v>
      </c>
      <c r="J176821">
        <v>19</v>
      </c>
    </row>
    <row r="176822" spans="1:10" hidden="1" x14ac:dyDescent="0.35">
      <c r="A176822" t="s">
        <v>10</v>
      </c>
      <c r="B176822" t="s">
        <v>1598</v>
      </c>
      <c r="C176822" t="s">
        <v>1632</v>
      </c>
      <c r="D176822" s="1">
        <v>43931</v>
      </c>
      <c r="E176822">
        <v>-35</v>
      </c>
      <c r="F176822">
        <v>-5</v>
      </c>
      <c r="G176822">
        <v>8</v>
      </c>
      <c r="H176822">
        <v>-16</v>
      </c>
      <c r="I176822">
        <v>-47</v>
      </c>
      <c r="J176822">
        <v>20</v>
      </c>
    </row>
    <row r="176823" spans="1:10" hidden="1" x14ac:dyDescent="0.35">
      <c r="A176823" t="s">
        <v>10</v>
      </c>
      <c r="B176823" t="s">
        <v>1598</v>
      </c>
      <c r="C176823" t="s">
        <v>1632</v>
      </c>
      <c r="D176823" s="1">
        <v>43932</v>
      </c>
      <c r="E176823">
        <v>-36</v>
      </c>
      <c r="F176823">
        <v>6</v>
      </c>
      <c r="G176823">
        <v>49</v>
      </c>
      <c r="H176823">
        <v>-5</v>
      </c>
      <c r="I176823">
        <v>-34</v>
      </c>
      <c r="J176823">
        <v>12</v>
      </c>
    </row>
    <row r="176824" spans="1:10" hidden="1" x14ac:dyDescent="0.35">
      <c r="A176824" t="s">
        <v>10</v>
      </c>
      <c r="B176824" t="s">
        <v>1598</v>
      </c>
      <c r="C176824" t="s">
        <v>1632</v>
      </c>
      <c r="D176824" s="1">
        <v>43933</v>
      </c>
      <c r="E176824">
        <v>-52</v>
      </c>
      <c r="F176824">
        <v>-18</v>
      </c>
      <c r="G176824">
        <v>24</v>
      </c>
      <c r="H176824">
        <v>-2</v>
      </c>
      <c r="I176824">
        <v>-40</v>
      </c>
      <c r="J176824">
        <v>11</v>
      </c>
    </row>
    <row r="176825" spans="1:10" hidden="1" x14ac:dyDescent="0.35">
      <c r="A176825" t="s">
        <v>10</v>
      </c>
      <c r="B176825" t="s">
        <v>1598</v>
      </c>
      <c r="C176825" t="s">
        <v>1632</v>
      </c>
      <c r="D176825" s="1">
        <v>43934</v>
      </c>
      <c r="E176825">
        <v>-36</v>
      </c>
      <c r="F176825">
        <v>-16</v>
      </c>
      <c r="G176825">
        <v>-7</v>
      </c>
      <c r="H176825">
        <v>-32</v>
      </c>
      <c r="I176825">
        <v>-48</v>
      </c>
      <c r="J176825">
        <v>20</v>
      </c>
    </row>
    <row r="176826" spans="1:10" hidden="1" x14ac:dyDescent="0.35">
      <c r="A176826" t="s">
        <v>10</v>
      </c>
      <c r="B176826" t="s">
        <v>1598</v>
      </c>
      <c r="C176826" t="s">
        <v>1632</v>
      </c>
      <c r="D176826" s="1">
        <v>43935</v>
      </c>
      <c r="E176826">
        <v>-24</v>
      </c>
      <c r="F176826">
        <v>-3</v>
      </c>
      <c r="G176826">
        <v>38</v>
      </c>
      <c r="H176826">
        <v>-17</v>
      </c>
      <c r="I176826">
        <v>-43</v>
      </c>
      <c r="J176826">
        <v>17</v>
      </c>
    </row>
    <row r="176827" spans="1:10" hidden="1" x14ac:dyDescent="0.35">
      <c r="A176827" t="s">
        <v>10</v>
      </c>
      <c r="B176827" t="s">
        <v>1598</v>
      </c>
      <c r="C176827" t="s">
        <v>1632</v>
      </c>
      <c r="D176827" s="1">
        <v>43936</v>
      </c>
      <c r="E176827">
        <v>-25</v>
      </c>
      <c r="F176827">
        <v>-14</v>
      </c>
      <c r="G176827">
        <v>-12</v>
      </c>
      <c r="H176827">
        <v>-34</v>
      </c>
      <c r="I176827">
        <v>-45</v>
      </c>
      <c r="J176827">
        <v>18</v>
      </c>
    </row>
    <row r="176828" spans="1:10" hidden="1" x14ac:dyDescent="0.35">
      <c r="A176828" t="s">
        <v>10</v>
      </c>
      <c r="B176828" t="s">
        <v>1598</v>
      </c>
      <c r="C176828" t="s">
        <v>1632</v>
      </c>
      <c r="D176828" s="1">
        <v>43937</v>
      </c>
      <c r="E176828">
        <v>-24</v>
      </c>
      <c r="F176828">
        <v>-8</v>
      </c>
      <c r="G176828">
        <v>41</v>
      </c>
      <c r="H176828">
        <v>-23</v>
      </c>
      <c r="I176828">
        <v>-44</v>
      </c>
      <c r="J176828">
        <v>17</v>
      </c>
    </row>
    <row r="176829" spans="1:10" hidden="1" x14ac:dyDescent="0.35">
      <c r="A176829" t="s">
        <v>10</v>
      </c>
      <c r="B176829" t="s">
        <v>1598</v>
      </c>
      <c r="C176829" t="s">
        <v>1632</v>
      </c>
      <c r="D176829" s="1">
        <v>43938</v>
      </c>
      <c r="E176829">
        <v>-30</v>
      </c>
      <c r="F176829">
        <v>-11</v>
      </c>
      <c r="G176829">
        <v>60</v>
      </c>
      <c r="H176829">
        <v>-20</v>
      </c>
      <c r="I176829">
        <v>-42</v>
      </c>
      <c r="J176829">
        <v>18</v>
      </c>
    </row>
    <row r="176830" spans="1:10" hidden="1" x14ac:dyDescent="0.35">
      <c r="A176830" t="s">
        <v>10</v>
      </c>
      <c r="B176830" t="s">
        <v>1598</v>
      </c>
      <c r="C176830" t="s">
        <v>1632</v>
      </c>
      <c r="D176830" s="1">
        <v>43939</v>
      </c>
      <c r="E176830">
        <v>-42</v>
      </c>
      <c r="F176830">
        <v>-11</v>
      </c>
      <c r="G176830">
        <v>-2</v>
      </c>
      <c r="H176830">
        <v>-37</v>
      </c>
      <c r="I176830">
        <v>-33</v>
      </c>
      <c r="J176830">
        <v>13</v>
      </c>
    </row>
    <row r="176831" spans="1:10" hidden="1" x14ac:dyDescent="0.35">
      <c r="A176831" t="s">
        <v>10</v>
      </c>
      <c r="B176831" t="s">
        <v>1598</v>
      </c>
      <c r="C176831" t="s">
        <v>1632</v>
      </c>
      <c r="D176831" s="1">
        <v>43940</v>
      </c>
      <c r="E176831">
        <v>-33</v>
      </c>
      <c r="F176831">
        <v>-7</v>
      </c>
      <c r="G176831">
        <v>35</v>
      </c>
      <c r="H176831">
        <v>-30</v>
      </c>
      <c r="I176831">
        <v>-34</v>
      </c>
      <c r="J176831">
        <v>10</v>
      </c>
    </row>
    <row r="176832" spans="1:10" hidden="1" x14ac:dyDescent="0.35">
      <c r="A176832" t="s">
        <v>10</v>
      </c>
      <c r="B176832" t="s">
        <v>1598</v>
      </c>
      <c r="C176832" t="s">
        <v>1632</v>
      </c>
      <c r="D176832" s="1">
        <v>43941</v>
      </c>
      <c r="E176832">
        <v>-34</v>
      </c>
      <c r="F176832">
        <v>-16</v>
      </c>
      <c r="G176832">
        <v>-30</v>
      </c>
      <c r="H176832">
        <v>-45</v>
      </c>
      <c r="I176832">
        <v>-45</v>
      </c>
      <c r="J176832">
        <v>18</v>
      </c>
    </row>
    <row r="176833" spans="1:10" hidden="1" x14ac:dyDescent="0.35">
      <c r="A176833" t="s">
        <v>10</v>
      </c>
      <c r="B176833" t="s">
        <v>1598</v>
      </c>
      <c r="C176833" t="s">
        <v>1632</v>
      </c>
      <c r="D176833" s="1">
        <v>43942</v>
      </c>
      <c r="E176833">
        <v>-25</v>
      </c>
      <c r="F176833">
        <v>-10</v>
      </c>
      <c r="G176833">
        <v>41</v>
      </c>
      <c r="H176833">
        <v>-27</v>
      </c>
      <c r="I176833">
        <v>-43</v>
      </c>
      <c r="J176833">
        <v>17</v>
      </c>
    </row>
    <row r="176834" spans="1:10" hidden="1" x14ac:dyDescent="0.35">
      <c r="A176834" t="s">
        <v>10</v>
      </c>
      <c r="B176834" t="s">
        <v>1598</v>
      </c>
      <c r="C176834" t="s">
        <v>1632</v>
      </c>
      <c r="D176834" s="1">
        <v>43943</v>
      </c>
      <c r="E176834">
        <v>-22</v>
      </c>
      <c r="F176834">
        <v>-11</v>
      </c>
      <c r="G176834">
        <v>50</v>
      </c>
      <c r="H176834">
        <v>-28</v>
      </c>
      <c r="I176834">
        <v>-45</v>
      </c>
      <c r="J176834">
        <v>17</v>
      </c>
    </row>
    <row r="176835" spans="1:10" hidden="1" x14ac:dyDescent="0.35">
      <c r="A176835" t="s">
        <v>10</v>
      </c>
      <c r="B176835" t="s">
        <v>1598</v>
      </c>
      <c r="C176835" t="s">
        <v>1632</v>
      </c>
      <c r="D176835" s="1">
        <v>43944</v>
      </c>
      <c r="E176835">
        <v>-30</v>
      </c>
      <c r="F176835">
        <v>-15</v>
      </c>
      <c r="G176835">
        <v>-4</v>
      </c>
      <c r="H176835">
        <v>-33</v>
      </c>
      <c r="I176835">
        <v>-44</v>
      </c>
      <c r="J176835">
        <v>19</v>
      </c>
    </row>
    <row r="176836" spans="1:10" hidden="1" x14ac:dyDescent="0.35">
      <c r="A176836" t="s">
        <v>10</v>
      </c>
      <c r="B176836" t="s">
        <v>1598</v>
      </c>
      <c r="C176836" t="s">
        <v>1632</v>
      </c>
      <c r="D176836" s="1">
        <v>43945</v>
      </c>
      <c r="E176836">
        <v>-33</v>
      </c>
      <c r="F176836">
        <v>-17</v>
      </c>
      <c r="G176836">
        <v>40</v>
      </c>
      <c r="H176836">
        <v>-29</v>
      </c>
      <c r="I176836">
        <v>-42</v>
      </c>
      <c r="J176836">
        <v>19</v>
      </c>
    </row>
    <row r="176837" spans="1:10" hidden="1" x14ac:dyDescent="0.35">
      <c r="A176837" t="s">
        <v>10</v>
      </c>
      <c r="B176837" t="s">
        <v>1598</v>
      </c>
      <c r="C176837" t="s">
        <v>1632</v>
      </c>
      <c r="D176837" s="1">
        <v>43946</v>
      </c>
      <c r="E176837">
        <v>-37</v>
      </c>
      <c r="F176837">
        <v>-6</v>
      </c>
      <c r="G176837">
        <v>32</v>
      </c>
      <c r="H176837">
        <v>-21</v>
      </c>
      <c r="I176837">
        <v>-27</v>
      </c>
      <c r="J176837">
        <v>11</v>
      </c>
    </row>
    <row r="176838" spans="1:10" x14ac:dyDescent="0.35">
      <c r="A176838" t="s">
        <v>10</v>
      </c>
      <c r="B176838" t="s">
        <v>1598</v>
      </c>
      <c r="C176838" t="s">
        <v>1632</v>
      </c>
      <c r="D176838" s="1">
        <v>43947</v>
      </c>
      <c r="E176838">
        <v>-33</v>
      </c>
      <c r="F176838">
        <v>-6</v>
      </c>
      <c r="G176838">
        <v>57</v>
      </c>
      <c r="H176838">
        <v>-22</v>
      </c>
      <c r="I176838">
        <v>-32</v>
      </c>
      <c r="J176838">
        <v>9</v>
      </c>
    </row>
    <row r="176839" spans="1:10" hidden="1" x14ac:dyDescent="0.35">
      <c r="A176839" t="s">
        <v>10</v>
      </c>
      <c r="B176839" t="s">
        <v>1598</v>
      </c>
      <c r="C176839" t="s">
        <v>1633</v>
      </c>
      <c r="D176839" s="1">
        <v>43876</v>
      </c>
      <c r="E176839">
        <v>3</v>
      </c>
      <c r="F176839">
        <v>2</v>
      </c>
      <c r="H176839">
        <v>14</v>
      </c>
      <c r="I176839">
        <v>2</v>
      </c>
      <c r="J176839">
        <v>0</v>
      </c>
    </row>
    <row r="176840" spans="1:10" hidden="1" x14ac:dyDescent="0.35">
      <c r="A176840" t="s">
        <v>10</v>
      </c>
      <c r="B176840" t="s">
        <v>1598</v>
      </c>
      <c r="C176840" t="s">
        <v>1633</v>
      </c>
      <c r="D176840" s="1">
        <v>43877</v>
      </c>
      <c r="E176840">
        <v>2</v>
      </c>
      <c r="F176840">
        <v>-3</v>
      </c>
      <c r="H176840">
        <v>2</v>
      </c>
      <c r="I176840">
        <v>0</v>
      </c>
      <c r="J176840">
        <v>0</v>
      </c>
    </row>
    <row r="176841" spans="1:10" hidden="1" x14ac:dyDescent="0.35">
      <c r="A176841" t="s">
        <v>10</v>
      </c>
      <c r="B176841" t="s">
        <v>1598</v>
      </c>
      <c r="C176841" t="s">
        <v>1633</v>
      </c>
      <c r="D176841" s="1">
        <v>43878</v>
      </c>
      <c r="E176841">
        <v>17</v>
      </c>
      <c r="F176841">
        <v>6</v>
      </c>
      <c r="H176841">
        <v>11</v>
      </c>
      <c r="I176841">
        <v>-16</v>
      </c>
      <c r="J176841">
        <v>4</v>
      </c>
    </row>
    <row r="176842" spans="1:10" hidden="1" x14ac:dyDescent="0.35">
      <c r="A176842" t="s">
        <v>10</v>
      </c>
      <c r="B176842" t="s">
        <v>1598</v>
      </c>
      <c r="C176842" t="s">
        <v>1633</v>
      </c>
      <c r="D176842" s="1">
        <v>43879</v>
      </c>
      <c r="E176842">
        <v>4</v>
      </c>
      <c r="F176842">
        <v>1</v>
      </c>
      <c r="H176842">
        <v>1</v>
      </c>
      <c r="I176842">
        <v>2</v>
      </c>
      <c r="J176842">
        <v>0</v>
      </c>
    </row>
    <row r="176843" spans="1:10" hidden="1" x14ac:dyDescent="0.35">
      <c r="A176843" t="s">
        <v>10</v>
      </c>
      <c r="B176843" t="s">
        <v>1598</v>
      </c>
      <c r="C176843" t="s">
        <v>1633</v>
      </c>
      <c r="D176843" s="1">
        <v>43880</v>
      </c>
      <c r="E176843">
        <v>3</v>
      </c>
      <c r="F176843">
        <v>0</v>
      </c>
      <c r="H176843">
        <v>6</v>
      </c>
      <c r="I176843">
        <v>2</v>
      </c>
      <c r="J176843">
        <v>0</v>
      </c>
    </row>
    <row r="176844" spans="1:10" hidden="1" x14ac:dyDescent="0.35">
      <c r="A176844" t="s">
        <v>10</v>
      </c>
      <c r="B176844" t="s">
        <v>1598</v>
      </c>
      <c r="C176844" t="s">
        <v>1633</v>
      </c>
      <c r="D176844" s="1">
        <v>43881</v>
      </c>
      <c r="E176844">
        <v>-2</v>
      </c>
      <c r="F176844">
        <v>6</v>
      </c>
      <c r="H176844">
        <v>-2</v>
      </c>
      <c r="I176844">
        <v>1</v>
      </c>
      <c r="J176844">
        <v>1</v>
      </c>
    </row>
    <row r="176845" spans="1:10" hidden="1" x14ac:dyDescent="0.35">
      <c r="A176845" t="s">
        <v>10</v>
      </c>
      <c r="B176845" t="s">
        <v>1598</v>
      </c>
      <c r="C176845" t="s">
        <v>1633</v>
      </c>
      <c r="D176845" s="1">
        <v>43882</v>
      </c>
      <c r="E176845">
        <v>-1</v>
      </c>
      <c r="F176845">
        <v>-6</v>
      </c>
      <c r="H176845">
        <v>3</v>
      </c>
      <c r="I176845">
        <v>0</v>
      </c>
      <c r="J176845">
        <v>1</v>
      </c>
    </row>
    <row r="176846" spans="1:10" hidden="1" x14ac:dyDescent="0.35">
      <c r="A176846" t="s">
        <v>10</v>
      </c>
      <c r="B176846" t="s">
        <v>1598</v>
      </c>
      <c r="C176846" t="s">
        <v>1633</v>
      </c>
      <c r="D176846" s="1">
        <v>43883</v>
      </c>
      <c r="E176846">
        <v>6</v>
      </c>
      <c r="F176846">
        <v>3</v>
      </c>
      <c r="H176846">
        <v>12</v>
      </c>
      <c r="I176846">
        <v>7</v>
      </c>
      <c r="J176846">
        <v>-1</v>
      </c>
    </row>
    <row r="176847" spans="1:10" hidden="1" x14ac:dyDescent="0.35">
      <c r="A176847" t="s">
        <v>10</v>
      </c>
      <c r="B176847" t="s">
        <v>1598</v>
      </c>
      <c r="C176847" t="s">
        <v>1633</v>
      </c>
      <c r="D176847" s="1">
        <v>43884</v>
      </c>
      <c r="E176847">
        <v>5</v>
      </c>
      <c r="F176847">
        <v>3</v>
      </c>
      <c r="H176847">
        <v>10</v>
      </c>
      <c r="I176847">
        <v>3</v>
      </c>
      <c r="J176847">
        <v>-1</v>
      </c>
    </row>
    <row r="176848" spans="1:10" hidden="1" x14ac:dyDescent="0.35">
      <c r="A176848" t="s">
        <v>10</v>
      </c>
      <c r="B176848" t="s">
        <v>1598</v>
      </c>
      <c r="C176848" t="s">
        <v>1633</v>
      </c>
      <c r="D176848" s="1">
        <v>43885</v>
      </c>
      <c r="E176848">
        <v>3</v>
      </c>
      <c r="F176848">
        <v>-1</v>
      </c>
      <c r="H176848">
        <v>2</v>
      </c>
      <c r="I176848">
        <v>3</v>
      </c>
      <c r="J176848">
        <v>0</v>
      </c>
    </row>
    <row r="176849" spans="1:10" hidden="1" x14ac:dyDescent="0.35">
      <c r="A176849" t="s">
        <v>10</v>
      </c>
      <c r="B176849" t="s">
        <v>1598</v>
      </c>
      <c r="C176849" t="s">
        <v>1633</v>
      </c>
      <c r="D176849" s="1">
        <v>43886</v>
      </c>
      <c r="E176849">
        <v>4</v>
      </c>
      <c r="F176849">
        <v>-1</v>
      </c>
      <c r="H176849">
        <v>5</v>
      </c>
      <c r="I176849">
        <v>0</v>
      </c>
      <c r="J176849">
        <v>1</v>
      </c>
    </row>
    <row r="176850" spans="1:10" hidden="1" x14ac:dyDescent="0.35">
      <c r="A176850" t="s">
        <v>10</v>
      </c>
      <c r="B176850" t="s">
        <v>1598</v>
      </c>
      <c r="C176850" t="s">
        <v>1633</v>
      </c>
      <c r="D176850" s="1">
        <v>43887</v>
      </c>
      <c r="E176850">
        <v>7</v>
      </c>
      <c r="F176850">
        <v>1</v>
      </c>
      <c r="H176850">
        <v>-3</v>
      </c>
      <c r="I176850">
        <v>1</v>
      </c>
      <c r="J176850">
        <v>0</v>
      </c>
    </row>
    <row r="176851" spans="1:10" hidden="1" x14ac:dyDescent="0.35">
      <c r="A176851" t="s">
        <v>10</v>
      </c>
      <c r="B176851" t="s">
        <v>1598</v>
      </c>
      <c r="C176851" t="s">
        <v>1633</v>
      </c>
      <c r="D176851" s="1">
        <v>43888</v>
      </c>
      <c r="E176851">
        <v>8</v>
      </c>
      <c r="F176851">
        <v>3</v>
      </c>
      <c r="H176851">
        <v>3</v>
      </c>
      <c r="I176851">
        <v>2</v>
      </c>
      <c r="J176851">
        <v>-1</v>
      </c>
    </row>
    <row r="176852" spans="1:10" hidden="1" x14ac:dyDescent="0.35">
      <c r="A176852" t="s">
        <v>10</v>
      </c>
      <c r="B176852" t="s">
        <v>1598</v>
      </c>
      <c r="C176852" t="s">
        <v>1633</v>
      </c>
      <c r="D176852" s="1">
        <v>43889</v>
      </c>
      <c r="E176852">
        <v>6</v>
      </c>
      <c r="F176852">
        <v>2</v>
      </c>
      <c r="H176852">
        <v>-1</v>
      </c>
      <c r="I176852">
        <v>2</v>
      </c>
      <c r="J176852">
        <v>-1</v>
      </c>
    </row>
    <row r="176853" spans="1:10" hidden="1" x14ac:dyDescent="0.35">
      <c r="A176853" t="s">
        <v>10</v>
      </c>
      <c r="B176853" t="s">
        <v>1598</v>
      </c>
      <c r="C176853" t="s">
        <v>1633</v>
      </c>
      <c r="D176853" s="1">
        <v>43890</v>
      </c>
      <c r="E176853">
        <v>11</v>
      </c>
      <c r="F176853">
        <v>9</v>
      </c>
      <c r="H176853">
        <v>11</v>
      </c>
      <c r="I176853">
        <v>5</v>
      </c>
      <c r="J176853">
        <v>-1</v>
      </c>
    </row>
    <row r="176854" spans="1:10" hidden="1" x14ac:dyDescent="0.35">
      <c r="A176854" t="s">
        <v>10</v>
      </c>
      <c r="B176854" t="s">
        <v>1598</v>
      </c>
      <c r="C176854" t="s">
        <v>1633</v>
      </c>
      <c r="D176854" s="1">
        <v>43891</v>
      </c>
      <c r="E176854">
        <v>11</v>
      </c>
      <c r="F176854">
        <v>6</v>
      </c>
      <c r="H176854">
        <v>13</v>
      </c>
      <c r="I176854">
        <v>3</v>
      </c>
      <c r="J176854">
        <v>-1</v>
      </c>
    </row>
    <row r="176855" spans="1:10" hidden="1" x14ac:dyDescent="0.35">
      <c r="A176855" t="s">
        <v>10</v>
      </c>
      <c r="B176855" t="s">
        <v>1598</v>
      </c>
      <c r="C176855" t="s">
        <v>1633</v>
      </c>
      <c r="D176855" s="1">
        <v>43892</v>
      </c>
      <c r="E176855">
        <v>7</v>
      </c>
      <c r="F176855">
        <v>2</v>
      </c>
      <c r="H176855">
        <v>1</v>
      </c>
      <c r="I176855">
        <v>2</v>
      </c>
      <c r="J176855">
        <v>0</v>
      </c>
    </row>
    <row r="176856" spans="1:10" hidden="1" x14ac:dyDescent="0.35">
      <c r="A176856" t="s">
        <v>10</v>
      </c>
      <c r="B176856" t="s">
        <v>1598</v>
      </c>
      <c r="C176856" t="s">
        <v>1633</v>
      </c>
      <c r="D176856" s="1">
        <v>43893</v>
      </c>
      <c r="E176856">
        <v>17</v>
      </c>
      <c r="F176856">
        <v>6</v>
      </c>
      <c r="H176856">
        <v>6</v>
      </c>
      <c r="I176856">
        <v>-10</v>
      </c>
      <c r="J176856">
        <v>1</v>
      </c>
    </row>
    <row r="176857" spans="1:10" hidden="1" x14ac:dyDescent="0.35">
      <c r="A176857" t="s">
        <v>10</v>
      </c>
      <c r="B176857" t="s">
        <v>1598</v>
      </c>
      <c r="C176857" t="s">
        <v>1633</v>
      </c>
      <c r="D176857" s="1">
        <v>43894</v>
      </c>
      <c r="E176857">
        <v>7</v>
      </c>
      <c r="F176857">
        <v>4</v>
      </c>
      <c r="H176857">
        <v>0</v>
      </c>
      <c r="I176857">
        <v>3</v>
      </c>
      <c r="J176857">
        <v>-1</v>
      </c>
    </row>
    <row r="176858" spans="1:10" hidden="1" x14ac:dyDescent="0.35">
      <c r="A176858" t="s">
        <v>10</v>
      </c>
      <c r="B176858" t="s">
        <v>1598</v>
      </c>
      <c r="C176858" t="s">
        <v>1633</v>
      </c>
      <c r="D176858" s="1">
        <v>43895</v>
      </c>
      <c r="E176858">
        <v>6</v>
      </c>
      <c r="F176858">
        <v>4</v>
      </c>
      <c r="H176858">
        <v>0</v>
      </c>
      <c r="I176858">
        <v>2</v>
      </c>
      <c r="J176858">
        <v>0</v>
      </c>
    </row>
    <row r="176859" spans="1:10" hidden="1" x14ac:dyDescent="0.35">
      <c r="A176859" t="s">
        <v>10</v>
      </c>
      <c r="B176859" t="s">
        <v>1598</v>
      </c>
      <c r="C176859" t="s">
        <v>1633</v>
      </c>
      <c r="D176859" s="1">
        <v>43896</v>
      </c>
      <c r="E176859">
        <v>6</v>
      </c>
      <c r="F176859">
        <v>1</v>
      </c>
      <c r="H176859">
        <v>8</v>
      </c>
      <c r="I176859">
        <v>1</v>
      </c>
      <c r="J176859">
        <v>0</v>
      </c>
    </row>
    <row r="176860" spans="1:10" hidden="1" x14ac:dyDescent="0.35">
      <c r="A176860" t="s">
        <v>10</v>
      </c>
      <c r="B176860" t="s">
        <v>1598</v>
      </c>
      <c r="C176860" t="s">
        <v>1633</v>
      </c>
      <c r="D176860" s="1">
        <v>43897</v>
      </c>
      <c r="E176860">
        <v>11</v>
      </c>
      <c r="F176860">
        <v>9</v>
      </c>
      <c r="H176860">
        <v>7</v>
      </c>
      <c r="I176860">
        <v>4</v>
      </c>
      <c r="J176860">
        <v>-1</v>
      </c>
    </row>
    <row r="176861" spans="1:10" hidden="1" x14ac:dyDescent="0.35">
      <c r="A176861" t="s">
        <v>10</v>
      </c>
      <c r="B176861" t="s">
        <v>1598</v>
      </c>
      <c r="C176861" t="s">
        <v>1633</v>
      </c>
      <c r="D176861" s="1">
        <v>43898</v>
      </c>
      <c r="E176861">
        <v>11</v>
      </c>
      <c r="F176861">
        <v>9</v>
      </c>
      <c r="H176861">
        <v>3</v>
      </c>
      <c r="I176861">
        <v>-3</v>
      </c>
      <c r="J176861">
        <v>-1</v>
      </c>
    </row>
    <row r="176862" spans="1:10" hidden="1" x14ac:dyDescent="0.35">
      <c r="A176862" t="s">
        <v>10</v>
      </c>
      <c r="B176862" t="s">
        <v>1598</v>
      </c>
      <c r="C176862" t="s">
        <v>1633</v>
      </c>
      <c r="D176862" s="1">
        <v>43899</v>
      </c>
      <c r="E176862">
        <v>8</v>
      </c>
      <c r="F176862">
        <v>6</v>
      </c>
      <c r="H176862">
        <v>4</v>
      </c>
      <c r="I176862">
        <v>0</v>
      </c>
      <c r="J176862">
        <v>0</v>
      </c>
    </row>
    <row r="176863" spans="1:10" hidden="1" x14ac:dyDescent="0.35">
      <c r="A176863" t="s">
        <v>10</v>
      </c>
      <c r="B176863" t="s">
        <v>1598</v>
      </c>
      <c r="C176863" t="s">
        <v>1633</v>
      </c>
      <c r="D176863" s="1">
        <v>43900</v>
      </c>
      <c r="E176863">
        <v>9</v>
      </c>
      <c r="F176863">
        <v>4</v>
      </c>
      <c r="H176863">
        <v>8</v>
      </c>
      <c r="I176863">
        <v>1</v>
      </c>
      <c r="J176863">
        <v>-1</v>
      </c>
    </row>
    <row r="176864" spans="1:10" hidden="1" x14ac:dyDescent="0.35">
      <c r="A176864" t="s">
        <v>10</v>
      </c>
      <c r="B176864" t="s">
        <v>1598</v>
      </c>
      <c r="C176864" t="s">
        <v>1633</v>
      </c>
      <c r="D176864" s="1">
        <v>43901</v>
      </c>
      <c r="E176864">
        <v>8</v>
      </c>
      <c r="F176864">
        <v>6</v>
      </c>
      <c r="H176864">
        <v>6</v>
      </c>
      <c r="I176864">
        <v>0</v>
      </c>
      <c r="J176864">
        <v>0</v>
      </c>
    </row>
    <row r="176865" spans="1:10" hidden="1" x14ac:dyDescent="0.35">
      <c r="A176865" t="s">
        <v>10</v>
      </c>
      <c r="B176865" t="s">
        <v>1598</v>
      </c>
      <c r="C176865" t="s">
        <v>1633</v>
      </c>
      <c r="D176865" s="1">
        <v>43902</v>
      </c>
      <c r="E176865">
        <v>13</v>
      </c>
      <c r="F176865">
        <v>23</v>
      </c>
      <c r="H176865">
        <v>7</v>
      </c>
      <c r="I176865">
        <v>-2</v>
      </c>
      <c r="J176865">
        <v>0</v>
      </c>
    </row>
    <row r="176866" spans="1:10" hidden="1" x14ac:dyDescent="0.35">
      <c r="A176866" t="s">
        <v>10</v>
      </c>
      <c r="B176866" t="s">
        <v>1598</v>
      </c>
      <c r="C176866" t="s">
        <v>1633</v>
      </c>
      <c r="D176866" s="1">
        <v>43903</v>
      </c>
      <c r="E176866">
        <v>8</v>
      </c>
      <c r="F176866">
        <v>17</v>
      </c>
      <c r="H176866">
        <v>-2</v>
      </c>
      <c r="I176866">
        <v>-3</v>
      </c>
      <c r="J176866">
        <v>2</v>
      </c>
    </row>
    <row r="176867" spans="1:10" hidden="1" x14ac:dyDescent="0.35">
      <c r="A176867" t="s">
        <v>10</v>
      </c>
      <c r="B176867" t="s">
        <v>1598</v>
      </c>
      <c r="C176867" t="s">
        <v>1633</v>
      </c>
      <c r="D176867" s="1">
        <v>43904</v>
      </c>
      <c r="E176867">
        <v>0</v>
      </c>
      <c r="F176867">
        <v>10</v>
      </c>
      <c r="H176867">
        <v>6</v>
      </c>
      <c r="I176867">
        <v>0</v>
      </c>
      <c r="J176867">
        <v>3</v>
      </c>
    </row>
    <row r="176868" spans="1:10" hidden="1" x14ac:dyDescent="0.35">
      <c r="A176868" t="s">
        <v>10</v>
      </c>
      <c r="B176868" t="s">
        <v>1598</v>
      </c>
      <c r="C176868" t="s">
        <v>1633</v>
      </c>
      <c r="D176868" s="1">
        <v>43905</v>
      </c>
      <c r="E176868">
        <v>-6</v>
      </c>
      <c r="F176868">
        <v>1</v>
      </c>
      <c r="H176868">
        <v>1</v>
      </c>
      <c r="I176868">
        <v>-12</v>
      </c>
      <c r="J176868">
        <v>5</v>
      </c>
    </row>
    <row r="176869" spans="1:10" hidden="1" x14ac:dyDescent="0.35">
      <c r="A176869" t="s">
        <v>10</v>
      </c>
      <c r="B176869" t="s">
        <v>1598</v>
      </c>
      <c r="C176869" t="s">
        <v>1633</v>
      </c>
      <c r="D176869" s="1">
        <v>43906</v>
      </c>
      <c r="E176869">
        <v>1</v>
      </c>
      <c r="F176869">
        <v>13</v>
      </c>
      <c r="H176869">
        <v>9</v>
      </c>
      <c r="I176869">
        <v>-23</v>
      </c>
      <c r="J176869">
        <v>9</v>
      </c>
    </row>
    <row r="176870" spans="1:10" hidden="1" x14ac:dyDescent="0.35">
      <c r="A176870" t="s">
        <v>10</v>
      </c>
      <c r="B176870" t="s">
        <v>1598</v>
      </c>
      <c r="C176870" t="s">
        <v>1633</v>
      </c>
      <c r="D176870" s="1">
        <v>43907</v>
      </c>
      <c r="E176870">
        <v>-6</v>
      </c>
      <c r="F176870">
        <v>10</v>
      </c>
      <c r="H176870">
        <v>2</v>
      </c>
      <c r="I176870">
        <v>-29</v>
      </c>
      <c r="J176870">
        <v>11</v>
      </c>
    </row>
    <row r="176871" spans="1:10" hidden="1" x14ac:dyDescent="0.35">
      <c r="A176871" t="s">
        <v>10</v>
      </c>
      <c r="B176871" t="s">
        <v>1598</v>
      </c>
      <c r="C176871" t="s">
        <v>1633</v>
      </c>
      <c r="D176871" s="1">
        <v>43908</v>
      </c>
      <c r="E176871">
        <v>-14</v>
      </c>
      <c r="F176871">
        <v>3</v>
      </c>
      <c r="H176871">
        <v>3</v>
      </c>
      <c r="I176871">
        <v>-34</v>
      </c>
      <c r="J176871">
        <v>14</v>
      </c>
    </row>
    <row r="176872" spans="1:10" hidden="1" x14ac:dyDescent="0.35">
      <c r="A176872" t="s">
        <v>10</v>
      </c>
      <c r="B176872" t="s">
        <v>1598</v>
      </c>
      <c r="C176872" t="s">
        <v>1633</v>
      </c>
      <c r="D176872" s="1">
        <v>43909</v>
      </c>
      <c r="E176872">
        <v>-18</v>
      </c>
      <c r="F176872">
        <v>4</v>
      </c>
      <c r="H176872">
        <v>4</v>
      </c>
      <c r="I176872">
        <v>-36</v>
      </c>
      <c r="J176872">
        <v>15</v>
      </c>
    </row>
    <row r="176873" spans="1:10" hidden="1" x14ac:dyDescent="0.35">
      <c r="A176873" t="s">
        <v>10</v>
      </c>
      <c r="B176873" t="s">
        <v>1598</v>
      </c>
      <c r="C176873" t="s">
        <v>1633</v>
      </c>
      <c r="D176873" s="1">
        <v>43910</v>
      </c>
      <c r="E176873">
        <v>-23</v>
      </c>
      <c r="F176873">
        <v>1</v>
      </c>
      <c r="H176873">
        <v>-1</v>
      </c>
      <c r="I176873">
        <v>-38</v>
      </c>
      <c r="J176873">
        <v>16</v>
      </c>
    </row>
    <row r="176874" spans="1:10" hidden="1" x14ac:dyDescent="0.35">
      <c r="A176874" t="s">
        <v>10</v>
      </c>
      <c r="B176874" t="s">
        <v>1598</v>
      </c>
      <c r="C176874" t="s">
        <v>1633</v>
      </c>
      <c r="D176874" s="1">
        <v>43911</v>
      </c>
      <c r="E176874">
        <v>-33</v>
      </c>
      <c r="F176874">
        <v>-3</v>
      </c>
      <c r="H176874">
        <v>-8</v>
      </c>
      <c r="I176874">
        <v>-23</v>
      </c>
      <c r="J176874">
        <v>12</v>
      </c>
    </row>
    <row r="176875" spans="1:10" hidden="1" x14ac:dyDescent="0.35">
      <c r="A176875" t="s">
        <v>10</v>
      </c>
      <c r="B176875" t="s">
        <v>1598</v>
      </c>
      <c r="C176875" t="s">
        <v>1633</v>
      </c>
      <c r="D176875" s="1">
        <v>43912</v>
      </c>
      <c r="E176875">
        <v>-37</v>
      </c>
      <c r="F176875">
        <v>-17</v>
      </c>
      <c r="H176875">
        <v>-13</v>
      </c>
      <c r="I176875">
        <v>-35</v>
      </c>
    </row>
    <row r="176876" spans="1:10" hidden="1" x14ac:dyDescent="0.35">
      <c r="A176876" t="s">
        <v>10</v>
      </c>
      <c r="B176876" t="s">
        <v>1598</v>
      </c>
      <c r="C176876" t="s">
        <v>1633</v>
      </c>
      <c r="D176876" s="1">
        <v>43913</v>
      </c>
      <c r="E176876">
        <v>-30</v>
      </c>
      <c r="F176876">
        <v>-10</v>
      </c>
      <c r="H176876">
        <v>-8</v>
      </c>
      <c r="I176876">
        <v>-43</v>
      </c>
      <c r="J176876">
        <v>19</v>
      </c>
    </row>
    <row r="176877" spans="1:10" hidden="1" x14ac:dyDescent="0.35">
      <c r="A176877" t="s">
        <v>10</v>
      </c>
      <c r="B176877" t="s">
        <v>1598</v>
      </c>
      <c r="C176877" t="s">
        <v>1633</v>
      </c>
      <c r="D176877" s="1">
        <v>43914</v>
      </c>
      <c r="E176877">
        <v>-27</v>
      </c>
      <c r="F176877">
        <v>-11</v>
      </c>
      <c r="H176877">
        <v>2</v>
      </c>
      <c r="I176877">
        <v>-43</v>
      </c>
      <c r="J176877">
        <v>18</v>
      </c>
    </row>
    <row r="176878" spans="1:10" hidden="1" x14ac:dyDescent="0.35">
      <c r="A176878" t="s">
        <v>10</v>
      </c>
      <c r="B176878" t="s">
        <v>1598</v>
      </c>
      <c r="C176878" t="s">
        <v>1633</v>
      </c>
      <c r="D176878" s="1">
        <v>43915</v>
      </c>
      <c r="E176878">
        <v>-38</v>
      </c>
      <c r="F176878">
        <v>-23</v>
      </c>
      <c r="H176878">
        <v>-12</v>
      </c>
      <c r="I176878">
        <v>-47</v>
      </c>
      <c r="J176878">
        <v>22</v>
      </c>
    </row>
    <row r="176879" spans="1:10" hidden="1" x14ac:dyDescent="0.35">
      <c r="A176879" t="s">
        <v>10</v>
      </c>
      <c r="B176879" t="s">
        <v>1598</v>
      </c>
      <c r="C176879" t="s">
        <v>1633</v>
      </c>
      <c r="D176879" s="1">
        <v>43916</v>
      </c>
      <c r="E176879">
        <v>-31</v>
      </c>
      <c r="F176879">
        <v>-12</v>
      </c>
      <c r="H176879">
        <v>-8</v>
      </c>
      <c r="I176879">
        <v>-45</v>
      </c>
      <c r="J176879">
        <v>19</v>
      </c>
    </row>
    <row r="176880" spans="1:10" hidden="1" x14ac:dyDescent="0.35">
      <c r="A176880" t="s">
        <v>10</v>
      </c>
      <c r="B176880" t="s">
        <v>1598</v>
      </c>
      <c r="C176880" t="s">
        <v>1633</v>
      </c>
      <c r="D176880" s="1">
        <v>43917</v>
      </c>
      <c r="E176880">
        <v>-34</v>
      </c>
      <c r="F176880">
        <v>-19</v>
      </c>
      <c r="H176880">
        <v>-12</v>
      </c>
      <c r="I176880">
        <v>-46</v>
      </c>
      <c r="J176880">
        <v>20</v>
      </c>
    </row>
    <row r="176881" spans="1:10" hidden="1" x14ac:dyDescent="0.35">
      <c r="A176881" t="s">
        <v>10</v>
      </c>
      <c r="B176881" t="s">
        <v>1598</v>
      </c>
      <c r="C176881" t="s">
        <v>1633</v>
      </c>
      <c r="D176881" s="1">
        <v>43918</v>
      </c>
      <c r="E176881">
        <v>-38</v>
      </c>
      <c r="F176881">
        <v>-19</v>
      </c>
      <c r="H176881">
        <v>-9</v>
      </c>
      <c r="I176881">
        <v>-30</v>
      </c>
    </row>
    <row r="176882" spans="1:10" hidden="1" x14ac:dyDescent="0.35">
      <c r="A176882" t="s">
        <v>10</v>
      </c>
      <c r="B176882" t="s">
        <v>1598</v>
      </c>
      <c r="C176882" t="s">
        <v>1633</v>
      </c>
      <c r="D176882" s="1">
        <v>43919</v>
      </c>
      <c r="E176882">
        <v>-37</v>
      </c>
      <c r="F176882">
        <v>-23</v>
      </c>
      <c r="H176882">
        <v>-25</v>
      </c>
      <c r="I176882">
        <v>-38</v>
      </c>
    </row>
    <row r="176883" spans="1:10" hidden="1" x14ac:dyDescent="0.35">
      <c r="A176883" t="s">
        <v>10</v>
      </c>
      <c r="B176883" t="s">
        <v>1598</v>
      </c>
      <c r="C176883" t="s">
        <v>1633</v>
      </c>
      <c r="D176883" s="1">
        <v>43920</v>
      </c>
      <c r="E176883">
        <v>-28</v>
      </c>
      <c r="F176883">
        <v>-10</v>
      </c>
      <c r="H176883">
        <v>-5</v>
      </c>
      <c r="I176883">
        <v>-46</v>
      </c>
      <c r="J176883">
        <v>17</v>
      </c>
    </row>
    <row r="176884" spans="1:10" hidden="1" x14ac:dyDescent="0.35">
      <c r="A176884" t="s">
        <v>10</v>
      </c>
      <c r="B176884" t="s">
        <v>1598</v>
      </c>
      <c r="C176884" t="s">
        <v>1633</v>
      </c>
      <c r="D176884" s="1">
        <v>43921</v>
      </c>
      <c r="E176884">
        <v>-34</v>
      </c>
      <c r="F176884">
        <v>-17</v>
      </c>
      <c r="H176884">
        <v>-1</v>
      </c>
      <c r="I176884">
        <v>-49</v>
      </c>
      <c r="J176884">
        <v>21</v>
      </c>
    </row>
    <row r="176885" spans="1:10" hidden="1" x14ac:dyDescent="0.35">
      <c r="A176885" t="s">
        <v>10</v>
      </c>
      <c r="B176885" t="s">
        <v>1598</v>
      </c>
      <c r="C176885" t="s">
        <v>1633</v>
      </c>
      <c r="D176885" s="1">
        <v>43922</v>
      </c>
      <c r="E176885">
        <v>-32</v>
      </c>
      <c r="F176885">
        <v>-16</v>
      </c>
      <c r="H176885">
        <v>-13</v>
      </c>
      <c r="I176885">
        <v>-49</v>
      </c>
      <c r="J176885">
        <v>21</v>
      </c>
    </row>
    <row r="176886" spans="1:10" hidden="1" x14ac:dyDescent="0.35">
      <c r="A176886" t="s">
        <v>10</v>
      </c>
      <c r="B176886" t="s">
        <v>1598</v>
      </c>
      <c r="C176886" t="s">
        <v>1633</v>
      </c>
      <c r="D176886" s="1">
        <v>43923</v>
      </c>
      <c r="E176886">
        <v>-34</v>
      </c>
      <c r="F176886">
        <v>-18</v>
      </c>
      <c r="H176886">
        <v>-10</v>
      </c>
      <c r="I176886">
        <v>-50</v>
      </c>
      <c r="J176886">
        <v>21</v>
      </c>
    </row>
    <row r="176887" spans="1:10" hidden="1" x14ac:dyDescent="0.35">
      <c r="A176887" t="s">
        <v>10</v>
      </c>
      <c r="B176887" t="s">
        <v>1598</v>
      </c>
      <c r="C176887" t="s">
        <v>1633</v>
      </c>
      <c r="D176887" s="1">
        <v>43924</v>
      </c>
      <c r="E176887">
        <v>-33</v>
      </c>
      <c r="F176887">
        <v>-17</v>
      </c>
      <c r="H176887">
        <v>-15</v>
      </c>
      <c r="I176887">
        <v>-49</v>
      </c>
      <c r="J176887">
        <v>22</v>
      </c>
    </row>
    <row r="176888" spans="1:10" hidden="1" x14ac:dyDescent="0.35">
      <c r="A176888" t="s">
        <v>10</v>
      </c>
      <c r="B176888" t="s">
        <v>1598</v>
      </c>
      <c r="C176888" t="s">
        <v>1633</v>
      </c>
      <c r="D176888" s="1">
        <v>43925</v>
      </c>
      <c r="E176888">
        <v>-41</v>
      </c>
      <c r="F176888">
        <v>-20</v>
      </c>
      <c r="H176888">
        <v>-23</v>
      </c>
      <c r="I176888">
        <v>-28</v>
      </c>
      <c r="J176888">
        <v>13</v>
      </c>
    </row>
    <row r="176889" spans="1:10" hidden="1" x14ac:dyDescent="0.35">
      <c r="A176889" t="s">
        <v>10</v>
      </c>
      <c r="B176889" t="s">
        <v>1598</v>
      </c>
      <c r="C176889" t="s">
        <v>1633</v>
      </c>
      <c r="D176889" s="1">
        <v>43926</v>
      </c>
      <c r="E176889">
        <v>-42</v>
      </c>
      <c r="F176889">
        <v>-29</v>
      </c>
      <c r="H176889">
        <v>-29</v>
      </c>
      <c r="I176889">
        <v>-41</v>
      </c>
    </row>
    <row r="176890" spans="1:10" hidden="1" x14ac:dyDescent="0.35">
      <c r="A176890" t="s">
        <v>10</v>
      </c>
      <c r="B176890" t="s">
        <v>1598</v>
      </c>
      <c r="C176890" t="s">
        <v>1633</v>
      </c>
      <c r="D176890" s="1">
        <v>43927</v>
      </c>
      <c r="E176890">
        <v>-34</v>
      </c>
      <c r="F176890">
        <v>-20</v>
      </c>
      <c r="H176890">
        <v>-16</v>
      </c>
      <c r="I176890">
        <v>-50</v>
      </c>
      <c r="J176890">
        <v>20</v>
      </c>
    </row>
    <row r="176891" spans="1:10" hidden="1" x14ac:dyDescent="0.35">
      <c r="A176891" t="s">
        <v>10</v>
      </c>
      <c r="B176891" t="s">
        <v>1598</v>
      </c>
      <c r="C176891" t="s">
        <v>1633</v>
      </c>
      <c r="D176891" s="1">
        <v>43928</v>
      </c>
      <c r="E176891">
        <v>-29</v>
      </c>
      <c r="F176891">
        <v>-17</v>
      </c>
      <c r="H176891">
        <v>-8</v>
      </c>
      <c r="I176891">
        <v>-51</v>
      </c>
      <c r="J176891">
        <v>21</v>
      </c>
    </row>
    <row r="176892" spans="1:10" hidden="1" x14ac:dyDescent="0.35">
      <c r="A176892" t="s">
        <v>10</v>
      </c>
      <c r="B176892" t="s">
        <v>1598</v>
      </c>
      <c r="C176892" t="s">
        <v>1633</v>
      </c>
      <c r="D176892" s="1">
        <v>43929</v>
      </c>
      <c r="E176892">
        <v>-34</v>
      </c>
      <c r="F176892">
        <v>-19</v>
      </c>
      <c r="H176892">
        <v>-10</v>
      </c>
      <c r="I176892">
        <v>-52</v>
      </c>
      <c r="J176892">
        <v>22</v>
      </c>
    </row>
    <row r="176893" spans="1:10" hidden="1" x14ac:dyDescent="0.35">
      <c r="A176893" t="s">
        <v>10</v>
      </c>
      <c r="B176893" t="s">
        <v>1598</v>
      </c>
      <c r="C176893" t="s">
        <v>1633</v>
      </c>
      <c r="D176893" s="1">
        <v>43930</v>
      </c>
      <c r="E176893">
        <v>-32</v>
      </c>
      <c r="F176893">
        <v>-17</v>
      </c>
      <c r="H176893">
        <v>-14</v>
      </c>
      <c r="I176893">
        <v>-52</v>
      </c>
      <c r="J176893">
        <v>21</v>
      </c>
    </row>
    <row r="176894" spans="1:10" hidden="1" x14ac:dyDescent="0.35">
      <c r="A176894" t="s">
        <v>10</v>
      </c>
      <c r="B176894" t="s">
        <v>1598</v>
      </c>
      <c r="C176894" t="s">
        <v>1633</v>
      </c>
      <c r="D176894" s="1">
        <v>43931</v>
      </c>
      <c r="E176894">
        <v>-33</v>
      </c>
      <c r="F176894">
        <v>-16</v>
      </c>
      <c r="H176894">
        <v>-23</v>
      </c>
      <c r="I176894">
        <v>-54</v>
      </c>
      <c r="J176894">
        <v>23</v>
      </c>
    </row>
    <row r="176895" spans="1:10" hidden="1" x14ac:dyDescent="0.35">
      <c r="A176895" t="s">
        <v>10</v>
      </c>
      <c r="B176895" t="s">
        <v>1598</v>
      </c>
      <c r="C176895" t="s">
        <v>1633</v>
      </c>
      <c r="D176895" s="1">
        <v>43932</v>
      </c>
      <c r="E176895">
        <v>-34</v>
      </c>
      <c r="F176895">
        <v>-14</v>
      </c>
      <c r="H176895">
        <v>-30</v>
      </c>
      <c r="I176895">
        <v>-31</v>
      </c>
    </row>
    <row r="176896" spans="1:10" hidden="1" x14ac:dyDescent="0.35">
      <c r="A176896" t="s">
        <v>10</v>
      </c>
      <c r="B176896" t="s">
        <v>1598</v>
      </c>
      <c r="C176896" t="s">
        <v>1633</v>
      </c>
      <c r="D176896" s="1">
        <v>43933</v>
      </c>
      <c r="E176896">
        <v>-57</v>
      </c>
      <c r="F176896">
        <v>-42</v>
      </c>
      <c r="H176896">
        <v>-41</v>
      </c>
      <c r="I176896">
        <v>-48</v>
      </c>
    </row>
    <row r="176897" spans="1:10" hidden="1" x14ac:dyDescent="0.35">
      <c r="A176897" t="s">
        <v>10</v>
      </c>
      <c r="B176897" t="s">
        <v>1598</v>
      </c>
      <c r="C176897" t="s">
        <v>1633</v>
      </c>
      <c r="D176897" s="1">
        <v>43934</v>
      </c>
      <c r="E176897">
        <v>-38</v>
      </c>
      <c r="F176897">
        <v>-29</v>
      </c>
      <c r="H176897">
        <v>-21</v>
      </c>
      <c r="I176897">
        <v>-53</v>
      </c>
      <c r="J176897">
        <v>23</v>
      </c>
    </row>
    <row r="176898" spans="1:10" hidden="1" x14ac:dyDescent="0.35">
      <c r="A176898" t="s">
        <v>10</v>
      </c>
      <c r="B176898" t="s">
        <v>1598</v>
      </c>
      <c r="C176898" t="s">
        <v>1633</v>
      </c>
      <c r="D176898" s="1">
        <v>43935</v>
      </c>
      <c r="E176898">
        <v>-27</v>
      </c>
      <c r="F176898">
        <v>-15</v>
      </c>
      <c r="H176898">
        <v>-10</v>
      </c>
      <c r="I176898">
        <v>-50</v>
      </c>
      <c r="J176898">
        <v>20</v>
      </c>
    </row>
    <row r="176899" spans="1:10" hidden="1" x14ac:dyDescent="0.35">
      <c r="A176899" t="s">
        <v>10</v>
      </c>
      <c r="B176899" t="s">
        <v>1598</v>
      </c>
      <c r="C176899" t="s">
        <v>1633</v>
      </c>
      <c r="D176899" s="1">
        <v>43936</v>
      </c>
      <c r="E176899">
        <v>-24</v>
      </c>
      <c r="F176899">
        <v>-13</v>
      </c>
      <c r="H176899">
        <v>-9</v>
      </c>
      <c r="I176899">
        <v>-51</v>
      </c>
      <c r="J176899">
        <v>22</v>
      </c>
    </row>
    <row r="176900" spans="1:10" hidden="1" x14ac:dyDescent="0.35">
      <c r="A176900" t="s">
        <v>10</v>
      </c>
      <c r="B176900" t="s">
        <v>1598</v>
      </c>
      <c r="C176900" t="s">
        <v>1633</v>
      </c>
      <c r="D176900" s="1">
        <v>43937</v>
      </c>
      <c r="E176900">
        <v>-25</v>
      </c>
      <c r="F176900">
        <v>-14</v>
      </c>
      <c r="H176900">
        <v>-11</v>
      </c>
      <c r="I176900">
        <v>-50</v>
      </c>
      <c r="J176900">
        <v>21</v>
      </c>
    </row>
    <row r="176901" spans="1:10" hidden="1" x14ac:dyDescent="0.35">
      <c r="A176901" t="s">
        <v>10</v>
      </c>
      <c r="B176901" t="s">
        <v>1598</v>
      </c>
      <c r="C176901" t="s">
        <v>1633</v>
      </c>
      <c r="D176901" s="1">
        <v>43938</v>
      </c>
      <c r="E176901">
        <v>-26</v>
      </c>
      <c r="F176901">
        <v>-15</v>
      </c>
      <c r="H176901">
        <v>-20</v>
      </c>
      <c r="I176901">
        <v>-50</v>
      </c>
      <c r="J176901">
        <v>21</v>
      </c>
    </row>
    <row r="176902" spans="1:10" hidden="1" x14ac:dyDescent="0.35">
      <c r="A176902" t="s">
        <v>10</v>
      </c>
      <c r="B176902" t="s">
        <v>1598</v>
      </c>
      <c r="C176902" t="s">
        <v>1633</v>
      </c>
      <c r="D176902" s="1">
        <v>43939</v>
      </c>
      <c r="E176902">
        <v>-32</v>
      </c>
      <c r="F176902">
        <v>-14</v>
      </c>
      <c r="H176902">
        <v>-23</v>
      </c>
      <c r="I176902">
        <v>-29</v>
      </c>
      <c r="J176902">
        <v>13</v>
      </c>
    </row>
    <row r="176903" spans="1:10" hidden="1" x14ac:dyDescent="0.35">
      <c r="A176903" t="s">
        <v>10</v>
      </c>
      <c r="B176903" t="s">
        <v>1598</v>
      </c>
      <c r="C176903" t="s">
        <v>1633</v>
      </c>
      <c r="D176903" s="1">
        <v>43940</v>
      </c>
      <c r="E176903">
        <v>-29</v>
      </c>
      <c r="F176903">
        <v>-22</v>
      </c>
      <c r="H176903">
        <v>-27</v>
      </c>
      <c r="I176903">
        <v>-40</v>
      </c>
    </row>
    <row r="176904" spans="1:10" hidden="1" x14ac:dyDescent="0.35">
      <c r="A176904" t="s">
        <v>10</v>
      </c>
      <c r="B176904" t="s">
        <v>1598</v>
      </c>
      <c r="C176904" t="s">
        <v>1633</v>
      </c>
      <c r="D176904" s="1">
        <v>43941</v>
      </c>
      <c r="E176904">
        <v>-32</v>
      </c>
      <c r="F176904">
        <v>-23</v>
      </c>
      <c r="H176904">
        <v>-12</v>
      </c>
      <c r="I176904">
        <v>-51</v>
      </c>
      <c r="J176904">
        <v>21</v>
      </c>
    </row>
    <row r="176905" spans="1:10" hidden="1" x14ac:dyDescent="0.35">
      <c r="A176905" t="s">
        <v>10</v>
      </c>
      <c r="B176905" t="s">
        <v>1598</v>
      </c>
      <c r="C176905" t="s">
        <v>1633</v>
      </c>
      <c r="D176905" s="1">
        <v>43942</v>
      </c>
      <c r="E176905">
        <v>-24</v>
      </c>
      <c r="F176905">
        <v>-14</v>
      </c>
      <c r="H176905">
        <v>-3</v>
      </c>
      <c r="I176905">
        <v>-50</v>
      </c>
      <c r="J176905">
        <v>20</v>
      </c>
    </row>
    <row r="176906" spans="1:10" hidden="1" x14ac:dyDescent="0.35">
      <c r="A176906" t="s">
        <v>10</v>
      </c>
      <c r="B176906" t="s">
        <v>1598</v>
      </c>
      <c r="C176906" t="s">
        <v>1633</v>
      </c>
      <c r="D176906" s="1">
        <v>43943</v>
      </c>
      <c r="E176906">
        <v>-22</v>
      </c>
      <c r="F176906">
        <v>-10</v>
      </c>
      <c r="H176906">
        <v>-11</v>
      </c>
      <c r="I176906">
        <v>-50</v>
      </c>
      <c r="J176906">
        <v>20</v>
      </c>
    </row>
    <row r="176907" spans="1:10" hidden="1" x14ac:dyDescent="0.35">
      <c r="A176907" t="s">
        <v>10</v>
      </c>
      <c r="B176907" t="s">
        <v>1598</v>
      </c>
      <c r="C176907" t="s">
        <v>1633</v>
      </c>
      <c r="D176907" s="1">
        <v>43944</v>
      </c>
      <c r="E176907">
        <v>-28</v>
      </c>
      <c r="F176907">
        <v>-14</v>
      </c>
      <c r="H176907">
        <v>-13</v>
      </c>
      <c r="I176907">
        <v>-50</v>
      </c>
      <c r="J176907">
        <v>22</v>
      </c>
    </row>
    <row r="176908" spans="1:10" hidden="1" x14ac:dyDescent="0.35">
      <c r="A176908" t="s">
        <v>10</v>
      </c>
      <c r="B176908" t="s">
        <v>1598</v>
      </c>
      <c r="C176908" t="s">
        <v>1633</v>
      </c>
      <c r="D176908" s="1">
        <v>43945</v>
      </c>
      <c r="E176908">
        <v>-30</v>
      </c>
      <c r="F176908">
        <v>-20</v>
      </c>
      <c r="H176908">
        <v>-15</v>
      </c>
      <c r="I176908">
        <v>-49</v>
      </c>
      <c r="J176908">
        <v>22</v>
      </c>
    </row>
    <row r="176909" spans="1:10" hidden="1" x14ac:dyDescent="0.35">
      <c r="A176909" t="s">
        <v>10</v>
      </c>
      <c r="B176909" t="s">
        <v>1598</v>
      </c>
      <c r="C176909" t="s">
        <v>1633</v>
      </c>
      <c r="D176909" s="1">
        <v>43946</v>
      </c>
      <c r="E176909">
        <v>-32</v>
      </c>
      <c r="F176909">
        <v>-13</v>
      </c>
      <c r="H176909">
        <v>-17</v>
      </c>
      <c r="I176909">
        <v>-27</v>
      </c>
      <c r="J176909">
        <v>12</v>
      </c>
    </row>
    <row r="176910" spans="1:10" x14ac:dyDescent="0.35">
      <c r="A176910" t="s">
        <v>10</v>
      </c>
      <c r="B176910" t="s">
        <v>1598</v>
      </c>
      <c r="C176910" t="s">
        <v>1633</v>
      </c>
      <c r="D176910" s="1">
        <v>43947</v>
      </c>
      <c r="E176910">
        <v>-32</v>
      </c>
      <c r="F176910">
        <v>-22</v>
      </c>
      <c r="H176910">
        <v>-18</v>
      </c>
      <c r="I176910">
        <v>-37</v>
      </c>
    </row>
    <row r="176911" spans="1:10" hidden="1" x14ac:dyDescent="0.35">
      <c r="A176911" t="s">
        <v>10</v>
      </c>
      <c r="B176911" t="s">
        <v>1598</v>
      </c>
      <c r="C176911" t="s">
        <v>1634</v>
      </c>
      <c r="D176911" s="1">
        <v>43876</v>
      </c>
      <c r="E176911">
        <v>15</v>
      </c>
      <c r="F176911">
        <v>8</v>
      </c>
      <c r="H176911">
        <v>0</v>
      </c>
      <c r="I176911">
        <v>-10</v>
      </c>
    </row>
    <row r="176912" spans="1:10" hidden="1" x14ac:dyDescent="0.35">
      <c r="A176912" t="s">
        <v>10</v>
      </c>
      <c r="B176912" t="s">
        <v>1598</v>
      </c>
      <c r="C176912" t="s">
        <v>1634</v>
      </c>
      <c r="D176912" s="1">
        <v>43877</v>
      </c>
      <c r="E176912">
        <v>9</v>
      </c>
      <c r="F176912">
        <v>4</v>
      </c>
      <c r="I176912">
        <v>0</v>
      </c>
    </row>
    <row r="176913" spans="1:10" hidden="1" x14ac:dyDescent="0.35">
      <c r="A176913" t="s">
        <v>10</v>
      </c>
      <c r="B176913" t="s">
        <v>1598</v>
      </c>
      <c r="C176913" t="s">
        <v>1634</v>
      </c>
      <c r="D176913" s="1">
        <v>43878</v>
      </c>
      <c r="E176913">
        <v>11</v>
      </c>
      <c r="F176913">
        <v>1</v>
      </c>
      <c r="H176913">
        <v>0</v>
      </c>
      <c r="I176913">
        <v>-3</v>
      </c>
      <c r="J176913">
        <v>2</v>
      </c>
    </row>
    <row r="176914" spans="1:10" hidden="1" x14ac:dyDescent="0.35">
      <c r="A176914" t="s">
        <v>10</v>
      </c>
      <c r="B176914" t="s">
        <v>1598</v>
      </c>
      <c r="C176914" t="s">
        <v>1634</v>
      </c>
      <c r="D176914" s="1">
        <v>43879</v>
      </c>
      <c r="E176914">
        <v>6</v>
      </c>
      <c r="F176914">
        <v>2</v>
      </c>
      <c r="H176914">
        <v>-2</v>
      </c>
      <c r="I176914">
        <v>7</v>
      </c>
      <c r="J176914">
        <v>-1</v>
      </c>
    </row>
    <row r="176915" spans="1:10" hidden="1" x14ac:dyDescent="0.35">
      <c r="A176915" t="s">
        <v>10</v>
      </c>
      <c r="B176915" t="s">
        <v>1598</v>
      </c>
      <c r="C176915" t="s">
        <v>1634</v>
      </c>
      <c r="D176915" s="1">
        <v>43880</v>
      </c>
      <c r="E176915">
        <v>4</v>
      </c>
      <c r="F176915">
        <v>-1</v>
      </c>
      <c r="H176915">
        <v>2</v>
      </c>
      <c r="I176915">
        <v>4</v>
      </c>
      <c r="J176915">
        <v>-1</v>
      </c>
    </row>
    <row r="176916" spans="1:10" hidden="1" x14ac:dyDescent="0.35">
      <c r="A176916" t="s">
        <v>10</v>
      </c>
      <c r="B176916" t="s">
        <v>1598</v>
      </c>
      <c r="C176916" t="s">
        <v>1634</v>
      </c>
      <c r="D176916" s="1">
        <v>43881</v>
      </c>
      <c r="E176916">
        <v>7</v>
      </c>
      <c r="F176916">
        <v>1</v>
      </c>
      <c r="H176916">
        <v>-4</v>
      </c>
      <c r="I176916">
        <v>-3</v>
      </c>
      <c r="J176916">
        <v>0</v>
      </c>
    </row>
    <row r="176917" spans="1:10" hidden="1" x14ac:dyDescent="0.35">
      <c r="A176917" t="s">
        <v>10</v>
      </c>
      <c r="B176917" t="s">
        <v>1598</v>
      </c>
      <c r="C176917" t="s">
        <v>1634</v>
      </c>
      <c r="D176917" s="1">
        <v>43882</v>
      </c>
      <c r="E176917">
        <v>2</v>
      </c>
      <c r="F176917">
        <v>1</v>
      </c>
      <c r="H176917">
        <v>-4</v>
      </c>
      <c r="I176917">
        <v>-5</v>
      </c>
      <c r="J176917">
        <v>1</v>
      </c>
    </row>
    <row r="176918" spans="1:10" hidden="1" x14ac:dyDescent="0.35">
      <c r="A176918" t="s">
        <v>10</v>
      </c>
      <c r="B176918" t="s">
        <v>1598</v>
      </c>
      <c r="C176918" t="s">
        <v>1634</v>
      </c>
      <c r="D176918" s="1">
        <v>43883</v>
      </c>
      <c r="E176918">
        <v>13</v>
      </c>
      <c r="F176918">
        <v>4</v>
      </c>
      <c r="I176918">
        <v>-2</v>
      </c>
    </row>
    <row r="176919" spans="1:10" hidden="1" x14ac:dyDescent="0.35">
      <c r="A176919" t="s">
        <v>10</v>
      </c>
      <c r="B176919" t="s">
        <v>1598</v>
      </c>
      <c r="C176919" t="s">
        <v>1634</v>
      </c>
      <c r="D176919" s="1">
        <v>43884</v>
      </c>
      <c r="E176919">
        <v>8</v>
      </c>
      <c r="F176919">
        <v>4</v>
      </c>
      <c r="I176919">
        <v>8</v>
      </c>
    </row>
    <row r="176920" spans="1:10" hidden="1" x14ac:dyDescent="0.35">
      <c r="A176920" t="s">
        <v>10</v>
      </c>
      <c r="B176920" t="s">
        <v>1598</v>
      </c>
      <c r="C176920" t="s">
        <v>1634</v>
      </c>
      <c r="D176920" s="1">
        <v>43885</v>
      </c>
      <c r="E176920">
        <v>0</v>
      </c>
      <c r="F176920">
        <v>0</v>
      </c>
      <c r="H176920">
        <v>-4</v>
      </c>
      <c r="I176920">
        <v>2</v>
      </c>
      <c r="J176920">
        <v>1</v>
      </c>
    </row>
    <row r="176921" spans="1:10" hidden="1" x14ac:dyDescent="0.35">
      <c r="A176921" t="s">
        <v>10</v>
      </c>
      <c r="B176921" t="s">
        <v>1598</v>
      </c>
      <c r="C176921" t="s">
        <v>1634</v>
      </c>
      <c r="D176921" s="1">
        <v>43886</v>
      </c>
      <c r="E176921">
        <v>10</v>
      </c>
      <c r="F176921">
        <v>1</v>
      </c>
      <c r="H176921">
        <v>11</v>
      </c>
      <c r="I176921">
        <v>7</v>
      </c>
      <c r="J176921">
        <v>-1</v>
      </c>
    </row>
    <row r="176922" spans="1:10" hidden="1" x14ac:dyDescent="0.35">
      <c r="A176922" t="s">
        <v>10</v>
      </c>
      <c r="B176922" t="s">
        <v>1598</v>
      </c>
      <c r="C176922" t="s">
        <v>1634</v>
      </c>
      <c r="D176922" s="1">
        <v>43887</v>
      </c>
      <c r="E176922">
        <v>11</v>
      </c>
      <c r="F176922">
        <v>4</v>
      </c>
      <c r="H176922">
        <v>2</v>
      </c>
      <c r="I176922">
        <v>2</v>
      </c>
      <c r="J176922">
        <v>-1</v>
      </c>
    </row>
    <row r="176923" spans="1:10" hidden="1" x14ac:dyDescent="0.35">
      <c r="A176923" t="s">
        <v>10</v>
      </c>
      <c r="B176923" t="s">
        <v>1598</v>
      </c>
      <c r="C176923" t="s">
        <v>1634</v>
      </c>
      <c r="D176923" s="1">
        <v>43888</v>
      </c>
      <c r="E176923">
        <v>12</v>
      </c>
      <c r="F176923">
        <v>4</v>
      </c>
      <c r="H176923">
        <v>2</v>
      </c>
      <c r="I176923">
        <v>3</v>
      </c>
      <c r="J176923">
        <v>-2</v>
      </c>
    </row>
    <row r="176924" spans="1:10" hidden="1" x14ac:dyDescent="0.35">
      <c r="A176924" t="s">
        <v>10</v>
      </c>
      <c r="B176924" t="s">
        <v>1598</v>
      </c>
      <c r="C176924" t="s">
        <v>1634</v>
      </c>
      <c r="D176924" s="1">
        <v>43889</v>
      </c>
      <c r="E176924">
        <v>9</v>
      </c>
      <c r="F176924">
        <v>3</v>
      </c>
      <c r="H176924">
        <v>4</v>
      </c>
      <c r="I176924">
        <v>6</v>
      </c>
      <c r="J176924">
        <v>-2</v>
      </c>
    </row>
    <row r="176925" spans="1:10" hidden="1" x14ac:dyDescent="0.35">
      <c r="A176925" t="s">
        <v>10</v>
      </c>
      <c r="B176925" t="s">
        <v>1598</v>
      </c>
      <c r="C176925" t="s">
        <v>1634</v>
      </c>
      <c r="D176925" s="1">
        <v>43890</v>
      </c>
      <c r="E176925">
        <v>21</v>
      </c>
      <c r="F176925">
        <v>12</v>
      </c>
      <c r="H176925">
        <v>0</v>
      </c>
      <c r="I176925">
        <v>-3</v>
      </c>
    </row>
    <row r="176926" spans="1:10" hidden="1" x14ac:dyDescent="0.35">
      <c r="A176926" t="s">
        <v>10</v>
      </c>
      <c r="B176926" t="s">
        <v>1598</v>
      </c>
      <c r="C176926" t="s">
        <v>1634</v>
      </c>
      <c r="D176926" s="1">
        <v>43891</v>
      </c>
      <c r="E176926">
        <v>11</v>
      </c>
      <c r="F176926">
        <v>7</v>
      </c>
      <c r="I176926">
        <v>4</v>
      </c>
    </row>
    <row r="176927" spans="1:10" hidden="1" x14ac:dyDescent="0.35">
      <c r="A176927" t="s">
        <v>10</v>
      </c>
      <c r="B176927" t="s">
        <v>1598</v>
      </c>
      <c r="C176927" t="s">
        <v>1634</v>
      </c>
      <c r="D176927" s="1">
        <v>43892</v>
      </c>
      <c r="E176927">
        <v>7</v>
      </c>
      <c r="F176927">
        <v>6</v>
      </c>
      <c r="H176927">
        <v>2</v>
      </c>
      <c r="I176927">
        <v>4</v>
      </c>
      <c r="J176927">
        <v>0</v>
      </c>
    </row>
    <row r="176928" spans="1:10" hidden="1" x14ac:dyDescent="0.35">
      <c r="A176928" t="s">
        <v>10</v>
      </c>
      <c r="B176928" t="s">
        <v>1598</v>
      </c>
      <c r="C176928" t="s">
        <v>1634</v>
      </c>
      <c r="D176928" s="1">
        <v>43893</v>
      </c>
      <c r="E176928">
        <v>20</v>
      </c>
      <c r="F176928">
        <v>10</v>
      </c>
      <c r="H176928">
        <v>2</v>
      </c>
      <c r="I176928">
        <v>-1</v>
      </c>
      <c r="J176928">
        <v>0</v>
      </c>
    </row>
    <row r="176929" spans="1:10" hidden="1" x14ac:dyDescent="0.35">
      <c r="A176929" t="s">
        <v>10</v>
      </c>
      <c r="B176929" t="s">
        <v>1598</v>
      </c>
      <c r="C176929" t="s">
        <v>1634</v>
      </c>
      <c r="D176929" s="1">
        <v>43894</v>
      </c>
      <c r="E176929">
        <v>10</v>
      </c>
      <c r="F176929">
        <v>6</v>
      </c>
      <c r="H176929">
        <v>-5</v>
      </c>
      <c r="I176929">
        <v>4</v>
      </c>
      <c r="J176929">
        <v>-3</v>
      </c>
    </row>
    <row r="176930" spans="1:10" hidden="1" x14ac:dyDescent="0.35">
      <c r="A176930" t="s">
        <v>10</v>
      </c>
      <c r="B176930" t="s">
        <v>1598</v>
      </c>
      <c r="C176930" t="s">
        <v>1634</v>
      </c>
      <c r="D176930" s="1">
        <v>43895</v>
      </c>
      <c r="E176930">
        <v>11</v>
      </c>
      <c r="F176930">
        <v>4</v>
      </c>
      <c r="H176930">
        <v>-9</v>
      </c>
      <c r="I176930">
        <v>5</v>
      </c>
      <c r="J176930">
        <v>-2</v>
      </c>
    </row>
    <row r="176931" spans="1:10" hidden="1" x14ac:dyDescent="0.35">
      <c r="A176931" t="s">
        <v>10</v>
      </c>
      <c r="B176931" t="s">
        <v>1598</v>
      </c>
      <c r="C176931" t="s">
        <v>1634</v>
      </c>
      <c r="D176931" s="1">
        <v>43896</v>
      </c>
      <c r="E176931">
        <v>6</v>
      </c>
      <c r="F176931">
        <v>6</v>
      </c>
      <c r="H176931">
        <v>2</v>
      </c>
      <c r="I176931">
        <v>1</v>
      </c>
      <c r="J176931">
        <v>-2</v>
      </c>
    </row>
    <row r="176932" spans="1:10" hidden="1" x14ac:dyDescent="0.35">
      <c r="A176932" t="s">
        <v>10</v>
      </c>
      <c r="B176932" t="s">
        <v>1598</v>
      </c>
      <c r="C176932" t="s">
        <v>1634</v>
      </c>
      <c r="D176932" s="1">
        <v>43897</v>
      </c>
      <c r="E176932">
        <v>11</v>
      </c>
      <c r="F176932">
        <v>5</v>
      </c>
      <c r="H176932">
        <v>0</v>
      </c>
      <c r="I176932">
        <v>-9</v>
      </c>
    </row>
    <row r="176933" spans="1:10" hidden="1" x14ac:dyDescent="0.35">
      <c r="A176933" t="s">
        <v>10</v>
      </c>
      <c r="B176933" t="s">
        <v>1598</v>
      </c>
      <c r="C176933" t="s">
        <v>1634</v>
      </c>
      <c r="D176933" s="1">
        <v>43898</v>
      </c>
      <c r="E176933">
        <v>2</v>
      </c>
      <c r="F176933">
        <v>11</v>
      </c>
      <c r="I176933">
        <v>-3</v>
      </c>
    </row>
    <row r="176934" spans="1:10" hidden="1" x14ac:dyDescent="0.35">
      <c r="A176934" t="s">
        <v>10</v>
      </c>
      <c r="B176934" t="s">
        <v>1598</v>
      </c>
      <c r="C176934" t="s">
        <v>1634</v>
      </c>
      <c r="D176934" s="1">
        <v>43899</v>
      </c>
      <c r="E176934">
        <v>5</v>
      </c>
      <c r="F176934">
        <v>6</v>
      </c>
      <c r="H176934">
        <v>0</v>
      </c>
      <c r="I176934">
        <v>-5</v>
      </c>
      <c r="J176934">
        <v>1</v>
      </c>
    </row>
    <row r="176935" spans="1:10" hidden="1" x14ac:dyDescent="0.35">
      <c r="A176935" t="s">
        <v>10</v>
      </c>
      <c r="B176935" t="s">
        <v>1598</v>
      </c>
      <c r="C176935" t="s">
        <v>1634</v>
      </c>
      <c r="D176935" s="1">
        <v>43900</v>
      </c>
      <c r="E176935">
        <v>8</v>
      </c>
      <c r="F176935">
        <v>8</v>
      </c>
      <c r="H176935">
        <v>15</v>
      </c>
      <c r="I176935">
        <v>-3</v>
      </c>
      <c r="J176935">
        <v>-1</v>
      </c>
    </row>
    <row r="176936" spans="1:10" hidden="1" x14ac:dyDescent="0.35">
      <c r="A176936" t="s">
        <v>10</v>
      </c>
      <c r="B176936" t="s">
        <v>1598</v>
      </c>
      <c r="C176936" t="s">
        <v>1634</v>
      </c>
      <c r="D176936" s="1">
        <v>43901</v>
      </c>
      <c r="E176936">
        <v>7</v>
      </c>
      <c r="F176936">
        <v>8</v>
      </c>
      <c r="H176936">
        <v>5</v>
      </c>
      <c r="I176936">
        <v>-4</v>
      </c>
      <c r="J176936">
        <v>0</v>
      </c>
    </row>
    <row r="176937" spans="1:10" hidden="1" x14ac:dyDescent="0.35">
      <c r="A176937" t="s">
        <v>10</v>
      </c>
      <c r="B176937" t="s">
        <v>1598</v>
      </c>
      <c r="C176937" t="s">
        <v>1634</v>
      </c>
      <c r="D176937" s="1">
        <v>43902</v>
      </c>
      <c r="E176937">
        <v>12</v>
      </c>
      <c r="F176937">
        <v>21</v>
      </c>
      <c r="H176937">
        <v>2</v>
      </c>
      <c r="I176937">
        <v>-6</v>
      </c>
      <c r="J176937">
        <v>-1</v>
      </c>
    </row>
    <row r="176938" spans="1:10" hidden="1" x14ac:dyDescent="0.35">
      <c r="A176938" t="s">
        <v>10</v>
      </c>
      <c r="B176938" t="s">
        <v>1598</v>
      </c>
      <c r="C176938" t="s">
        <v>1634</v>
      </c>
      <c r="D176938" s="1">
        <v>43903</v>
      </c>
      <c r="E176938">
        <v>-1</v>
      </c>
      <c r="F176938">
        <v>24</v>
      </c>
      <c r="H176938">
        <v>-2</v>
      </c>
      <c r="I176938">
        <v>-12</v>
      </c>
      <c r="J176938">
        <v>3</v>
      </c>
    </row>
    <row r="176939" spans="1:10" hidden="1" x14ac:dyDescent="0.35">
      <c r="A176939" t="s">
        <v>10</v>
      </c>
      <c r="B176939" t="s">
        <v>1598</v>
      </c>
      <c r="C176939" t="s">
        <v>1634</v>
      </c>
      <c r="D176939" s="1">
        <v>43904</v>
      </c>
      <c r="E176939">
        <v>-14</v>
      </c>
      <c r="F176939">
        <v>6</v>
      </c>
      <c r="H176939">
        <v>-4</v>
      </c>
      <c r="I176939">
        <v>-9</v>
      </c>
    </row>
    <row r="176940" spans="1:10" hidden="1" x14ac:dyDescent="0.35">
      <c r="A176940" t="s">
        <v>10</v>
      </c>
      <c r="B176940" t="s">
        <v>1598</v>
      </c>
      <c r="C176940" t="s">
        <v>1634</v>
      </c>
      <c r="D176940" s="1">
        <v>43905</v>
      </c>
      <c r="E176940">
        <v>-22</v>
      </c>
      <c r="F176940">
        <v>2</v>
      </c>
      <c r="I176940">
        <v>-9</v>
      </c>
    </row>
    <row r="176941" spans="1:10" hidden="1" x14ac:dyDescent="0.35">
      <c r="A176941" t="s">
        <v>10</v>
      </c>
      <c r="B176941" t="s">
        <v>1598</v>
      </c>
      <c r="C176941" t="s">
        <v>1634</v>
      </c>
      <c r="D176941" s="1">
        <v>43906</v>
      </c>
      <c r="E176941">
        <v>-8</v>
      </c>
      <c r="F176941">
        <v>18</v>
      </c>
      <c r="H176941">
        <v>-2</v>
      </c>
      <c r="I176941">
        <v>-18</v>
      </c>
      <c r="J176941">
        <v>7</v>
      </c>
    </row>
    <row r="176942" spans="1:10" hidden="1" x14ac:dyDescent="0.35">
      <c r="A176942" t="s">
        <v>10</v>
      </c>
      <c r="B176942" t="s">
        <v>1598</v>
      </c>
      <c r="C176942" t="s">
        <v>1634</v>
      </c>
      <c r="D176942" s="1">
        <v>43907</v>
      </c>
      <c r="E176942">
        <v>-14</v>
      </c>
      <c r="F176942">
        <v>15</v>
      </c>
      <c r="H176942">
        <v>-2</v>
      </c>
      <c r="I176942">
        <v>-20</v>
      </c>
      <c r="J176942">
        <v>7</v>
      </c>
    </row>
    <row r="176943" spans="1:10" hidden="1" x14ac:dyDescent="0.35">
      <c r="A176943" t="s">
        <v>10</v>
      </c>
      <c r="B176943" t="s">
        <v>1598</v>
      </c>
      <c r="C176943" t="s">
        <v>1634</v>
      </c>
      <c r="D176943" s="1">
        <v>43908</v>
      </c>
      <c r="E176943">
        <v>-24</v>
      </c>
      <c r="F176943">
        <v>4</v>
      </c>
      <c r="H176943">
        <v>-19</v>
      </c>
      <c r="I176943">
        <v>-25</v>
      </c>
      <c r="J176943">
        <v>10</v>
      </c>
    </row>
    <row r="176944" spans="1:10" hidden="1" x14ac:dyDescent="0.35">
      <c r="A176944" t="s">
        <v>10</v>
      </c>
      <c r="B176944" t="s">
        <v>1598</v>
      </c>
      <c r="C176944" t="s">
        <v>1634</v>
      </c>
      <c r="D176944" s="1">
        <v>43909</v>
      </c>
      <c r="E176944">
        <v>-24</v>
      </c>
      <c r="F176944">
        <v>4</v>
      </c>
      <c r="H176944">
        <v>0</v>
      </c>
      <c r="I176944">
        <v>-27</v>
      </c>
      <c r="J176944">
        <v>10</v>
      </c>
    </row>
    <row r="176945" spans="1:10" hidden="1" x14ac:dyDescent="0.35">
      <c r="A176945" t="s">
        <v>10</v>
      </c>
      <c r="B176945" t="s">
        <v>1598</v>
      </c>
      <c r="C176945" t="s">
        <v>1634</v>
      </c>
      <c r="D176945" s="1">
        <v>43910</v>
      </c>
      <c r="E176945">
        <v>-34</v>
      </c>
      <c r="F176945">
        <v>2</v>
      </c>
      <c r="H176945">
        <v>-4</v>
      </c>
      <c r="I176945">
        <v>-27</v>
      </c>
      <c r="J176945">
        <v>12</v>
      </c>
    </row>
    <row r="176946" spans="1:10" hidden="1" x14ac:dyDescent="0.35">
      <c r="A176946" t="s">
        <v>10</v>
      </c>
      <c r="B176946" t="s">
        <v>1598</v>
      </c>
      <c r="C176946" t="s">
        <v>1634</v>
      </c>
      <c r="D176946" s="1">
        <v>43911</v>
      </c>
      <c r="E176946">
        <v>-43</v>
      </c>
      <c r="F176946">
        <v>-6</v>
      </c>
      <c r="H176946">
        <v>-16</v>
      </c>
      <c r="I176946">
        <v>-24</v>
      </c>
    </row>
    <row r="176947" spans="1:10" hidden="1" x14ac:dyDescent="0.35">
      <c r="A176947" t="s">
        <v>10</v>
      </c>
      <c r="B176947" t="s">
        <v>1598</v>
      </c>
      <c r="C176947" t="s">
        <v>1634</v>
      </c>
      <c r="D176947" s="1">
        <v>43912</v>
      </c>
      <c r="E176947">
        <v>-49</v>
      </c>
      <c r="F176947">
        <v>-14</v>
      </c>
      <c r="I176947">
        <v>-30</v>
      </c>
    </row>
    <row r="176948" spans="1:10" hidden="1" x14ac:dyDescent="0.35">
      <c r="A176948" t="s">
        <v>10</v>
      </c>
      <c r="B176948" t="s">
        <v>1598</v>
      </c>
      <c r="C176948" t="s">
        <v>1634</v>
      </c>
      <c r="D176948" s="1">
        <v>43913</v>
      </c>
      <c r="E176948">
        <v>-35</v>
      </c>
      <c r="F176948">
        <v>-4</v>
      </c>
      <c r="H176948">
        <v>-13</v>
      </c>
      <c r="I176948">
        <v>-33</v>
      </c>
      <c r="J176948">
        <v>15</v>
      </c>
    </row>
    <row r="176949" spans="1:10" hidden="1" x14ac:dyDescent="0.35">
      <c r="A176949" t="s">
        <v>10</v>
      </c>
      <c r="B176949" t="s">
        <v>1598</v>
      </c>
      <c r="C176949" t="s">
        <v>1634</v>
      </c>
      <c r="D176949" s="1">
        <v>43914</v>
      </c>
      <c r="E176949">
        <v>-35</v>
      </c>
      <c r="F176949">
        <v>-3</v>
      </c>
      <c r="H176949">
        <v>-11</v>
      </c>
      <c r="I176949">
        <v>-30</v>
      </c>
      <c r="J176949">
        <v>13</v>
      </c>
    </row>
    <row r="176950" spans="1:10" hidden="1" x14ac:dyDescent="0.35">
      <c r="A176950" t="s">
        <v>10</v>
      </c>
      <c r="B176950" t="s">
        <v>1598</v>
      </c>
      <c r="C176950" t="s">
        <v>1634</v>
      </c>
      <c r="D176950" s="1">
        <v>43915</v>
      </c>
      <c r="E176950">
        <v>-41</v>
      </c>
      <c r="F176950">
        <v>-19</v>
      </c>
      <c r="H176950">
        <v>-24</v>
      </c>
      <c r="I176950">
        <v>-36</v>
      </c>
      <c r="J176950">
        <v>17</v>
      </c>
    </row>
    <row r="176951" spans="1:10" hidden="1" x14ac:dyDescent="0.35">
      <c r="A176951" t="s">
        <v>10</v>
      </c>
      <c r="B176951" t="s">
        <v>1598</v>
      </c>
      <c r="C176951" t="s">
        <v>1634</v>
      </c>
      <c r="D176951" s="1">
        <v>43916</v>
      </c>
      <c r="E176951">
        <v>-38</v>
      </c>
      <c r="F176951">
        <v>-12</v>
      </c>
      <c r="H176951">
        <v>-14</v>
      </c>
      <c r="I176951">
        <v>-34</v>
      </c>
      <c r="J176951">
        <v>13</v>
      </c>
    </row>
    <row r="176952" spans="1:10" hidden="1" x14ac:dyDescent="0.35">
      <c r="A176952" t="s">
        <v>10</v>
      </c>
      <c r="B176952" t="s">
        <v>1598</v>
      </c>
      <c r="C176952" t="s">
        <v>1634</v>
      </c>
      <c r="D176952" s="1">
        <v>43917</v>
      </c>
      <c r="E176952">
        <v>-47</v>
      </c>
      <c r="F176952">
        <v>-18</v>
      </c>
      <c r="H176952">
        <v>-25</v>
      </c>
      <c r="I176952">
        <v>-35</v>
      </c>
      <c r="J176952">
        <v>16</v>
      </c>
    </row>
    <row r="176953" spans="1:10" hidden="1" x14ac:dyDescent="0.35">
      <c r="A176953" t="s">
        <v>10</v>
      </c>
      <c r="B176953" t="s">
        <v>1598</v>
      </c>
      <c r="C176953" t="s">
        <v>1634</v>
      </c>
      <c r="D176953" s="1">
        <v>43918</v>
      </c>
      <c r="E176953">
        <v>-48</v>
      </c>
      <c r="F176953">
        <v>-19</v>
      </c>
      <c r="H176953">
        <v>-24</v>
      </c>
      <c r="I176953">
        <v>-33</v>
      </c>
    </row>
    <row r="176954" spans="1:10" hidden="1" x14ac:dyDescent="0.35">
      <c r="A176954" t="s">
        <v>10</v>
      </c>
      <c r="B176954" t="s">
        <v>1598</v>
      </c>
      <c r="C176954" t="s">
        <v>1634</v>
      </c>
      <c r="D176954" s="1">
        <v>43919</v>
      </c>
      <c r="E176954">
        <v>-51</v>
      </c>
      <c r="F176954">
        <v>-20</v>
      </c>
      <c r="I176954">
        <v>-36</v>
      </c>
    </row>
    <row r="176955" spans="1:10" hidden="1" x14ac:dyDescent="0.35">
      <c r="A176955" t="s">
        <v>10</v>
      </c>
      <c r="B176955" t="s">
        <v>1598</v>
      </c>
      <c r="C176955" t="s">
        <v>1634</v>
      </c>
      <c r="D176955" s="1">
        <v>43920</v>
      </c>
      <c r="E176955">
        <v>-39</v>
      </c>
      <c r="F176955">
        <v>-12</v>
      </c>
      <c r="H176955">
        <v>-6</v>
      </c>
      <c r="I176955">
        <v>-38</v>
      </c>
      <c r="J176955">
        <v>15</v>
      </c>
    </row>
    <row r="176956" spans="1:10" hidden="1" x14ac:dyDescent="0.35">
      <c r="A176956" t="s">
        <v>10</v>
      </c>
      <c r="B176956" t="s">
        <v>1598</v>
      </c>
      <c r="C176956" t="s">
        <v>1634</v>
      </c>
      <c r="D176956" s="1">
        <v>43921</v>
      </c>
      <c r="E176956">
        <v>-43</v>
      </c>
      <c r="F176956">
        <v>-19</v>
      </c>
      <c r="H176956">
        <v>-19</v>
      </c>
      <c r="I176956">
        <v>-37</v>
      </c>
      <c r="J176956">
        <v>17</v>
      </c>
    </row>
    <row r="176957" spans="1:10" hidden="1" x14ac:dyDescent="0.35">
      <c r="A176957" t="s">
        <v>10</v>
      </c>
      <c r="B176957" t="s">
        <v>1598</v>
      </c>
      <c r="C176957" t="s">
        <v>1634</v>
      </c>
      <c r="D176957" s="1">
        <v>43922</v>
      </c>
      <c r="E176957">
        <v>-42</v>
      </c>
      <c r="F176957">
        <v>-17</v>
      </c>
      <c r="H176957">
        <v>-19</v>
      </c>
      <c r="I176957">
        <v>-39</v>
      </c>
      <c r="J176957">
        <v>17</v>
      </c>
    </row>
    <row r="176958" spans="1:10" hidden="1" x14ac:dyDescent="0.35">
      <c r="A176958" t="s">
        <v>10</v>
      </c>
      <c r="B176958" t="s">
        <v>1598</v>
      </c>
      <c r="C176958" t="s">
        <v>1634</v>
      </c>
      <c r="D176958" s="1">
        <v>43923</v>
      </c>
      <c r="E176958">
        <v>-44</v>
      </c>
      <c r="F176958">
        <v>-16</v>
      </c>
      <c r="H176958">
        <v>-25</v>
      </c>
      <c r="I176958">
        <v>-40</v>
      </c>
      <c r="J176958">
        <v>16</v>
      </c>
    </row>
    <row r="176959" spans="1:10" hidden="1" x14ac:dyDescent="0.35">
      <c r="A176959" t="s">
        <v>10</v>
      </c>
      <c r="B176959" t="s">
        <v>1598</v>
      </c>
      <c r="C176959" t="s">
        <v>1634</v>
      </c>
      <c r="D176959" s="1">
        <v>43924</v>
      </c>
      <c r="E176959">
        <v>-46</v>
      </c>
      <c r="F176959">
        <v>-15</v>
      </c>
      <c r="H176959">
        <v>-25</v>
      </c>
      <c r="I176959">
        <v>-40</v>
      </c>
      <c r="J176959">
        <v>19</v>
      </c>
    </row>
    <row r="176960" spans="1:10" hidden="1" x14ac:dyDescent="0.35">
      <c r="A176960" t="s">
        <v>10</v>
      </c>
      <c r="B176960" t="s">
        <v>1598</v>
      </c>
      <c r="C176960" t="s">
        <v>1634</v>
      </c>
      <c r="D176960" s="1">
        <v>43925</v>
      </c>
      <c r="E176960">
        <v>-54</v>
      </c>
      <c r="F176960">
        <v>-22</v>
      </c>
      <c r="H176960">
        <v>-33</v>
      </c>
      <c r="I176960">
        <v>-36</v>
      </c>
    </row>
    <row r="176961" spans="1:10" hidden="1" x14ac:dyDescent="0.35">
      <c r="A176961" t="s">
        <v>10</v>
      </c>
      <c r="B176961" t="s">
        <v>1598</v>
      </c>
      <c r="C176961" t="s">
        <v>1634</v>
      </c>
      <c r="D176961" s="1">
        <v>43926</v>
      </c>
      <c r="E176961">
        <v>-56</v>
      </c>
      <c r="F176961">
        <v>-23</v>
      </c>
      <c r="I176961">
        <v>-41</v>
      </c>
    </row>
    <row r="176962" spans="1:10" hidden="1" x14ac:dyDescent="0.35">
      <c r="A176962" t="s">
        <v>10</v>
      </c>
      <c r="B176962" t="s">
        <v>1598</v>
      </c>
      <c r="C176962" t="s">
        <v>1634</v>
      </c>
      <c r="D176962" s="1">
        <v>43927</v>
      </c>
      <c r="E176962">
        <v>-43</v>
      </c>
      <c r="F176962">
        <v>-18</v>
      </c>
      <c r="H176962">
        <v>-25</v>
      </c>
      <c r="I176962">
        <v>-43</v>
      </c>
      <c r="J176962">
        <v>17</v>
      </c>
    </row>
    <row r="176963" spans="1:10" hidden="1" x14ac:dyDescent="0.35">
      <c r="A176963" t="s">
        <v>10</v>
      </c>
      <c r="B176963" t="s">
        <v>1598</v>
      </c>
      <c r="C176963" t="s">
        <v>1634</v>
      </c>
      <c r="D176963" s="1">
        <v>43928</v>
      </c>
      <c r="E176963">
        <v>-42</v>
      </c>
      <c r="F176963">
        <v>-17</v>
      </c>
      <c r="H176963">
        <v>-19</v>
      </c>
      <c r="I176963">
        <v>-42</v>
      </c>
      <c r="J176963">
        <v>18</v>
      </c>
    </row>
    <row r="176964" spans="1:10" hidden="1" x14ac:dyDescent="0.35">
      <c r="A176964" t="s">
        <v>10</v>
      </c>
      <c r="B176964" t="s">
        <v>1598</v>
      </c>
      <c r="C176964" t="s">
        <v>1634</v>
      </c>
      <c r="D176964" s="1">
        <v>43929</v>
      </c>
      <c r="E176964">
        <v>-42</v>
      </c>
      <c r="F176964">
        <v>-19</v>
      </c>
      <c r="H176964">
        <v>-27</v>
      </c>
      <c r="I176964">
        <v>-43</v>
      </c>
      <c r="J176964">
        <v>16</v>
      </c>
    </row>
    <row r="176965" spans="1:10" hidden="1" x14ac:dyDescent="0.35">
      <c r="A176965" t="s">
        <v>10</v>
      </c>
      <c r="B176965" t="s">
        <v>1598</v>
      </c>
      <c r="C176965" t="s">
        <v>1634</v>
      </c>
      <c r="D176965" s="1">
        <v>43930</v>
      </c>
      <c r="E176965">
        <v>-42</v>
      </c>
      <c r="F176965">
        <v>-15</v>
      </c>
      <c r="H176965">
        <v>-16</v>
      </c>
      <c r="I176965">
        <v>-44</v>
      </c>
      <c r="J176965">
        <v>17</v>
      </c>
    </row>
    <row r="176966" spans="1:10" hidden="1" x14ac:dyDescent="0.35">
      <c r="A176966" t="s">
        <v>10</v>
      </c>
      <c r="B176966" t="s">
        <v>1598</v>
      </c>
      <c r="C176966" t="s">
        <v>1634</v>
      </c>
      <c r="D176966" s="1">
        <v>43931</v>
      </c>
      <c r="E176966">
        <v>-49</v>
      </c>
      <c r="F176966">
        <v>-20</v>
      </c>
      <c r="H176966">
        <v>-33</v>
      </c>
      <c r="I176966">
        <v>-53</v>
      </c>
      <c r="J176966">
        <v>22</v>
      </c>
    </row>
    <row r="176967" spans="1:10" hidden="1" x14ac:dyDescent="0.35">
      <c r="A176967" t="s">
        <v>10</v>
      </c>
      <c r="B176967" t="s">
        <v>1598</v>
      </c>
      <c r="C176967" t="s">
        <v>1634</v>
      </c>
      <c r="D176967" s="1">
        <v>43932</v>
      </c>
      <c r="E176967">
        <v>-52</v>
      </c>
      <c r="F176967">
        <v>-26</v>
      </c>
      <c r="H176967">
        <v>-31</v>
      </c>
      <c r="I176967">
        <v>-46</v>
      </c>
    </row>
    <row r="176968" spans="1:10" hidden="1" x14ac:dyDescent="0.35">
      <c r="A176968" t="s">
        <v>10</v>
      </c>
      <c r="B176968" t="s">
        <v>1598</v>
      </c>
      <c r="C176968" t="s">
        <v>1634</v>
      </c>
      <c r="D176968" s="1">
        <v>43933</v>
      </c>
      <c r="E176968">
        <v>-73</v>
      </c>
      <c r="F176968">
        <v>-35</v>
      </c>
      <c r="H176968">
        <v>-46</v>
      </c>
      <c r="I176968">
        <v>-53</v>
      </c>
    </row>
    <row r="176969" spans="1:10" hidden="1" x14ac:dyDescent="0.35">
      <c r="A176969" t="s">
        <v>10</v>
      </c>
      <c r="B176969" t="s">
        <v>1598</v>
      </c>
      <c r="C176969" t="s">
        <v>1634</v>
      </c>
      <c r="D176969" s="1">
        <v>43934</v>
      </c>
      <c r="E176969">
        <v>-46</v>
      </c>
      <c r="F176969">
        <v>-24</v>
      </c>
      <c r="H176969">
        <v>-33</v>
      </c>
      <c r="I176969">
        <v>-45</v>
      </c>
      <c r="J176969">
        <v>20</v>
      </c>
    </row>
    <row r="176970" spans="1:10" hidden="1" x14ac:dyDescent="0.35">
      <c r="A176970" t="s">
        <v>10</v>
      </c>
      <c r="B176970" t="s">
        <v>1598</v>
      </c>
      <c r="C176970" t="s">
        <v>1634</v>
      </c>
      <c r="D176970" s="1">
        <v>43935</v>
      </c>
      <c r="E176970">
        <v>-44</v>
      </c>
      <c r="F176970">
        <v>-18</v>
      </c>
      <c r="H176970">
        <v>-14</v>
      </c>
      <c r="I176970">
        <v>-43</v>
      </c>
      <c r="J176970">
        <v>17</v>
      </c>
    </row>
    <row r="176971" spans="1:10" hidden="1" x14ac:dyDescent="0.35">
      <c r="A176971" t="s">
        <v>10</v>
      </c>
      <c r="B176971" t="s">
        <v>1598</v>
      </c>
      <c r="C176971" t="s">
        <v>1634</v>
      </c>
      <c r="D176971" s="1">
        <v>43936</v>
      </c>
      <c r="E176971">
        <v>-36</v>
      </c>
      <c r="F176971">
        <v>-13</v>
      </c>
      <c r="H176971">
        <v>-29</v>
      </c>
      <c r="I176971">
        <v>-43</v>
      </c>
      <c r="J176971">
        <v>17</v>
      </c>
    </row>
    <row r="176972" spans="1:10" hidden="1" x14ac:dyDescent="0.35">
      <c r="A176972" t="s">
        <v>10</v>
      </c>
      <c r="B176972" t="s">
        <v>1598</v>
      </c>
      <c r="C176972" t="s">
        <v>1634</v>
      </c>
      <c r="D176972" s="1">
        <v>43937</v>
      </c>
      <c r="E176972">
        <v>-37</v>
      </c>
      <c r="F176972">
        <v>-11</v>
      </c>
      <c r="H176972">
        <v>-32</v>
      </c>
      <c r="I176972">
        <v>-44</v>
      </c>
      <c r="J176972">
        <v>16</v>
      </c>
    </row>
    <row r="176973" spans="1:10" hidden="1" x14ac:dyDescent="0.35">
      <c r="A176973" t="s">
        <v>10</v>
      </c>
      <c r="B176973" t="s">
        <v>1598</v>
      </c>
      <c r="C176973" t="s">
        <v>1634</v>
      </c>
      <c r="D176973" s="1">
        <v>43938</v>
      </c>
      <c r="E176973">
        <v>-47</v>
      </c>
      <c r="F176973">
        <v>-18</v>
      </c>
      <c r="H176973">
        <v>-31</v>
      </c>
      <c r="I176973">
        <v>-44</v>
      </c>
      <c r="J176973">
        <v>19</v>
      </c>
    </row>
    <row r="176974" spans="1:10" hidden="1" x14ac:dyDescent="0.35">
      <c r="A176974" t="s">
        <v>10</v>
      </c>
      <c r="B176974" t="s">
        <v>1598</v>
      </c>
      <c r="C176974" t="s">
        <v>1634</v>
      </c>
      <c r="D176974" s="1">
        <v>43939</v>
      </c>
      <c r="E176974">
        <v>-49</v>
      </c>
      <c r="F176974">
        <v>-19</v>
      </c>
      <c r="H176974">
        <v>-40</v>
      </c>
      <c r="I176974">
        <v>-42</v>
      </c>
    </row>
    <row r="176975" spans="1:10" hidden="1" x14ac:dyDescent="0.35">
      <c r="A176975" t="s">
        <v>10</v>
      </c>
      <c r="B176975" t="s">
        <v>1598</v>
      </c>
      <c r="C176975" t="s">
        <v>1634</v>
      </c>
      <c r="D176975" s="1">
        <v>43940</v>
      </c>
      <c r="E176975">
        <v>-53</v>
      </c>
      <c r="F176975">
        <v>-20</v>
      </c>
      <c r="H176975">
        <v>-33</v>
      </c>
      <c r="I176975">
        <v>-44</v>
      </c>
    </row>
    <row r="176976" spans="1:10" hidden="1" x14ac:dyDescent="0.35">
      <c r="A176976" t="s">
        <v>10</v>
      </c>
      <c r="B176976" t="s">
        <v>1598</v>
      </c>
      <c r="C176976" t="s">
        <v>1634</v>
      </c>
      <c r="D176976" s="1">
        <v>43941</v>
      </c>
      <c r="E176976">
        <v>-41</v>
      </c>
      <c r="F176976">
        <v>-17</v>
      </c>
      <c r="H176976">
        <v>-30</v>
      </c>
      <c r="I176976">
        <v>-43</v>
      </c>
      <c r="J176976">
        <v>19</v>
      </c>
    </row>
    <row r="176977" spans="1:10" hidden="1" x14ac:dyDescent="0.35">
      <c r="A176977" t="s">
        <v>10</v>
      </c>
      <c r="B176977" t="s">
        <v>1598</v>
      </c>
      <c r="C176977" t="s">
        <v>1634</v>
      </c>
      <c r="D176977" s="1">
        <v>43942</v>
      </c>
      <c r="E176977">
        <v>-40</v>
      </c>
      <c r="F176977">
        <v>-17</v>
      </c>
      <c r="H176977">
        <v>-13</v>
      </c>
      <c r="I176977">
        <v>-43</v>
      </c>
      <c r="J176977">
        <v>17</v>
      </c>
    </row>
    <row r="176978" spans="1:10" hidden="1" x14ac:dyDescent="0.35">
      <c r="A176978" t="s">
        <v>10</v>
      </c>
      <c r="B176978" t="s">
        <v>1598</v>
      </c>
      <c r="C176978" t="s">
        <v>1634</v>
      </c>
      <c r="D176978" s="1">
        <v>43943</v>
      </c>
      <c r="E176978">
        <v>-39</v>
      </c>
      <c r="F176978">
        <v>-14</v>
      </c>
      <c r="H176978">
        <v>-27</v>
      </c>
      <c r="I176978">
        <v>-44</v>
      </c>
      <c r="J176978">
        <v>17</v>
      </c>
    </row>
    <row r="176979" spans="1:10" hidden="1" x14ac:dyDescent="0.35">
      <c r="A176979" t="s">
        <v>10</v>
      </c>
      <c r="B176979" t="s">
        <v>1598</v>
      </c>
      <c r="C176979" t="s">
        <v>1634</v>
      </c>
      <c r="D176979" s="1">
        <v>43944</v>
      </c>
      <c r="E176979">
        <v>-42</v>
      </c>
      <c r="F176979">
        <v>-16</v>
      </c>
      <c r="H176979">
        <v>-34</v>
      </c>
      <c r="I176979">
        <v>-45</v>
      </c>
      <c r="J176979">
        <v>18</v>
      </c>
    </row>
    <row r="176980" spans="1:10" hidden="1" x14ac:dyDescent="0.35">
      <c r="A176980" t="s">
        <v>10</v>
      </c>
      <c r="B176980" t="s">
        <v>1598</v>
      </c>
      <c r="C176980" t="s">
        <v>1634</v>
      </c>
      <c r="D176980" s="1">
        <v>43945</v>
      </c>
      <c r="E176980">
        <v>-45</v>
      </c>
      <c r="F176980">
        <v>-18</v>
      </c>
      <c r="H176980">
        <v>-33</v>
      </c>
      <c r="I176980">
        <v>-44</v>
      </c>
      <c r="J176980">
        <v>20</v>
      </c>
    </row>
    <row r="176981" spans="1:10" hidden="1" x14ac:dyDescent="0.35">
      <c r="A176981" t="s">
        <v>10</v>
      </c>
      <c r="B176981" t="s">
        <v>1598</v>
      </c>
      <c r="C176981" t="s">
        <v>1634</v>
      </c>
      <c r="D176981" s="1">
        <v>43946</v>
      </c>
      <c r="E176981">
        <v>-49</v>
      </c>
      <c r="F176981">
        <v>-20</v>
      </c>
      <c r="I176981">
        <v>-35</v>
      </c>
    </row>
    <row r="176982" spans="1:10" x14ac:dyDescent="0.35">
      <c r="A176982" t="s">
        <v>10</v>
      </c>
      <c r="B176982" t="s">
        <v>1598</v>
      </c>
      <c r="C176982" t="s">
        <v>1634</v>
      </c>
      <c r="D176982" s="1">
        <v>43947</v>
      </c>
      <c r="E176982">
        <v>-52</v>
      </c>
      <c r="F176982">
        <v>-21</v>
      </c>
      <c r="H176982">
        <v>-29</v>
      </c>
      <c r="I176982">
        <v>-46</v>
      </c>
    </row>
    <row r="176983" spans="1:10" hidden="1" x14ac:dyDescent="0.35">
      <c r="A176983" t="s">
        <v>10</v>
      </c>
      <c r="B176983" t="s">
        <v>1598</v>
      </c>
      <c r="C176983" t="s">
        <v>1635</v>
      </c>
      <c r="D176983" s="1">
        <v>43876</v>
      </c>
      <c r="E176983">
        <v>2</v>
      </c>
      <c r="F176983">
        <v>-2</v>
      </c>
      <c r="G176983">
        <v>-6</v>
      </c>
      <c r="H176983">
        <v>-2</v>
      </c>
      <c r="I176983">
        <v>-1</v>
      </c>
      <c r="J176983">
        <v>0</v>
      </c>
    </row>
    <row r="176984" spans="1:10" hidden="1" x14ac:dyDescent="0.35">
      <c r="A176984" t="s">
        <v>10</v>
      </c>
      <c r="B176984" t="s">
        <v>1598</v>
      </c>
      <c r="C176984" t="s">
        <v>1635</v>
      </c>
      <c r="D176984" s="1">
        <v>43877</v>
      </c>
      <c r="E176984">
        <v>1</v>
      </c>
      <c r="F176984">
        <v>-4</v>
      </c>
      <c r="G176984">
        <v>-21</v>
      </c>
      <c r="H176984">
        <v>-7</v>
      </c>
      <c r="I176984">
        <v>0</v>
      </c>
      <c r="J176984">
        <v>0</v>
      </c>
    </row>
    <row r="176985" spans="1:10" hidden="1" x14ac:dyDescent="0.35">
      <c r="A176985" t="s">
        <v>10</v>
      </c>
      <c r="B176985" t="s">
        <v>1598</v>
      </c>
      <c r="C176985" t="s">
        <v>1635</v>
      </c>
      <c r="D176985" s="1">
        <v>43878</v>
      </c>
      <c r="E176985">
        <v>8</v>
      </c>
      <c r="F176985">
        <v>4</v>
      </c>
      <c r="G176985">
        <v>33</v>
      </c>
      <c r="H176985">
        <v>2</v>
      </c>
      <c r="I176985">
        <v>-20</v>
      </c>
      <c r="J176985">
        <v>5</v>
      </c>
    </row>
    <row r="176986" spans="1:10" hidden="1" x14ac:dyDescent="0.35">
      <c r="A176986" t="s">
        <v>10</v>
      </c>
      <c r="B176986" t="s">
        <v>1598</v>
      </c>
      <c r="C176986" t="s">
        <v>1635</v>
      </c>
      <c r="D176986" s="1">
        <v>43879</v>
      </c>
      <c r="E176986">
        <v>3</v>
      </c>
      <c r="F176986">
        <v>1</v>
      </c>
      <c r="G176986">
        <v>38</v>
      </c>
      <c r="H176986">
        <v>18</v>
      </c>
      <c r="I176986">
        <v>2</v>
      </c>
      <c r="J176986">
        <v>-1</v>
      </c>
    </row>
    <row r="176987" spans="1:10" hidden="1" x14ac:dyDescent="0.35">
      <c r="A176987" t="s">
        <v>10</v>
      </c>
      <c r="B176987" t="s">
        <v>1598</v>
      </c>
      <c r="C176987" t="s">
        <v>1635</v>
      </c>
      <c r="D176987" s="1">
        <v>43880</v>
      </c>
      <c r="E176987">
        <v>2</v>
      </c>
      <c r="F176987">
        <v>2</v>
      </c>
      <c r="G176987">
        <v>-1</v>
      </c>
      <c r="H176987">
        <v>6</v>
      </c>
      <c r="I176987">
        <v>1</v>
      </c>
      <c r="J176987">
        <v>0</v>
      </c>
    </row>
    <row r="176988" spans="1:10" hidden="1" x14ac:dyDescent="0.35">
      <c r="A176988" t="s">
        <v>10</v>
      </c>
      <c r="B176988" t="s">
        <v>1598</v>
      </c>
      <c r="C176988" t="s">
        <v>1635</v>
      </c>
      <c r="D176988" s="1">
        <v>43881</v>
      </c>
      <c r="E176988">
        <v>-2</v>
      </c>
      <c r="F176988">
        <v>5</v>
      </c>
      <c r="G176988">
        <v>-6</v>
      </c>
      <c r="H176988">
        <v>8</v>
      </c>
      <c r="I176988">
        <v>1</v>
      </c>
      <c r="J176988">
        <v>1</v>
      </c>
    </row>
    <row r="176989" spans="1:10" hidden="1" x14ac:dyDescent="0.35">
      <c r="A176989" t="s">
        <v>10</v>
      </c>
      <c r="B176989" t="s">
        <v>1598</v>
      </c>
      <c r="C176989" t="s">
        <v>1635</v>
      </c>
      <c r="D176989" s="1">
        <v>43882</v>
      </c>
      <c r="E176989">
        <v>-2</v>
      </c>
      <c r="F176989">
        <v>-3</v>
      </c>
      <c r="G176989">
        <v>-8</v>
      </c>
      <c r="H176989">
        <v>2</v>
      </c>
      <c r="I176989">
        <v>0</v>
      </c>
      <c r="J176989">
        <v>1</v>
      </c>
    </row>
    <row r="176990" spans="1:10" hidden="1" x14ac:dyDescent="0.35">
      <c r="A176990" t="s">
        <v>10</v>
      </c>
      <c r="B176990" t="s">
        <v>1598</v>
      </c>
      <c r="C176990" t="s">
        <v>1635</v>
      </c>
      <c r="D176990" s="1">
        <v>43883</v>
      </c>
      <c r="E176990">
        <v>4</v>
      </c>
      <c r="F176990">
        <v>1</v>
      </c>
      <c r="G176990">
        <v>37</v>
      </c>
      <c r="H176990">
        <v>-2</v>
      </c>
      <c r="I176990">
        <v>1</v>
      </c>
      <c r="J176990">
        <v>0</v>
      </c>
    </row>
    <row r="176991" spans="1:10" hidden="1" x14ac:dyDescent="0.35">
      <c r="A176991" t="s">
        <v>10</v>
      </c>
      <c r="B176991" t="s">
        <v>1598</v>
      </c>
      <c r="C176991" t="s">
        <v>1635</v>
      </c>
      <c r="D176991" s="1">
        <v>43884</v>
      </c>
      <c r="E176991">
        <v>2</v>
      </c>
      <c r="F176991">
        <v>2</v>
      </c>
      <c r="G176991">
        <v>27</v>
      </c>
      <c r="H176991">
        <v>7</v>
      </c>
      <c r="I176991">
        <v>1</v>
      </c>
      <c r="J176991">
        <v>0</v>
      </c>
    </row>
    <row r="176992" spans="1:10" hidden="1" x14ac:dyDescent="0.35">
      <c r="A176992" t="s">
        <v>10</v>
      </c>
      <c r="B176992" t="s">
        <v>1598</v>
      </c>
      <c r="C176992" t="s">
        <v>1635</v>
      </c>
      <c r="D176992" s="1">
        <v>43885</v>
      </c>
      <c r="E176992">
        <v>2</v>
      </c>
      <c r="F176992">
        <v>3</v>
      </c>
      <c r="G176992">
        <v>-5</v>
      </c>
      <c r="H176992">
        <v>4</v>
      </c>
      <c r="I176992">
        <v>5</v>
      </c>
      <c r="J176992">
        <v>0</v>
      </c>
    </row>
    <row r="176993" spans="1:10" hidden="1" x14ac:dyDescent="0.35">
      <c r="A176993" t="s">
        <v>10</v>
      </c>
      <c r="B176993" t="s">
        <v>1598</v>
      </c>
      <c r="C176993" t="s">
        <v>1635</v>
      </c>
      <c r="D176993" s="1">
        <v>43886</v>
      </c>
      <c r="E176993">
        <v>4</v>
      </c>
      <c r="F176993">
        <v>1</v>
      </c>
      <c r="G176993">
        <v>-11</v>
      </c>
      <c r="H176993">
        <v>7</v>
      </c>
      <c r="I176993">
        <v>3</v>
      </c>
      <c r="J176993">
        <v>0</v>
      </c>
    </row>
    <row r="176994" spans="1:10" hidden="1" x14ac:dyDescent="0.35">
      <c r="A176994" t="s">
        <v>10</v>
      </c>
      <c r="B176994" t="s">
        <v>1598</v>
      </c>
      <c r="C176994" t="s">
        <v>1635</v>
      </c>
      <c r="D176994" s="1">
        <v>43887</v>
      </c>
      <c r="E176994">
        <v>8</v>
      </c>
      <c r="F176994">
        <v>4</v>
      </c>
      <c r="G176994">
        <v>-9</v>
      </c>
      <c r="H176994">
        <v>8</v>
      </c>
      <c r="I176994">
        <v>2</v>
      </c>
      <c r="J176994">
        <v>0</v>
      </c>
    </row>
    <row r="176995" spans="1:10" hidden="1" x14ac:dyDescent="0.35">
      <c r="A176995" t="s">
        <v>10</v>
      </c>
      <c r="B176995" t="s">
        <v>1598</v>
      </c>
      <c r="C176995" t="s">
        <v>1635</v>
      </c>
      <c r="D176995" s="1">
        <v>43888</v>
      </c>
      <c r="E176995">
        <v>7</v>
      </c>
      <c r="F176995">
        <v>6</v>
      </c>
      <c r="G176995">
        <v>4</v>
      </c>
      <c r="H176995">
        <v>14</v>
      </c>
      <c r="I176995">
        <v>2</v>
      </c>
      <c r="J176995">
        <v>-1</v>
      </c>
    </row>
    <row r="176996" spans="1:10" hidden="1" x14ac:dyDescent="0.35">
      <c r="A176996" t="s">
        <v>10</v>
      </c>
      <c r="B176996" t="s">
        <v>1598</v>
      </c>
      <c r="C176996" t="s">
        <v>1635</v>
      </c>
      <c r="D176996" s="1">
        <v>43889</v>
      </c>
      <c r="E176996">
        <v>7</v>
      </c>
      <c r="F176996">
        <v>5</v>
      </c>
      <c r="G176996">
        <v>0</v>
      </c>
      <c r="H176996">
        <v>10</v>
      </c>
      <c r="I176996">
        <v>1</v>
      </c>
      <c r="J176996">
        <v>-1</v>
      </c>
    </row>
    <row r="176997" spans="1:10" hidden="1" x14ac:dyDescent="0.35">
      <c r="A176997" t="s">
        <v>10</v>
      </c>
      <c r="B176997" t="s">
        <v>1598</v>
      </c>
      <c r="C176997" t="s">
        <v>1635</v>
      </c>
      <c r="D176997" s="1">
        <v>43890</v>
      </c>
      <c r="E176997">
        <v>9</v>
      </c>
      <c r="F176997">
        <v>7</v>
      </c>
      <c r="G176997">
        <v>0</v>
      </c>
      <c r="H176997">
        <v>3</v>
      </c>
      <c r="I176997">
        <v>0</v>
      </c>
      <c r="J176997">
        <v>-1</v>
      </c>
    </row>
    <row r="176998" spans="1:10" hidden="1" x14ac:dyDescent="0.35">
      <c r="A176998" t="s">
        <v>10</v>
      </c>
      <c r="B176998" t="s">
        <v>1598</v>
      </c>
      <c r="C176998" t="s">
        <v>1635</v>
      </c>
      <c r="D176998" s="1">
        <v>43891</v>
      </c>
      <c r="E176998">
        <v>9</v>
      </c>
      <c r="F176998">
        <v>9</v>
      </c>
      <c r="G176998">
        <v>-1</v>
      </c>
      <c r="H176998">
        <v>9</v>
      </c>
      <c r="I176998">
        <v>2</v>
      </c>
      <c r="J176998">
        <v>-1</v>
      </c>
    </row>
    <row r="176999" spans="1:10" hidden="1" x14ac:dyDescent="0.35">
      <c r="A176999" t="s">
        <v>10</v>
      </c>
      <c r="B176999" t="s">
        <v>1598</v>
      </c>
      <c r="C176999" t="s">
        <v>1635</v>
      </c>
      <c r="D176999" s="1">
        <v>43892</v>
      </c>
      <c r="E176999">
        <v>8</v>
      </c>
      <c r="F176999">
        <v>7</v>
      </c>
      <c r="G176999">
        <v>26</v>
      </c>
      <c r="H176999">
        <v>5</v>
      </c>
      <c r="I176999">
        <v>4</v>
      </c>
      <c r="J176999">
        <v>-1</v>
      </c>
    </row>
    <row r="177000" spans="1:10" hidden="1" x14ac:dyDescent="0.35">
      <c r="A177000" t="s">
        <v>10</v>
      </c>
      <c r="B177000" t="s">
        <v>1598</v>
      </c>
      <c r="C177000" t="s">
        <v>1635</v>
      </c>
      <c r="D177000" s="1">
        <v>43893</v>
      </c>
      <c r="E177000">
        <v>14</v>
      </c>
      <c r="F177000">
        <v>10</v>
      </c>
      <c r="G177000">
        <v>73</v>
      </c>
      <c r="H177000">
        <v>10</v>
      </c>
      <c r="I177000">
        <v>-6</v>
      </c>
      <c r="J177000">
        <v>0</v>
      </c>
    </row>
    <row r="177001" spans="1:10" hidden="1" x14ac:dyDescent="0.35">
      <c r="A177001" t="s">
        <v>10</v>
      </c>
      <c r="B177001" t="s">
        <v>1598</v>
      </c>
      <c r="C177001" t="s">
        <v>1635</v>
      </c>
      <c r="D177001" s="1">
        <v>43894</v>
      </c>
      <c r="E177001">
        <v>9</v>
      </c>
      <c r="F177001">
        <v>8</v>
      </c>
      <c r="G177001">
        <v>41</v>
      </c>
      <c r="H177001">
        <v>4</v>
      </c>
      <c r="I177001">
        <v>2</v>
      </c>
      <c r="J177001">
        <v>-1</v>
      </c>
    </row>
    <row r="177002" spans="1:10" hidden="1" x14ac:dyDescent="0.35">
      <c r="A177002" t="s">
        <v>10</v>
      </c>
      <c r="B177002" t="s">
        <v>1598</v>
      </c>
      <c r="C177002" t="s">
        <v>1635</v>
      </c>
      <c r="D177002" s="1">
        <v>43895</v>
      </c>
      <c r="E177002">
        <v>5</v>
      </c>
      <c r="F177002">
        <v>7</v>
      </c>
      <c r="G177002">
        <v>28</v>
      </c>
      <c r="H177002">
        <v>7</v>
      </c>
      <c r="I177002">
        <v>1</v>
      </c>
      <c r="J177002">
        <v>0</v>
      </c>
    </row>
    <row r="177003" spans="1:10" hidden="1" x14ac:dyDescent="0.35">
      <c r="A177003" t="s">
        <v>10</v>
      </c>
      <c r="B177003" t="s">
        <v>1598</v>
      </c>
      <c r="C177003" t="s">
        <v>1635</v>
      </c>
      <c r="D177003" s="1">
        <v>43896</v>
      </c>
      <c r="E177003">
        <v>2</v>
      </c>
      <c r="F177003">
        <v>0</v>
      </c>
      <c r="G177003">
        <v>8</v>
      </c>
      <c r="H177003">
        <v>-1</v>
      </c>
      <c r="I177003">
        <v>0</v>
      </c>
      <c r="J177003">
        <v>0</v>
      </c>
    </row>
    <row r="177004" spans="1:10" hidden="1" x14ac:dyDescent="0.35">
      <c r="A177004" t="s">
        <v>10</v>
      </c>
      <c r="B177004" t="s">
        <v>1598</v>
      </c>
      <c r="C177004" t="s">
        <v>1635</v>
      </c>
      <c r="D177004" s="1">
        <v>43897</v>
      </c>
      <c r="E177004">
        <v>6</v>
      </c>
      <c r="F177004">
        <v>8</v>
      </c>
      <c r="G177004">
        <v>65</v>
      </c>
      <c r="H177004">
        <v>-1</v>
      </c>
      <c r="I177004">
        <v>1</v>
      </c>
      <c r="J177004">
        <v>-1</v>
      </c>
    </row>
    <row r="177005" spans="1:10" hidden="1" x14ac:dyDescent="0.35">
      <c r="A177005" t="s">
        <v>10</v>
      </c>
      <c r="B177005" t="s">
        <v>1598</v>
      </c>
      <c r="C177005" t="s">
        <v>1635</v>
      </c>
      <c r="D177005" s="1">
        <v>43898</v>
      </c>
      <c r="E177005">
        <v>4</v>
      </c>
      <c r="F177005">
        <v>4</v>
      </c>
      <c r="G177005">
        <v>44</v>
      </c>
      <c r="H177005">
        <v>6</v>
      </c>
      <c r="I177005">
        <v>1</v>
      </c>
      <c r="J177005">
        <v>-1</v>
      </c>
    </row>
    <row r="177006" spans="1:10" hidden="1" x14ac:dyDescent="0.35">
      <c r="A177006" t="s">
        <v>10</v>
      </c>
      <c r="B177006" t="s">
        <v>1598</v>
      </c>
      <c r="C177006" t="s">
        <v>1635</v>
      </c>
      <c r="D177006" s="1">
        <v>43899</v>
      </c>
      <c r="E177006">
        <v>5</v>
      </c>
      <c r="F177006">
        <v>9</v>
      </c>
      <c r="G177006">
        <v>76</v>
      </c>
      <c r="H177006">
        <v>-7</v>
      </c>
      <c r="I177006">
        <v>-1</v>
      </c>
      <c r="J177006">
        <v>0</v>
      </c>
    </row>
    <row r="177007" spans="1:10" hidden="1" x14ac:dyDescent="0.35">
      <c r="A177007" t="s">
        <v>10</v>
      </c>
      <c r="B177007" t="s">
        <v>1598</v>
      </c>
      <c r="C177007" t="s">
        <v>1635</v>
      </c>
      <c r="D177007" s="1">
        <v>43900</v>
      </c>
      <c r="E177007">
        <v>7</v>
      </c>
      <c r="F177007">
        <v>10</v>
      </c>
      <c r="G177007">
        <v>70</v>
      </c>
      <c r="H177007">
        <v>-1</v>
      </c>
      <c r="I177007">
        <v>1</v>
      </c>
      <c r="J177007">
        <v>-1</v>
      </c>
    </row>
    <row r="177008" spans="1:10" hidden="1" x14ac:dyDescent="0.35">
      <c r="A177008" t="s">
        <v>10</v>
      </c>
      <c r="B177008" t="s">
        <v>1598</v>
      </c>
      <c r="C177008" t="s">
        <v>1635</v>
      </c>
      <c r="D177008" s="1">
        <v>43901</v>
      </c>
      <c r="E177008">
        <v>7</v>
      </c>
      <c r="F177008">
        <v>12</v>
      </c>
      <c r="G177008">
        <v>67</v>
      </c>
      <c r="H177008">
        <v>-2</v>
      </c>
      <c r="I177008">
        <v>-1</v>
      </c>
      <c r="J177008">
        <v>0</v>
      </c>
    </row>
    <row r="177009" spans="1:10" hidden="1" x14ac:dyDescent="0.35">
      <c r="A177009" t="s">
        <v>10</v>
      </c>
      <c r="B177009" t="s">
        <v>1598</v>
      </c>
      <c r="C177009" t="s">
        <v>1635</v>
      </c>
      <c r="D177009" s="1">
        <v>43902</v>
      </c>
      <c r="E177009">
        <v>6</v>
      </c>
      <c r="F177009">
        <v>24</v>
      </c>
      <c r="G177009">
        <v>52</v>
      </c>
      <c r="H177009">
        <v>-6</v>
      </c>
      <c r="I177009">
        <v>-5</v>
      </c>
      <c r="J177009">
        <v>1</v>
      </c>
    </row>
    <row r="177010" spans="1:10" hidden="1" x14ac:dyDescent="0.35">
      <c r="A177010" t="s">
        <v>10</v>
      </c>
      <c r="B177010" t="s">
        <v>1598</v>
      </c>
      <c r="C177010" t="s">
        <v>1635</v>
      </c>
      <c r="D177010" s="1">
        <v>43903</v>
      </c>
      <c r="E177010">
        <v>0</v>
      </c>
      <c r="F177010">
        <v>19</v>
      </c>
      <c r="G177010">
        <v>43</v>
      </c>
      <c r="H177010">
        <v>-18</v>
      </c>
      <c r="I177010">
        <v>-7</v>
      </c>
      <c r="J177010">
        <v>3</v>
      </c>
    </row>
    <row r="177011" spans="1:10" hidden="1" x14ac:dyDescent="0.35">
      <c r="A177011" t="s">
        <v>10</v>
      </c>
      <c r="B177011" t="s">
        <v>1598</v>
      </c>
      <c r="C177011" t="s">
        <v>1635</v>
      </c>
      <c r="D177011" s="1">
        <v>43904</v>
      </c>
      <c r="E177011">
        <v>-10</v>
      </c>
      <c r="F177011">
        <v>8</v>
      </c>
      <c r="G177011">
        <v>43</v>
      </c>
      <c r="H177011">
        <v>-17</v>
      </c>
      <c r="I177011">
        <v>-3</v>
      </c>
      <c r="J177011">
        <v>3</v>
      </c>
    </row>
    <row r="177012" spans="1:10" hidden="1" x14ac:dyDescent="0.35">
      <c r="A177012" t="s">
        <v>10</v>
      </c>
      <c r="B177012" t="s">
        <v>1598</v>
      </c>
      <c r="C177012" t="s">
        <v>1635</v>
      </c>
      <c r="D177012" s="1">
        <v>43905</v>
      </c>
      <c r="E177012">
        <v>-16</v>
      </c>
      <c r="F177012">
        <v>-2</v>
      </c>
      <c r="G177012">
        <v>-29</v>
      </c>
      <c r="H177012">
        <v>-29</v>
      </c>
      <c r="I177012">
        <v>-10</v>
      </c>
      <c r="J177012">
        <v>5</v>
      </c>
    </row>
    <row r="177013" spans="1:10" hidden="1" x14ac:dyDescent="0.35">
      <c r="A177013" t="s">
        <v>10</v>
      </c>
      <c r="B177013" t="s">
        <v>1598</v>
      </c>
      <c r="C177013" t="s">
        <v>1635</v>
      </c>
      <c r="D177013" s="1">
        <v>43906</v>
      </c>
      <c r="E177013">
        <v>-10</v>
      </c>
      <c r="F177013">
        <v>12</v>
      </c>
      <c r="G177013">
        <v>11</v>
      </c>
      <c r="H177013">
        <v>-32</v>
      </c>
      <c r="I177013">
        <v>-23</v>
      </c>
      <c r="J177013">
        <v>9</v>
      </c>
    </row>
    <row r="177014" spans="1:10" hidden="1" x14ac:dyDescent="0.35">
      <c r="A177014" t="s">
        <v>10</v>
      </c>
      <c r="B177014" t="s">
        <v>1598</v>
      </c>
      <c r="C177014" t="s">
        <v>1635</v>
      </c>
      <c r="D177014" s="1">
        <v>43907</v>
      </c>
      <c r="E177014">
        <v>-17</v>
      </c>
      <c r="F177014">
        <v>8</v>
      </c>
      <c r="G177014">
        <v>95</v>
      </c>
      <c r="H177014">
        <v>-29</v>
      </c>
      <c r="I177014">
        <v>-30</v>
      </c>
      <c r="J177014">
        <v>11</v>
      </c>
    </row>
    <row r="177015" spans="1:10" hidden="1" x14ac:dyDescent="0.35">
      <c r="A177015" t="s">
        <v>10</v>
      </c>
      <c r="B177015" t="s">
        <v>1598</v>
      </c>
      <c r="C177015" t="s">
        <v>1635</v>
      </c>
      <c r="D177015" s="1">
        <v>43908</v>
      </c>
      <c r="E177015">
        <v>-24</v>
      </c>
      <c r="F177015">
        <v>3</v>
      </c>
      <c r="G177015">
        <v>34</v>
      </c>
      <c r="H177015">
        <v>-40</v>
      </c>
      <c r="I177015">
        <v>-36</v>
      </c>
      <c r="J177015">
        <v>15</v>
      </c>
    </row>
    <row r="177016" spans="1:10" hidden="1" x14ac:dyDescent="0.35">
      <c r="A177016" t="s">
        <v>10</v>
      </c>
      <c r="B177016" t="s">
        <v>1598</v>
      </c>
      <c r="C177016" t="s">
        <v>1635</v>
      </c>
      <c r="D177016" s="1">
        <v>43909</v>
      </c>
      <c r="E177016">
        <v>-28</v>
      </c>
      <c r="F177016">
        <v>1</v>
      </c>
      <c r="G177016">
        <v>85</v>
      </c>
      <c r="H177016">
        <v>-49</v>
      </c>
      <c r="I177016">
        <v>-38</v>
      </c>
      <c r="J177016">
        <v>15</v>
      </c>
    </row>
    <row r="177017" spans="1:10" hidden="1" x14ac:dyDescent="0.35">
      <c r="A177017" t="s">
        <v>10</v>
      </c>
      <c r="B177017" t="s">
        <v>1598</v>
      </c>
      <c r="C177017" t="s">
        <v>1635</v>
      </c>
      <c r="D177017" s="1">
        <v>43910</v>
      </c>
      <c r="E177017">
        <v>-29</v>
      </c>
      <c r="F177017">
        <v>-2</v>
      </c>
      <c r="G177017">
        <v>69</v>
      </c>
      <c r="H177017">
        <v>-56</v>
      </c>
      <c r="I177017">
        <v>-40</v>
      </c>
      <c r="J177017">
        <v>16</v>
      </c>
    </row>
    <row r="177018" spans="1:10" hidden="1" x14ac:dyDescent="0.35">
      <c r="A177018" t="s">
        <v>10</v>
      </c>
      <c r="B177018" t="s">
        <v>1598</v>
      </c>
      <c r="C177018" t="s">
        <v>1635</v>
      </c>
      <c r="D177018" s="1">
        <v>43911</v>
      </c>
      <c r="E177018">
        <v>-40</v>
      </c>
      <c r="F177018">
        <v>-10</v>
      </c>
      <c r="G177018">
        <v>3</v>
      </c>
      <c r="H177018">
        <v>-50</v>
      </c>
      <c r="I177018">
        <v>-26</v>
      </c>
      <c r="J177018">
        <v>12</v>
      </c>
    </row>
    <row r="177019" spans="1:10" hidden="1" x14ac:dyDescent="0.35">
      <c r="A177019" t="s">
        <v>10</v>
      </c>
      <c r="B177019" t="s">
        <v>1598</v>
      </c>
      <c r="C177019" t="s">
        <v>1635</v>
      </c>
      <c r="D177019" s="1">
        <v>43912</v>
      </c>
      <c r="E177019">
        <v>-41</v>
      </c>
      <c r="F177019">
        <v>-19</v>
      </c>
      <c r="G177019">
        <v>-1</v>
      </c>
      <c r="H177019">
        <v>-61</v>
      </c>
      <c r="I177019">
        <v>-34</v>
      </c>
      <c r="J177019">
        <v>11</v>
      </c>
    </row>
    <row r="177020" spans="1:10" hidden="1" x14ac:dyDescent="0.35">
      <c r="A177020" t="s">
        <v>10</v>
      </c>
      <c r="B177020" t="s">
        <v>1598</v>
      </c>
      <c r="C177020" t="s">
        <v>1635</v>
      </c>
      <c r="D177020" s="1">
        <v>43913</v>
      </c>
      <c r="E177020">
        <v>-36</v>
      </c>
      <c r="F177020">
        <v>-14</v>
      </c>
      <c r="G177020">
        <v>-35</v>
      </c>
      <c r="H177020">
        <v>-63</v>
      </c>
      <c r="I177020">
        <v>-45</v>
      </c>
      <c r="J177020">
        <v>19</v>
      </c>
    </row>
    <row r="177021" spans="1:10" hidden="1" x14ac:dyDescent="0.35">
      <c r="A177021" t="s">
        <v>10</v>
      </c>
      <c r="B177021" t="s">
        <v>1598</v>
      </c>
      <c r="C177021" t="s">
        <v>1635</v>
      </c>
      <c r="D177021" s="1">
        <v>43914</v>
      </c>
      <c r="E177021">
        <v>-33</v>
      </c>
      <c r="F177021">
        <v>-10</v>
      </c>
      <c r="G177021">
        <v>53</v>
      </c>
      <c r="H177021">
        <v>-57</v>
      </c>
      <c r="I177021">
        <v>-46</v>
      </c>
      <c r="J177021">
        <v>18</v>
      </c>
    </row>
    <row r="177022" spans="1:10" hidden="1" x14ac:dyDescent="0.35">
      <c r="A177022" t="s">
        <v>10</v>
      </c>
      <c r="B177022" t="s">
        <v>1598</v>
      </c>
      <c r="C177022" t="s">
        <v>1635</v>
      </c>
      <c r="D177022" s="1">
        <v>43915</v>
      </c>
      <c r="E177022">
        <v>-42</v>
      </c>
      <c r="F177022">
        <v>-21</v>
      </c>
      <c r="G177022">
        <v>-27</v>
      </c>
      <c r="H177022">
        <v>-63</v>
      </c>
      <c r="I177022">
        <v>-50</v>
      </c>
      <c r="J177022">
        <v>22</v>
      </c>
    </row>
    <row r="177023" spans="1:10" hidden="1" x14ac:dyDescent="0.35">
      <c r="A177023" t="s">
        <v>10</v>
      </c>
      <c r="B177023" t="s">
        <v>1598</v>
      </c>
      <c r="C177023" t="s">
        <v>1635</v>
      </c>
      <c r="D177023" s="1">
        <v>43916</v>
      </c>
      <c r="E177023">
        <v>-39</v>
      </c>
      <c r="F177023">
        <v>-12</v>
      </c>
      <c r="G177023">
        <v>48</v>
      </c>
      <c r="H177023">
        <v>-63</v>
      </c>
      <c r="I177023">
        <v>-48</v>
      </c>
      <c r="J177023">
        <v>20</v>
      </c>
    </row>
    <row r="177024" spans="1:10" hidden="1" x14ac:dyDescent="0.35">
      <c r="A177024" t="s">
        <v>10</v>
      </c>
      <c r="B177024" t="s">
        <v>1598</v>
      </c>
      <c r="C177024" t="s">
        <v>1635</v>
      </c>
      <c r="D177024" s="1">
        <v>43917</v>
      </c>
      <c r="E177024">
        <v>-40</v>
      </c>
      <c r="F177024">
        <v>-15</v>
      </c>
      <c r="G177024">
        <v>55</v>
      </c>
      <c r="H177024">
        <v>-67</v>
      </c>
      <c r="I177024">
        <v>-48</v>
      </c>
      <c r="J177024">
        <v>21</v>
      </c>
    </row>
    <row r="177025" spans="1:10" hidden="1" x14ac:dyDescent="0.35">
      <c r="A177025" t="s">
        <v>10</v>
      </c>
      <c r="B177025" t="s">
        <v>1598</v>
      </c>
      <c r="C177025" t="s">
        <v>1635</v>
      </c>
      <c r="D177025" s="1">
        <v>43918</v>
      </c>
      <c r="E177025">
        <v>-44</v>
      </c>
      <c r="F177025">
        <v>-19</v>
      </c>
      <c r="G177025">
        <v>54</v>
      </c>
      <c r="H177025">
        <v>-64</v>
      </c>
      <c r="I177025">
        <v>-32</v>
      </c>
      <c r="J177025">
        <v>13</v>
      </c>
    </row>
    <row r="177026" spans="1:10" hidden="1" x14ac:dyDescent="0.35">
      <c r="A177026" t="s">
        <v>10</v>
      </c>
      <c r="B177026" t="s">
        <v>1598</v>
      </c>
      <c r="C177026" t="s">
        <v>1635</v>
      </c>
      <c r="D177026" s="1">
        <v>43919</v>
      </c>
      <c r="E177026">
        <v>-42</v>
      </c>
      <c r="F177026">
        <v>-22</v>
      </c>
      <c r="G177026">
        <v>28</v>
      </c>
      <c r="H177026">
        <v>-71</v>
      </c>
      <c r="I177026">
        <v>-36</v>
      </c>
      <c r="J177026">
        <v>11</v>
      </c>
    </row>
    <row r="177027" spans="1:10" hidden="1" x14ac:dyDescent="0.35">
      <c r="A177027" t="s">
        <v>10</v>
      </c>
      <c r="B177027" t="s">
        <v>1598</v>
      </c>
      <c r="C177027" t="s">
        <v>1635</v>
      </c>
      <c r="D177027" s="1">
        <v>43920</v>
      </c>
      <c r="E177027">
        <v>-36</v>
      </c>
      <c r="F177027">
        <v>-14</v>
      </c>
      <c r="G177027">
        <v>36</v>
      </c>
      <c r="H177027">
        <v>-65</v>
      </c>
      <c r="I177027">
        <v>-49</v>
      </c>
      <c r="J177027">
        <v>18</v>
      </c>
    </row>
    <row r="177028" spans="1:10" hidden="1" x14ac:dyDescent="0.35">
      <c r="A177028" t="s">
        <v>10</v>
      </c>
      <c r="B177028" t="s">
        <v>1598</v>
      </c>
      <c r="C177028" t="s">
        <v>1635</v>
      </c>
      <c r="D177028" s="1">
        <v>43921</v>
      </c>
      <c r="E177028">
        <v>-41</v>
      </c>
      <c r="F177028">
        <v>-21</v>
      </c>
      <c r="G177028">
        <v>8</v>
      </c>
      <c r="H177028">
        <v>-64</v>
      </c>
      <c r="I177028">
        <v>-52</v>
      </c>
      <c r="J177028">
        <v>21</v>
      </c>
    </row>
    <row r="177029" spans="1:10" hidden="1" x14ac:dyDescent="0.35">
      <c r="A177029" t="s">
        <v>10</v>
      </c>
      <c r="B177029" t="s">
        <v>1598</v>
      </c>
      <c r="C177029" t="s">
        <v>1635</v>
      </c>
      <c r="D177029" s="1">
        <v>43922</v>
      </c>
      <c r="E177029">
        <v>-39</v>
      </c>
      <c r="F177029">
        <v>-14</v>
      </c>
      <c r="G177029">
        <v>0</v>
      </c>
      <c r="H177029">
        <v>-65</v>
      </c>
      <c r="I177029">
        <v>-52</v>
      </c>
      <c r="J177029">
        <v>22</v>
      </c>
    </row>
    <row r="177030" spans="1:10" hidden="1" x14ac:dyDescent="0.35">
      <c r="A177030" t="s">
        <v>10</v>
      </c>
      <c r="B177030" t="s">
        <v>1598</v>
      </c>
      <c r="C177030" t="s">
        <v>1635</v>
      </c>
      <c r="D177030" s="1">
        <v>43923</v>
      </c>
      <c r="E177030">
        <v>-41</v>
      </c>
      <c r="F177030">
        <v>-15</v>
      </c>
      <c r="G177030">
        <v>32</v>
      </c>
      <c r="H177030">
        <v>-67</v>
      </c>
      <c r="I177030">
        <v>-52</v>
      </c>
      <c r="J177030">
        <v>22</v>
      </c>
    </row>
    <row r="177031" spans="1:10" hidden="1" x14ac:dyDescent="0.35">
      <c r="A177031" t="s">
        <v>10</v>
      </c>
      <c r="B177031" t="s">
        <v>1598</v>
      </c>
      <c r="C177031" t="s">
        <v>1635</v>
      </c>
      <c r="D177031" s="1">
        <v>43924</v>
      </c>
      <c r="E177031">
        <v>-40</v>
      </c>
      <c r="F177031">
        <v>-15</v>
      </c>
      <c r="G177031">
        <v>36</v>
      </c>
      <c r="H177031">
        <v>-70</v>
      </c>
      <c r="I177031">
        <v>-51</v>
      </c>
      <c r="J177031">
        <v>22</v>
      </c>
    </row>
    <row r="177032" spans="1:10" hidden="1" x14ac:dyDescent="0.35">
      <c r="A177032" t="s">
        <v>10</v>
      </c>
      <c r="B177032" t="s">
        <v>1598</v>
      </c>
      <c r="C177032" t="s">
        <v>1635</v>
      </c>
      <c r="D177032" s="1">
        <v>43925</v>
      </c>
      <c r="E177032">
        <v>-47</v>
      </c>
      <c r="F177032">
        <v>-20</v>
      </c>
      <c r="G177032">
        <v>33</v>
      </c>
      <c r="H177032">
        <v>-66</v>
      </c>
      <c r="I177032">
        <v>-35</v>
      </c>
      <c r="J177032">
        <v>14</v>
      </c>
    </row>
    <row r="177033" spans="1:10" hidden="1" x14ac:dyDescent="0.35">
      <c r="A177033" t="s">
        <v>10</v>
      </c>
      <c r="B177033" t="s">
        <v>1598</v>
      </c>
      <c r="C177033" t="s">
        <v>1635</v>
      </c>
      <c r="D177033" s="1">
        <v>43926</v>
      </c>
      <c r="E177033">
        <v>-45</v>
      </c>
      <c r="F177033">
        <v>-24</v>
      </c>
      <c r="G177033">
        <v>7</v>
      </c>
      <c r="H177033">
        <v>-76</v>
      </c>
      <c r="I177033">
        <v>-40</v>
      </c>
      <c r="J177033">
        <v>12</v>
      </c>
    </row>
    <row r="177034" spans="1:10" hidden="1" x14ac:dyDescent="0.35">
      <c r="A177034" t="s">
        <v>10</v>
      </c>
      <c r="B177034" t="s">
        <v>1598</v>
      </c>
      <c r="C177034" t="s">
        <v>1635</v>
      </c>
      <c r="D177034" s="1">
        <v>43927</v>
      </c>
      <c r="E177034">
        <v>-41</v>
      </c>
      <c r="F177034">
        <v>-19</v>
      </c>
      <c r="G177034">
        <v>21</v>
      </c>
      <c r="H177034">
        <v>-72</v>
      </c>
      <c r="I177034">
        <v>-52</v>
      </c>
      <c r="J177034">
        <v>21</v>
      </c>
    </row>
    <row r="177035" spans="1:10" hidden="1" x14ac:dyDescent="0.35">
      <c r="A177035" t="s">
        <v>10</v>
      </c>
      <c r="B177035" t="s">
        <v>1598</v>
      </c>
      <c r="C177035" t="s">
        <v>1635</v>
      </c>
      <c r="D177035" s="1">
        <v>43928</v>
      </c>
      <c r="E177035">
        <v>-40</v>
      </c>
      <c r="F177035">
        <v>-16</v>
      </c>
      <c r="G177035">
        <v>71</v>
      </c>
      <c r="H177035">
        <v>-65</v>
      </c>
      <c r="I177035">
        <v>-54</v>
      </c>
      <c r="J177035">
        <v>21</v>
      </c>
    </row>
    <row r="177036" spans="1:10" hidden="1" x14ac:dyDescent="0.35">
      <c r="A177036" t="s">
        <v>10</v>
      </c>
      <c r="B177036" t="s">
        <v>1598</v>
      </c>
      <c r="C177036" t="s">
        <v>1635</v>
      </c>
      <c r="D177036" s="1">
        <v>43929</v>
      </c>
      <c r="E177036">
        <v>-41</v>
      </c>
      <c r="F177036">
        <v>-20</v>
      </c>
      <c r="G177036">
        <v>15</v>
      </c>
      <c r="H177036">
        <v>-65</v>
      </c>
      <c r="I177036">
        <v>-54</v>
      </c>
      <c r="J177036">
        <v>22</v>
      </c>
    </row>
    <row r="177037" spans="1:10" hidden="1" x14ac:dyDescent="0.35">
      <c r="A177037" t="s">
        <v>10</v>
      </c>
      <c r="B177037" t="s">
        <v>1598</v>
      </c>
      <c r="C177037" t="s">
        <v>1635</v>
      </c>
      <c r="D177037" s="1">
        <v>43930</v>
      </c>
      <c r="E177037">
        <v>-41</v>
      </c>
      <c r="F177037">
        <v>-18</v>
      </c>
      <c r="G177037">
        <v>56</v>
      </c>
      <c r="H177037">
        <v>-69</v>
      </c>
      <c r="I177037">
        <v>-54</v>
      </c>
      <c r="J177037">
        <v>22</v>
      </c>
    </row>
    <row r="177038" spans="1:10" hidden="1" x14ac:dyDescent="0.35">
      <c r="A177038" t="s">
        <v>10</v>
      </c>
      <c r="B177038" t="s">
        <v>1598</v>
      </c>
      <c r="C177038" t="s">
        <v>1635</v>
      </c>
      <c r="D177038" s="1">
        <v>43931</v>
      </c>
      <c r="E177038">
        <v>-41</v>
      </c>
      <c r="F177038">
        <v>-17</v>
      </c>
      <c r="G177038">
        <v>16</v>
      </c>
      <c r="H177038">
        <v>-72</v>
      </c>
      <c r="I177038">
        <v>-56</v>
      </c>
      <c r="J177038">
        <v>24</v>
      </c>
    </row>
    <row r="177039" spans="1:10" hidden="1" x14ac:dyDescent="0.35">
      <c r="A177039" t="s">
        <v>10</v>
      </c>
      <c r="B177039" t="s">
        <v>1598</v>
      </c>
      <c r="C177039" t="s">
        <v>1635</v>
      </c>
      <c r="D177039" s="1">
        <v>43932</v>
      </c>
      <c r="E177039">
        <v>-44</v>
      </c>
      <c r="F177039">
        <v>-16</v>
      </c>
      <c r="G177039">
        <v>36</v>
      </c>
      <c r="H177039">
        <v>-69</v>
      </c>
      <c r="I177039">
        <v>-38</v>
      </c>
      <c r="J177039">
        <v>13</v>
      </c>
    </row>
    <row r="177040" spans="1:10" hidden="1" x14ac:dyDescent="0.35">
      <c r="A177040" t="s">
        <v>10</v>
      </c>
      <c r="B177040" t="s">
        <v>1598</v>
      </c>
      <c r="C177040" t="s">
        <v>1635</v>
      </c>
      <c r="D177040" s="1">
        <v>43933</v>
      </c>
      <c r="E177040">
        <v>-61</v>
      </c>
      <c r="F177040">
        <v>-35</v>
      </c>
      <c r="H177040">
        <v>-73</v>
      </c>
      <c r="I177040">
        <v>-45</v>
      </c>
      <c r="J177040">
        <v>13</v>
      </c>
    </row>
    <row r="177041" spans="1:10" hidden="1" x14ac:dyDescent="0.35">
      <c r="A177041" t="s">
        <v>10</v>
      </c>
      <c r="B177041" t="s">
        <v>1598</v>
      </c>
      <c r="C177041" t="s">
        <v>1635</v>
      </c>
      <c r="D177041" s="1">
        <v>43934</v>
      </c>
      <c r="E177041">
        <v>-46</v>
      </c>
      <c r="F177041">
        <v>-28</v>
      </c>
      <c r="G177041">
        <v>-31</v>
      </c>
      <c r="H177041">
        <v>-68</v>
      </c>
      <c r="I177041">
        <v>-55</v>
      </c>
      <c r="J177041">
        <v>23</v>
      </c>
    </row>
    <row r="177042" spans="1:10" hidden="1" x14ac:dyDescent="0.35">
      <c r="A177042" t="s">
        <v>10</v>
      </c>
      <c r="B177042" t="s">
        <v>1598</v>
      </c>
      <c r="C177042" t="s">
        <v>1635</v>
      </c>
      <c r="D177042" s="1">
        <v>43935</v>
      </c>
      <c r="E177042">
        <v>-39</v>
      </c>
      <c r="F177042">
        <v>-17</v>
      </c>
      <c r="G177042">
        <v>27</v>
      </c>
      <c r="H177042">
        <v>-59</v>
      </c>
      <c r="I177042">
        <v>-52</v>
      </c>
      <c r="J177042">
        <v>20</v>
      </c>
    </row>
    <row r="177043" spans="1:10" hidden="1" x14ac:dyDescent="0.35">
      <c r="A177043" t="s">
        <v>10</v>
      </c>
      <c r="B177043" t="s">
        <v>1598</v>
      </c>
      <c r="C177043" t="s">
        <v>1635</v>
      </c>
      <c r="D177043" s="1">
        <v>43936</v>
      </c>
      <c r="E177043">
        <v>-35</v>
      </c>
      <c r="F177043">
        <v>-15</v>
      </c>
      <c r="G177043">
        <v>-17</v>
      </c>
      <c r="H177043">
        <v>-60</v>
      </c>
      <c r="I177043">
        <v>-53</v>
      </c>
      <c r="J177043">
        <v>22</v>
      </c>
    </row>
    <row r="177044" spans="1:10" hidden="1" x14ac:dyDescent="0.35">
      <c r="A177044" t="s">
        <v>10</v>
      </c>
      <c r="B177044" t="s">
        <v>1598</v>
      </c>
      <c r="C177044" t="s">
        <v>1635</v>
      </c>
      <c r="D177044" s="1">
        <v>43937</v>
      </c>
      <c r="E177044">
        <v>-36</v>
      </c>
      <c r="F177044">
        <v>-15</v>
      </c>
      <c r="G177044">
        <v>3</v>
      </c>
      <c r="H177044">
        <v>-61</v>
      </c>
      <c r="I177044">
        <v>-52</v>
      </c>
      <c r="J177044">
        <v>21</v>
      </c>
    </row>
    <row r="177045" spans="1:10" hidden="1" x14ac:dyDescent="0.35">
      <c r="A177045" t="s">
        <v>10</v>
      </c>
      <c r="B177045" t="s">
        <v>1598</v>
      </c>
      <c r="C177045" t="s">
        <v>1635</v>
      </c>
      <c r="D177045" s="1">
        <v>43938</v>
      </c>
      <c r="E177045">
        <v>-38</v>
      </c>
      <c r="F177045">
        <v>-18</v>
      </c>
      <c r="H177045">
        <v>-64</v>
      </c>
      <c r="I177045">
        <v>-51</v>
      </c>
      <c r="J177045">
        <v>21</v>
      </c>
    </row>
    <row r="177046" spans="1:10" hidden="1" x14ac:dyDescent="0.35">
      <c r="A177046" t="s">
        <v>10</v>
      </c>
      <c r="B177046" t="s">
        <v>1598</v>
      </c>
      <c r="C177046" t="s">
        <v>1635</v>
      </c>
      <c r="D177046" s="1">
        <v>43939</v>
      </c>
      <c r="E177046">
        <v>-44</v>
      </c>
      <c r="F177046">
        <v>-18</v>
      </c>
      <c r="H177046">
        <v>-63</v>
      </c>
      <c r="I177046">
        <v>-35</v>
      </c>
      <c r="J177046">
        <v>14</v>
      </c>
    </row>
    <row r="177047" spans="1:10" hidden="1" x14ac:dyDescent="0.35">
      <c r="A177047" t="s">
        <v>10</v>
      </c>
      <c r="B177047" t="s">
        <v>1598</v>
      </c>
      <c r="C177047" t="s">
        <v>1635</v>
      </c>
      <c r="D177047" s="1">
        <v>43940</v>
      </c>
      <c r="E177047">
        <v>-43</v>
      </c>
      <c r="F177047">
        <v>-20</v>
      </c>
      <c r="H177047">
        <v>-70</v>
      </c>
      <c r="I177047">
        <v>-38</v>
      </c>
      <c r="J177047">
        <v>11</v>
      </c>
    </row>
    <row r="177048" spans="1:10" hidden="1" x14ac:dyDescent="0.35">
      <c r="A177048" t="s">
        <v>10</v>
      </c>
      <c r="B177048" t="s">
        <v>1598</v>
      </c>
      <c r="C177048" t="s">
        <v>1635</v>
      </c>
      <c r="D177048" s="1">
        <v>43941</v>
      </c>
      <c r="E177048">
        <v>-42</v>
      </c>
      <c r="F177048">
        <v>-24</v>
      </c>
      <c r="G177048">
        <v>-37</v>
      </c>
      <c r="H177048">
        <v>-68</v>
      </c>
      <c r="I177048">
        <v>-52</v>
      </c>
      <c r="J177048">
        <v>22</v>
      </c>
    </row>
    <row r="177049" spans="1:10" hidden="1" x14ac:dyDescent="0.35">
      <c r="A177049" t="s">
        <v>10</v>
      </c>
      <c r="B177049" t="s">
        <v>1598</v>
      </c>
      <c r="C177049" t="s">
        <v>1635</v>
      </c>
      <c r="D177049" s="1">
        <v>43942</v>
      </c>
      <c r="E177049">
        <v>-35</v>
      </c>
      <c r="F177049">
        <v>-15</v>
      </c>
      <c r="G177049">
        <v>16</v>
      </c>
      <c r="H177049">
        <v>-57</v>
      </c>
      <c r="I177049">
        <v>-52</v>
      </c>
      <c r="J177049">
        <v>20</v>
      </c>
    </row>
    <row r="177050" spans="1:10" hidden="1" x14ac:dyDescent="0.35">
      <c r="A177050" t="s">
        <v>10</v>
      </c>
      <c r="B177050" t="s">
        <v>1598</v>
      </c>
      <c r="C177050" t="s">
        <v>1635</v>
      </c>
      <c r="D177050" s="1">
        <v>43943</v>
      </c>
      <c r="E177050">
        <v>-35</v>
      </c>
      <c r="F177050">
        <v>-16</v>
      </c>
      <c r="G177050">
        <v>11</v>
      </c>
      <c r="H177050">
        <v>-59</v>
      </c>
      <c r="I177050">
        <v>-52</v>
      </c>
      <c r="J177050">
        <v>20</v>
      </c>
    </row>
    <row r="177051" spans="1:10" hidden="1" x14ac:dyDescent="0.35">
      <c r="A177051" t="s">
        <v>10</v>
      </c>
      <c r="B177051" t="s">
        <v>1598</v>
      </c>
      <c r="C177051" t="s">
        <v>1635</v>
      </c>
      <c r="D177051" s="1">
        <v>43944</v>
      </c>
      <c r="E177051">
        <v>-40</v>
      </c>
      <c r="F177051">
        <v>-20</v>
      </c>
      <c r="G177051">
        <v>-34</v>
      </c>
      <c r="H177051">
        <v>-66</v>
      </c>
      <c r="I177051">
        <v>-53</v>
      </c>
      <c r="J177051">
        <v>23</v>
      </c>
    </row>
    <row r="177052" spans="1:10" hidden="1" x14ac:dyDescent="0.35">
      <c r="A177052" t="s">
        <v>10</v>
      </c>
      <c r="B177052" t="s">
        <v>1598</v>
      </c>
      <c r="C177052" t="s">
        <v>1635</v>
      </c>
      <c r="D177052" s="1">
        <v>43945</v>
      </c>
      <c r="E177052">
        <v>-41</v>
      </c>
      <c r="F177052">
        <v>-23</v>
      </c>
      <c r="G177052">
        <v>-20</v>
      </c>
      <c r="H177052">
        <v>-67</v>
      </c>
      <c r="I177052">
        <v>-51</v>
      </c>
      <c r="J177052">
        <v>23</v>
      </c>
    </row>
    <row r="177053" spans="1:10" hidden="1" x14ac:dyDescent="0.35">
      <c r="A177053" t="s">
        <v>10</v>
      </c>
      <c r="B177053" t="s">
        <v>1598</v>
      </c>
      <c r="C177053" t="s">
        <v>1635</v>
      </c>
      <c r="D177053" s="1">
        <v>43946</v>
      </c>
      <c r="E177053">
        <v>-44</v>
      </c>
      <c r="F177053">
        <v>-20</v>
      </c>
      <c r="H177053">
        <v>-65</v>
      </c>
      <c r="I177053">
        <v>-34</v>
      </c>
      <c r="J177053">
        <v>14</v>
      </c>
    </row>
    <row r="177054" spans="1:10" x14ac:dyDescent="0.35">
      <c r="A177054" t="s">
        <v>10</v>
      </c>
      <c r="B177054" t="s">
        <v>1598</v>
      </c>
      <c r="C177054" t="s">
        <v>1635</v>
      </c>
      <c r="D177054" s="1">
        <v>43947</v>
      </c>
      <c r="E177054">
        <v>-43</v>
      </c>
      <c r="F177054">
        <v>-20</v>
      </c>
      <c r="H177054">
        <v>-73</v>
      </c>
      <c r="I177054">
        <v>-37</v>
      </c>
      <c r="J177054">
        <v>12</v>
      </c>
    </row>
    <row r="177055" spans="1:10" hidden="1" x14ac:dyDescent="0.35">
      <c r="A177055" t="s">
        <v>10</v>
      </c>
      <c r="B177055" t="s">
        <v>1598</v>
      </c>
      <c r="C177055" t="s">
        <v>45</v>
      </c>
      <c r="D177055" s="1">
        <v>43876</v>
      </c>
      <c r="E177055">
        <v>-2</v>
      </c>
      <c r="F177055">
        <v>2</v>
      </c>
      <c r="I177055">
        <v>4</v>
      </c>
    </row>
    <row r="177056" spans="1:10" hidden="1" x14ac:dyDescent="0.35">
      <c r="A177056" t="s">
        <v>10</v>
      </c>
      <c r="B177056" t="s">
        <v>1598</v>
      </c>
      <c r="C177056" t="s">
        <v>45</v>
      </c>
      <c r="D177056" s="1">
        <v>43877</v>
      </c>
      <c r="E177056">
        <v>-6</v>
      </c>
      <c r="F177056">
        <v>-3</v>
      </c>
      <c r="I177056">
        <v>3</v>
      </c>
    </row>
    <row r="177057" spans="1:10" hidden="1" x14ac:dyDescent="0.35">
      <c r="A177057" t="s">
        <v>10</v>
      </c>
      <c r="B177057" t="s">
        <v>1598</v>
      </c>
      <c r="C177057" t="s">
        <v>45</v>
      </c>
      <c r="D177057" s="1">
        <v>43878</v>
      </c>
      <c r="E177057">
        <v>0</v>
      </c>
      <c r="F177057">
        <v>-10</v>
      </c>
      <c r="I177057">
        <v>-10</v>
      </c>
      <c r="J177057">
        <v>4</v>
      </c>
    </row>
    <row r="177058" spans="1:10" hidden="1" x14ac:dyDescent="0.35">
      <c r="A177058" t="s">
        <v>10</v>
      </c>
      <c r="B177058" t="s">
        <v>1598</v>
      </c>
      <c r="C177058" t="s">
        <v>45</v>
      </c>
      <c r="D177058" s="1">
        <v>43879</v>
      </c>
      <c r="E177058">
        <v>-1</v>
      </c>
      <c r="F177058">
        <v>0</v>
      </c>
      <c r="I177058">
        <v>2</v>
      </c>
      <c r="J177058">
        <v>0</v>
      </c>
    </row>
    <row r="177059" spans="1:10" hidden="1" x14ac:dyDescent="0.35">
      <c r="A177059" t="s">
        <v>10</v>
      </c>
      <c r="B177059" t="s">
        <v>1598</v>
      </c>
      <c r="C177059" t="s">
        <v>45</v>
      </c>
      <c r="D177059" s="1">
        <v>43880</v>
      </c>
      <c r="E177059">
        <v>6</v>
      </c>
      <c r="F177059">
        <v>1</v>
      </c>
      <c r="I177059">
        <v>4</v>
      </c>
      <c r="J177059">
        <v>0</v>
      </c>
    </row>
    <row r="177060" spans="1:10" hidden="1" x14ac:dyDescent="0.35">
      <c r="A177060" t="s">
        <v>10</v>
      </c>
      <c r="B177060" t="s">
        <v>1598</v>
      </c>
      <c r="C177060" t="s">
        <v>45</v>
      </c>
      <c r="D177060" s="1">
        <v>43881</v>
      </c>
      <c r="E177060">
        <v>-9</v>
      </c>
      <c r="F177060">
        <v>2</v>
      </c>
      <c r="I177060">
        <v>-1</v>
      </c>
      <c r="J177060">
        <v>6</v>
      </c>
    </row>
    <row r="177061" spans="1:10" hidden="1" x14ac:dyDescent="0.35">
      <c r="A177061" t="s">
        <v>10</v>
      </c>
      <c r="B177061" t="s">
        <v>1598</v>
      </c>
      <c r="C177061" t="s">
        <v>45</v>
      </c>
      <c r="D177061" s="1">
        <v>43882</v>
      </c>
      <c r="E177061">
        <v>-4</v>
      </c>
      <c r="F177061">
        <v>-11</v>
      </c>
      <c r="I177061">
        <v>-8</v>
      </c>
      <c r="J177061">
        <v>6</v>
      </c>
    </row>
    <row r="177062" spans="1:10" hidden="1" x14ac:dyDescent="0.35">
      <c r="A177062" t="s">
        <v>10</v>
      </c>
      <c r="B177062" t="s">
        <v>1598</v>
      </c>
      <c r="C177062" t="s">
        <v>45</v>
      </c>
      <c r="D177062" s="1">
        <v>43883</v>
      </c>
      <c r="E177062">
        <v>4</v>
      </c>
      <c r="F177062">
        <v>1</v>
      </c>
      <c r="I177062">
        <v>12</v>
      </c>
    </row>
    <row r="177063" spans="1:10" hidden="1" x14ac:dyDescent="0.35">
      <c r="A177063" t="s">
        <v>10</v>
      </c>
      <c r="B177063" t="s">
        <v>1598</v>
      </c>
      <c r="C177063" t="s">
        <v>45</v>
      </c>
      <c r="D177063" s="1">
        <v>43884</v>
      </c>
      <c r="E177063">
        <v>4</v>
      </c>
      <c r="F177063">
        <v>1</v>
      </c>
      <c r="I177063">
        <v>6</v>
      </c>
    </row>
    <row r="177064" spans="1:10" hidden="1" x14ac:dyDescent="0.35">
      <c r="A177064" t="s">
        <v>10</v>
      </c>
      <c r="B177064" t="s">
        <v>1598</v>
      </c>
      <c r="C177064" t="s">
        <v>45</v>
      </c>
      <c r="D177064" s="1">
        <v>43885</v>
      </c>
      <c r="E177064">
        <v>4</v>
      </c>
      <c r="F177064">
        <v>-3</v>
      </c>
      <c r="I177064">
        <v>5</v>
      </c>
      <c r="J177064">
        <v>1</v>
      </c>
    </row>
    <row r="177065" spans="1:10" hidden="1" x14ac:dyDescent="0.35">
      <c r="A177065" t="s">
        <v>10</v>
      </c>
      <c r="B177065" t="s">
        <v>1598</v>
      </c>
      <c r="C177065" t="s">
        <v>45</v>
      </c>
      <c r="D177065" s="1">
        <v>43886</v>
      </c>
      <c r="E177065">
        <v>11</v>
      </c>
      <c r="F177065">
        <v>-1</v>
      </c>
      <c r="I177065">
        <v>4</v>
      </c>
      <c r="J177065">
        <v>-1</v>
      </c>
    </row>
    <row r="177066" spans="1:10" hidden="1" x14ac:dyDescent="0.35">
      <c r="A177066" t="s">
        <v>10</v>
      </c>
      <c r="B177066" t="s">
        <v>1598</v>
      </c>
      <c r="C177066" t="s">
        <v>45</v>
      </c>
      <c r="D177066" s="1">
        <v>43887</v>
      </c>
      <c r="E177066">
        <v>19</v>
      </c>
      <c r="F177066">
        <v>6</v>
      </c>
      <c r="I177066">
        <v>5</v>
      </c>
      <c r="J177066">
        <v>-1</v>
      </c>
    </row>
    <row r="177067" spans="1:10" hidden="1" x14ac:dyDescent="0.35">
      <c r="A177067" t="s">
        <v>10</v>
      </c>
      <c r="B177067" t="s">
        <v>1598</v>
      </c>
      <c r="C177067" t="s">
        <v>45</v>
      </c>
      <c r="D177067" s="1">
        <v>43888</v>
      </c>
      <c r="E177067">
        <v>14</v>
      </c>
      <c r="F177067">
        <v>4</v>
      </c>
      <c r="I177067">
        <v>3</v>
      </c>
      <c r="J177067">
        <v>0</v>
      </c>
    </row>
    <row r="177068" spans="1:10" hidden="1" x14ac:dyDescent="0.35">
      <c r="A177068" t="s">
        <v>10</v>
      </c>
      <c r="B177068" t="s">
        <v>1598</v>
      </c>
      <c r="C177068" t="s">
        <v>45</v>
      </c>
      <c r="D177068" s="1">
        <v>43889</v>
      </c>
      <c r="E177068">
        <v>13</v>
      </c>
      <c r="F177068">
        <v>5</v>
      </c>
      <c r="I177068">
        <v>4</v>
      </c>
      <c r="J177068">
        <v>-1</v>
      </c>
    </row>
    <row r="177069" spans="1:10" hidden="1" x14ac:dyDescent="0.35">
      <c r="A177069" t="s">
        <v>10</v>
      </c>
      <c r="B177069" t="s">
        <v>1598</v>
      </c>
      <c r="C177069" t="s">
        <v>45</v>
      </c>
      <c r="D177069" s="1">
        <v>43890</v>
      </c>
      <c r="E177069">
        <v>10</v>
      </c>
      <c r="F177069">
        <v>6</v>
      </c>
      <c r="I177069">
        <v>12</v>
      </c>
    </row>
    <row r="177070" spans="1:10" hidden="1" x14ac:dyDescent="0.35">
      <c r="A177070" t="s">
        <v>10</v>
      </c>
      <c r="B177070" t="s">
        <v>1598</v>
      </c>
      <c r="C177070" t="s">
        <v>45</v>
      </c>
      <c r="D177070" s="1">
        <v>43891</v>
      </c>
      <c r="E177070">
        <v>13</v>
      </c>
      <c r="F177070">
        <v>9</v>
      </c>
      <c r="I177070">
        <v>8</v>
      </c>
    </row>
    <row r="177071" spans="1:10" hidden="1" x14ac:dyDescent="0.35">
      <c r="A177071" t="s">
        <v>10</v>
      </c>
      <c r="B177071" t="s">
        <v>1598</v>
      </c>
      <c r="C177071" t="s">
        <v>45</v>
      </c>
      <c r="D177071" s="1">
        <v>43892</v>
      </c>
      <c r="E177071">
        <v>15</v>
      </c>
      <c r="F177071">
        <v>-2</v>
      </c>
      <c r="I177071">
        <v>7</v>
      </c>
      <c r="J177071">
        <v>0</v>
      </c>
    </row>
    <row r="177072" spans="1:10" hidden="1" x14ac:dyDescent="0.35">
      <c r="A177072" t="s">
        <v>10</v>
      </c>
      <c r="B177072" t="s">
        <v>1598</v>
      </c>
      <c r="C177072" t="s">
        <v>45</v>
      </c>
      <c r="D177072" s="1">
        <v>43893</v>
      </c>
      <c r="E177072">
        <v>25</v>
      </c>
      <c r="F177072">
        <v>10</v>
      </c>
      <c r="I177072">
        <v>3</v>
      </c>
      <c r="J177072">
        <v>-2</v>
      </c>
    </row>
    <row r="177073" spans="1:10" hidden="1" x14ac:dyDescent="0.35">
      <c r="A177073" t="s">
        <v>10</v>
      </c>
      <c r="B177073" t="s">
        <v>1598</v>
      </c>
      <c r="C177073" t="s">
        <v>45</v>
      </c>
      <c r="D177073" s="1">
        <v>43894</v>
      </c>
      <c r="E177073">
        <v>20</v>
      </c>
      <c r="F177073">
        <v>7</v>
      </c>
      <c r="I177073">
        <v>4</v>
      </c>
      <c r="J177073">
        <v>-1</v>
      </c>
    </row>
    <row r="177074" spans="1:10" hidden="1" x14ac:dyDescent="0.35">
      <c r="A177074" t="s">
        <v>10</v>
      </c>
      <c r="B177074" t="s">
        <v>1598</v>
      </c>
      <c r="C177074" t="s">
        <v>45</v>
      </c>
      <c r="D177074" s="1">
        <v>43895</v>
      </c>
      <c r="E177074">
        <v>13</v>
      </c>
      <c r="F177074">
        <v>4</v>
      </c>
      <c r="I177074">
        <v>3</v>
      </c>
      <c r="J177074">
        <v>0</v>
      </c>
    </row>
    <row r="177075" spans="1:10" hidden="1" x14ac:dyDescent="0.35">
      <c r="A177075" t="s">
        <v>10</v>
      </c>
      <c r="B177075" t="s">
        <v>1598</v>
      </c>
      <c r="C177075" t="s">
        <v>45</v>
      </c>
      <c r="D177075" s="1">
        <v>43896</v>
      </c>
      <c r="E177075">
        <v>5</v>
      </c>
      <c r="F177075">
        <v>-3</v>
      </c>
      <c r="I177075">
        <v>4</v>
      </c>
      <c r="J177075">
        <v>0</v>
      </c>
    </row>
    <row r="177076" spans="1:10" hidden="1" x14ac:dyDescent="0.35">
      <c r="A177076" t="s">
        <v>10</v>
      </c>
      <c r="B177076" t="s">
        <v>1598</v>
      </c>
      <c r="C177076" t="s">
        <v>45</v>
      </c>
      <c r="D177076" s="1">
        <v>43897</v>
      </c>
      <c r="E177076">
        <v>7</v>
      </c>
      <c r="F177076">
        <v>9</v>
      </c>
      <c r="I177076">
        <v>12</v>
      </c>
    </row>
    <row r="177077" spans="1:10" hidden="1" x14ac:dyDescent="0.35">
      <c r="A177077" t="s">
        <v>10</v>
      </c>
      <c r="B177077" t="s">
        <v>1598</v>
      </c>
      <c r="C177077" t="s">
        <v>45</v>
      </c>
      <c r="D177077" s="1">
        <v>43898</v>
      </c>
      <c r="E177077">
        <v>10</v>
      </c>
      <c r="F177077">
        <v>10</v>
      </c>
      <c r="I177077">
        <v>3</v>
      </c>
    </row>
    <row r="177078" spans="1:10" hidden="1" x14ac:dyDescent="0.35">
      <c r="A177078" t="s">
        <v>10</v>
      </c>
      <c r="B177078" t="s">
        <v>1598</v>
      </c>
      <c r="C177078" t="s">
        <v>45</v>
      </c>
      <c r="D177078" s="1">
        <v>43899</v>
      </c>
      <c r="E177078">
        <v>6</v>
      </c>
      <c r="F177078">
        <v>-1</v>
      </c>
      <c r="I177078">
        <v>4</v>
      </c>
      <c r="J177078">
        <v>0</v>
      </c>
    </row>
    <row r="177079" spans="1:10" hidden="1" x14ac:dyDescent="0.35">
      <c r="A177079" t="s">
        <v>10</v>
      </c>
      <c r="B177079" t="s">
        <v>1598</v>
      </c>
      <c r="C177079" t="s">
        <v>45</v>
      </c>
      <c r="D177079" s="1">
        <v>43900</v>
      </c>
      <c r="E177079">
        <v>11</v>
      </c>
      <c r="F177079">
        <v>3</v>
      </c>
      <c r="I177079">
        <v>2</v>
      </c>
      <c r="J177079">
        <v>0</v>
      </c>
    </row>
    <row r="177080" spans="1:10" hidden="1" x14ac:dyDescent="0.35">
      <c r="A177080" t="s">
        <v>10</v>
      </c>
      <c r="B177080" t="s">
        <v>1598</v>
      </c>
      <c r="C177080" t="s">
        <v>45</v>
      </c>
      <c r="D177080" s="1">
        <v>43901</v>
      </c>
      <c r="E177080">
        <v>15</v>
      </c>
      <c r="F177080">
        <v>4</v>
      </c>
      <c r="I177080">
        <v>1</v>
      </c>
      <c r="J177080">
        <v>0</v>
      </c>
    </row>
    <row r="177081" spans="1:10" hidden="1" x14ac:dyDescent="0.35">
      <c r="A177081" t="s">
        <v>10</v>
      </c>
      <c r="B177081" t="s">
        <v>1598</v>
      </c>
      <c r="C177081" t="s">
        <v>45</v>
      </c>
      <c r="D177081" s="1">
        <v>43902</v>
      </c>
      <c r="E177081">
        <v>15</v>
      </c>
      <c r="F177081">
        <v>14</v>
      </c>
      <c r="I177081">
        <v>3</v>
      </c>
      <c r="J177081">
        <v>-1</v>
      </c>
    </row>
    <row r="177082" spans="1:10" hidden="1" x14ac:dyDescent="0.35">
      <c r="A177082" t="s">
        <v>10</v>
      </c>
      <c r="B177082" t="s">
        <v>1598</v>
      </c>
      <c r="C177082" t="s">
        <v>45</v>
      </c>
      <c r="D177082" s="1">
        <v>43903</v>
      </c>
      <c r="E177082">
        <v>11</v>
      </c>
      <c r="F177082">
        <v>13</v>
      </c>
      <c r="I177082">
        <v>1</v>
      </c>
      <c r="J177082">
        <v>0</v>
      </c>
    </row>
    <row r="177083" spans="1:10" hidden="1" x14ac:dyDescent="0.35">
      <c r="A177083" t="s">
        <v>10</v>
      </c>
      <c r="B177083" t="s">
        <v>1598</v>
      </c>
      <c r="C177083" t="s">
        <v>45</v>
      </c>
      <c r="D177083" s="1">
        <v>43904</v>
      </c>
      <c r="E177083">
        <v>4</v>
      </c>
      <c r="F177083">
        <v>14</v>
      </c>
      <c r="I177083">
        <v>10</v>
      </c>
    </row>
    <row r="177084" spans="1:10" hidden="1" x14ac:dyDescent="0.35">
      <c r="A177084" t="s">
        <v>10</v>
      </c>
      <c r="B177084" t="s">
        <v>1598</v>
      </c>
      <c r="C177084" t="s">
        <v>45</v>
      </c>
      <c r="D177084" s="1">
        <v>43905</v>
      </c>
      <c r="E177084">
        <v>2</v>
      </c>
      <c r="F177084">
        <v>9</v>
      </c>
      <c r="I177084">
        <v>-1</v>
      </c>
    </row>
    <row r="177085" spans="1:10" hidden="1" x14ac:dyDescent="0.35">
      <c r="A177085" t="s">
        <v>10</v>
      </c>
      <c r="B177085" t="s">
        <v>1598</v>
      </c>
      <c r="C177085" t="s">
        <v>45</v>
      </c>
      <c r="D177085" s="1">
        <v>43906</v>
      </c>
      <c r="E177085">
        <v>4</v>
      </c>
      <c r="F177085">
        <v>6</v>
      </c>
      <c r="I177085">
        <v>-4</v>
      </c>
      <c r="J177085">
        <v>4</v>
      </c>
    </row>
    <row r="177086" spans="1:10" hidden="1" x14ac:dyDescent="0.35">
      <c r="A177086" t="s">
        <v>10</v>
      </c>
      <c r="B177086" t="s">
        <v>1598</v>
      </c>
      <c r="C177086" t="s">
        <v>45</v>
      </c>
      <c r="D177086" s="1">
        <v>43907</v>
      </c>
      <c r="E177086">
        <v>1</v>
      </c>
      <c r="F177086">
        <v>10</v>
      </c>
      <c r="I177086">
        <v>-10</v>
      </c>
      <c r="J177086">
        <v>5</v>
      </c>
    </row>
    <row r="177087" spans="1:10" hidden="1" x14ac:dyDescent="0.35">
      <c r="A177087" t="s">
        <v>10</v>
      </c>
      <c r="B177087" t="s">
        <v>1598</v>
      </c>
      <c r="C177087" t="s">
        <v>45</v>
      </c>
      <c r="D177087" s="1">
        <v>43908</v>
      </c>
      <c r="E177087">
        <v>-8</v>
      </c>
      <c r="F177087">
        <v>7</v>
      </c>
      <c r="I177087">
        <v>-11</v>
      </c>
      <c r="J177087">
        <v>7</v>
      </c>
    </row>
    <row r="177088" spans="1:10" hidden="1" x14ac:dyDescent="0.35">
      <c r="A177088" t="s">
        <v>10</v>
      </c>
      <c r="B177088" t="s">
        <v>1598</v>
      </c>
      <c r="C177088" t="s">
        <v>45</v>
      </c>
      <c r="D177088" s="1">
        <v>43909</v>
      </c>
      <c r="E177088">
        <v>-7</v>
      </c>
      <c r="F177088">
        <v>12</v>
      </c>
      <c r="I177088">
        <v>-10</v>
      </c>
      <c r="J177088">
        <v>6</v>
      </c>
    </row>
    <row r="177089" spans="1:10" hidden="1" x14ac:dyDescent="0.35">
      <c r="A177089" t="s">
        <v>10</v>
      </c>
      <c r="B177089" t="s">
        <v>1598</v>
      </c>
      <c r="C177089" t="s">
        <v>45</v>
      </c>
      <c r="D177089" s="1">
        <v>43910</v>
      </c>
      <c r="E177089">
        <v>-9</v>
      </c>
      <c r="F177089">
        <v>8</v>
      </c>
      <c r="I177089">
        <v>-14</v>
      </c>
      <c r="J177089">
        <v>8</v>
      </c>
    </row>
    <row r="177090" spans="1:10" hidden="1" x14ac:dyDescent="0.35">
      <c r="A177090" t="s">
        <v>10</v>
      </c>
      <c r="B177090" t="s">
        <v>1598</v>
      </c>
      <c r="C177090" t="s">
        <v>45</v>
      </c>
      <c r="D177090" s="1">
        <v>43911</v>
      </c>
      <c r="E177090">
        <v>-16</v>
      </c>
      <c r="F177090">
        <v>6</v>
      </c>
      <c r="I177090">
        <v>-8</v>
      </c>
    </row>
    <row r="177091" spans="1:10" hidden="1" x14ac:dyDescent="0.35">
      <c r="A177091" t="s">
        <v>10</v>
      </c>
      <c r="B177091" t="s">
        <v>1598</v>
      </c>
      <c r="C177091" t="s">
        <v>45</v>
      </c>
      <c r="D177091" s="1">
        <v>43912</v>
      </c>
      <c r="E177091">
        <v>-23</v>
      </c>
      <c r="F177091">
        <v>-4</v>
      </c>
      <c r="I177091">
        <v>-22</v>
      </c>
    </row>
    <row r="177092" spans="1:10" hidden="1" x14ac:dyDescent="0.35">
      <c r="A177092" t="s">
        <v>10</v>
      </c>
      <c r="B177092" t="s">
        <v>1598</v>
      </c>
      <c r="C177092" t="s">
        <v>45</v>
      </c>
      <c r="D177092" s="1">
        <v>43913</v>
      </c>
      <c r="E177092">
        <v>-18</v>
      </c>
      <c r="F177092">
        <v>-4</v>
      </c>
      <c r="I177092">
        <v>-18</v>
      </c>
      <c r="J177092">
        <v>11</v>
      </c>
    </row>
    <row r="177093" spans="1:10" hidden="1" x14ac:dyDescent="0.35">
      <c r="A177093" t="s">
        <v>10</v>
      </c>
      <c r="B177093" t="s">
        <v>1598</v>
      </c>
      <c r="C177093" t="s">
        <v>45</v>
      </c>
      <c r="D177093" s="1">
        <v>43914</v>
      </c>
      <c r="E177093">
        <v>-15</v>
      </c>
      <c r="F177093">
        <v>-6</v>
      </c>
      <c r="I177093">
        <v>-19</v>
      </c>
      <c r="J177093">
        <v>10</v>
      </c>
    </row>
    <row r="177094" spans="1:10" hidden="1" x14ac:dyDescent="0.35">
      <c r="A177094" t="s">
        <v>10</v>
      </c>
      <c r="B177094" t="s">
        <v>1598</v>
      </c>
      <c r="C177094" t="s">
        <v>45</v>
      </c>
      <c r="D177094" s="1">
        <v>43915</v>
      </c>
      <c r="E177094">
        <v>-20</v>
      </c>
      <c r="F177094">
        <v>-8</v>
      </c>
      <c r="I177094">
        <v>-23</v>
      </c>
      <c r="J177094">
        <v>12</v>
      </c>
    </row>
    <row r="177095" spans="1:10" hidden="1" x14ac:dyDescent="0.35">
      <c r="A177095" t="s">
        <v>10</v>
      </c>
      <c r="B177095" t="s">
        <v>1598</v>
      </c>
      <c r="C177095" t="s">
        <v>45</v>
      </c>
      <c r="D177095" s="1">
        <v>43916</v>
      </c>
      <c r="E177095">
        <v>-16</v>
      </c>
      <c r="F177095">
        <v>-3</v>
      </c>
      <c r="I177095">
        <v>-21</v>
      </c>
      <c r="J177095">
        <v>11</v>
      </c>
    </row>
    <row r="177096" spans="1:10" hidden="1" x14ac:dyDescent="0.35">
      <c r="A177096" t="s">
        <v>10</v>
      </c>
      <c r="B177096" t="s">
        <v>1598</v>
      </c>
      <c r="C177096" t="s">
        <v>45</v>
      </c>
      <c r="D177096" s="1">
        <v>43917</v>
      </c>
      <c r="E177096">
        <v>-19</v>
      </c>
      <c r="F177096">
        <v>-8</v>
      </c>
      <c r="I177096">
        <v>-22</v>
      </c>
      <c r="J177096">
        <v>11</v>
      </c>
    </row>
    <row r="177097" spans="1:10" hidden="1" x14ac:dyDescent="0.35">
      <c r="A177097" t="s">
        <v>10</v>
      </c>
      <c r="B177097" t="s">
        <v>1598</v>
      </c>
      <c r="C177097" t="s">
        <v>45</v>
      </c>
      <c r="D177097" s="1">
        <v>43918</v>
      </c>
      <c r="E177097">
        <v>-23</v>
      </c>
      <c r="F177097">
        <v>-10</v>
      </c>
      <c r="I177097">
        <v>-18</v>
      </c>
    </row>
    <row r="177098" spans="1:10" hidden="1" x14ac:dyDescent="0.35">
      <c r="A177098" t="s">
        <v>10</v>
      </c>
      <c r="B177098" t="s">
        <v>1598</v>
      </c>
      <c r="C177098" t="s">
        <v>45</v>
      </c>
      <c r="D177098" s="1">
        <v>43919</v>
      </c>
      <c r="E177098">
        <v>-17</v>
      </c>
      <c r="F177098">
        <v>-9</v>
      </c>
      <c r="I177098">
        <v>-28</v>
      </c>
    </row>
    <row r="177099" spans="1:10" hidden="1" x14ac:dyDescent="0.35">
      <c r="A177099" t="s">
        <v>10</v>
      </c>
      <c r="B177099" t="s">
        <v>1598</v>
      </c>
      <c r="C177099" t="s">
        <v>45</v>
      </c>
      <c r="D177099" s="1">
        <v>43920</v>
      </c>
      <c r="E177099">
        <v>-14</v>
      </c>
      <c r="F177099">
        <v>-14</v>
      </c>
      <c r="I177099">
        <v>-23</v>
      </c>
      <c r="J177099">
        <v>11</v>
      </c>
    </row>
    <row r="177100" spans="1:10" hidden="1" x14ac:dyDescent="0.35">
      <c r="A177100" t="s">
        <v>10</v>
      </c>
      <c r="B177100" t="s">
        <v>1598</v>
      </c>
      <c r="C177100" t="s">
        <v>45</v>
      </c>
      <c r="D177100" s="1">
        <v>43921</v>
      </c>
      <c r="E177100">
        <v>-27</v>
      </c>
      <c r="F177100">
        <v>-19</v>
      </c>
      <c r="I177100">
        <v>-29</v>
      </c>
      <c r="J177100">
        <v>13</v>
      </c>
    </row>
    <row r="177101" spans="1:10" hidden="1" x14ac:dyDescent="0.35">
      <c r="A177101" t="s">
        <v>10</v>
      </c>
      <c r="B177101" t="s">
        <v>1598</v>
      </c>
      <c r="C177101" t="s">
        <v>45</v>
      </c>
      <c r="D177101" s="1">
        <v>43922</v>
      </c>
      <c r="E177101">
        <v>-16</v>
      </c>
      <c r="F177101">
        <v>-9</v>
      </c>
      <c r="I177101">
        <v>-28</v>
      </c>
      <c r="J177101">
        <v>14</v>
      </c>
    </row>
    <row r="177102" spans="1:10" hidden="1" x14ac:dyDescent="0.35">
      <c r="A177102" t="s">
        <v>10</v>
      </c>
      <c r="B177102" t="s">
        <v>1598</v>
      </c>
      <c r="C177102" t="s">
        <v>45</v>
      </c>
      <c r="D177102" s="1">
        <v>43923</v>
      </c>
      <c r="E177102">
        <v>-15</v>
      </c>
      <c r="F177102">
        <v>-8</v>
      </c>
      <c r="I177102">
        <v>-27</v>
      </c>
      <c r="J177102">
        <v>13</v>
      </c>
    </row>
    <row r="177103" spans="1:10" hidden="1" x14ac:dyDescent="0.35">
      <c r="A177103" t="s">
        <v>10</v>
      </c>
      <c r="B177103" t="s">
        <v>1598</v>
      </c>
      <c r="C177103" t="s">
        <v>45</v>
      </c>
      <c r="D177103" s="1">
        <v>43924</v>
      </c>
      <c r="E177103">
        <v>-17</v>
      </c>
      <c r="F177103">
        <v>-4</v>
      </c>
      <c r="I177103">
        <v>-27</v>
      </c>
      <c r="J177103">
        <v>13</v>
      </c>
    </row>
    <row r="177104" spans="1:10" hidden="1" x14ac:dyDescent="0.35">
      <c r="A177104" t="s">
        <v>10</v>
      </c>
      <c r="B177104" t="s">
        <v>1598</v>
      </c>
      <c r="C177104" t="s">
        <v>45</v>
      </c>
      <c r="D177104" s="1">
        <v>43925</v>
      </c>
      <c r="E177104">
        <v>-22</v>
      </c>
      <c r="F177104">
        <v>-5</v>
      </c>
      <c r="I177104">
        <v>-16</v>
      </c>
    </row>
    <row r="177105" spans="1:10" hidden="1" x14ac:dyDescent="0.35">
      <c r="A177105" t="s">
        <v>10</v>
      </c>
      <c r="B177105" t="s">
        <v>1598</v>
      </c>
      <c r="C177105" t="s">
        <v>45</v>
      </c>
      <c r="D177105" s="1">
        <v>43926</v>
      </c>
      <c r="E177105">
        <v>-25</v>
      </c>
      <c r="F177105">
        <v>-13</v>
      </c>
      <c r="I177105">
        <v>-25</v>
      </c>
    </row>
    <row r="177106" spans="1:10" hidden="1" x14ac:dyDescent="0.35">
      <c r="A177106" t="s">
        <v>10</v>
      </c>
      <c r="B177106" t="s">
        <v>1598</v>
      </c>
      <c r="C177106" t="s">
        <v>45</v>
      </c>
      <c r="D177106" s="1">
        <v>43927</v>
      </c>
      <c r="E177106">
        <v>-18</v>
      </c>
      <c r="F177106">
        <v>-12</v>
      </c>
      <c r="I177106">
        <v>-29</v>
      </c>
      <c r="J177106">
        <v>12</v>
      </c>
    </row>
    <row r="177107" spans="1:10" hidden="1" x14ac:dyDescent="0.35">
      <c r="A177107" t="s">
        <v>10</v>
      </c>
      <c r="B177107" t="s">
        <v>1598</v>
      </c>
      <c r="C177107" t="s">
        <v>45</v>
      </c>
      <c r="D177107" s="1">
        <v>43928</v>
      </c>
      <c r="E177107">
        <v>-16</v>
      </c>
      <c r="F177107">
        <v>-3</v>
      </c>
      <c r="I177107">
        <v>-32</v>
      </c>
      <c r="J177107">
        <v>13</v>
      </c>
    </row>
    <row r="177108" spans="1:10" hidden="1" x14ac:dyDescent="0.35">
      <c r="A177108" t="s">
        <v>10</v>
      </c>
      <c r="B177108" t="s">
        <v>1598</v>
      </c>
      <c r="C177108" t="s">
        <v>45</v>
      </c>
      <c r="D177108" s="1">
        <v>43929</v>
      </c>
      <c r="E177108">
        <v>-20</v>
      </c>
      <c r="F177108">
        <v>-8</v>
      </c>
      <c r="I177108">
        <v>-32</v>
      </c>
      <c r="J177108">
        <v>13</v>
      </c>
    </row>
    <row r="177109" spans="1:10" hidden="1" x14ac:dyDescent="0.35">
      <c r="A177109" t="s">
        <v>10</v>
      </c>
      <c r="B177109" t="s">
        <v>1598</v>
      </c>
      <c r="C177109" t="s">
        <v>45</v>
      </c>
      <c r="D177109" s="1">
        <v>43930</v>
      </c>
      <c r="E177109">
        <v>-12</v>
      </c>
      <c r="F177109">
        <v>-3</v>
      </c>
      <c r="I177109">
        <v>-34</v>
      </c>
      <c r="J177109">
        <v>13</v>
      </c>
    </row>
    <row r="177110" spans="1:10" hidden="1" x14ac:dyDescent="0.35">
      <c r="A177110" t="s">
        <v>10</v>
      </c>
      <c r="B177110" t="s">
        <v>1598</v>
      </c>
      <c r="C177110" t="s">
        <v>45</v>
      </c>
      <c r="D177110" s="1">
        <v>43931</v>
      </c>
      <c r="E177110">
        <v>-19</v>
      </c>
      <c r="F177110">
        <v>-6</v>
      </c>
      <c r="I177110">
        <v>-46</v>
      </c>
      <c r="J177110">
        <v>17</v>
      </c>
    </row>
    <row r="177111" spans="1:10" hidden="1" x14ac:dyDescent="0.35">
      <c r="A177111" t="s">
        <v>10</v>
      </c>
      <c r="B177111" t="s">
        <v>1598</v>
      </c>
      <c r="C177111" t="s">
        <v>45</v>
      </c>
      <c r="D177111" s="1">
        <v>43932</v>
      </c>
      <c r="E177111">
        <v>-20</v>
      </c>
      <c r="F177111">
        <v>3</v>
      </c>
      <c r="I177111">
        <v>-26</v>
      </c>
    </row>
    <row r="177112" spans="1:10" hidden="1" x14ac:dyDescent="0.35">
      <c r="A177112" t="s">
        <v>10</v>
      </c>
      <c r="B177112" t="s">
        <v>1598</v>
      </c>
      <c r="C177112" t="s">
        <v>45</v>
      </c>
      <c r="D177112" s="1">
        <v>43933</v>
      </c>
      <c r="E177112">
        <v>-49</v>
      </c>
      <c r="F177112">
        <v>-23</v>
      </c>
      <c r="I177112">
        <v>-41</v>
      </c>
    </row>
    <row r="177113" spans="1:10" hidden="1" x14ac:dyDescent="0.35">
      <c r="A177113" t="s">
        <v>10</v>
      </c>
      <c r="B177113" t="s">
        <v>1598</v>
      </c>
      <c r="C177113" t="s">
        <v>45</v>
      </c>
      <c r="D177113" s="1">
        <v>43934</v>
      </c>
      <c r="E177113">
        <v>-23</v>
      </c>
      <c r="F177113">
        <v>-20</v>
      </c>
      <c r="I177113">
        <v>-40</v>
      </c>
      <c r="J177113">
        <v>17</v>
      </c>
    </row>
    <row r="177114" spans="1:10" hidden="1" x14ac:dyDescent="0.35">
      <c r="A177114" t="s">
        <v>10</v>
      </c>
      <c r="B177114" t="s">
        <v>1598</v>
      </c>
      <c r="C177114" t="s">
        <v>45</v>
      </c>
      <c r="D177114" s="1">
        <v>43935</v>
      </c>
      <c r="E177114">
        <v>-12</v>
      </c>
      <c r="F177114">
        <v>-8</v>
      </c>
      <c r="I177114">
        <v>-30</v>
      </c>
      <c r="J177114">
        <v>12</v>
      </c>
    </row>
    <row r="177115" spans="1:10" hidden="1" x14ac:dyDescent="0.35">
      <c r="A177115" t="s">
        <v>10</v>
      </c>
      <c r="B177115" t="s">
        <v>1598</v>
      </c>
      <c r="C177115" t="s">
        <v>45</v>
      </c>
      <c r="D177115" s="1">
        <v>43936</v>
      </c>
      <c r="E177115">
        <v>0</v>
      </c>
      <c r="F177115">
        <v>-5</v>
      </c>
      <c r="I177115">
        <v>-29</v>
      </c>
      <c r="J177115">
        <v>12</v>
      </c>
    </row>
    <row r="177116" spans="1:10" hidden="1" x14ac:dyDescent="0.35">
      <c r="A177116" t="s">
        <v>10</v>
      </c>
      <c r="B177116" t="s">
        <v>1598</v>
      </c>
      <c r="C177116" t="s">
        <v>45</v>
      </c>
      <c r="D177116" s="1">
        <v>43937</v>
      </c>
      <c r="E177116">
        <v>0</v>
      </c>
      <c r="F177116">
        <v>1</v>
      </c>
      <c r="I177116">
        <v>-28</v>
      </c>
      <c r="J177116">
        <v>12</v>
      </c>
    </row>
    <row r="177117" spans="1:10" hidden="1" x14ac:dyDescent="0.35">
      <c r="A177117" t="s">
        <v>10</v>
      </c>
      <c r="B177117" t="s">
        <v>1598</v>
      </c>
      <c r="C177117" t="s">
        <v>45</v>
      </c>
      <c r="D177117" s="1">
        <v>43938</v>
      </c>
      <c r="E177117">
        <v>-9</v>
      </c>
      <c r="F177117">
        <v>-6</v>
      </c>
      <c r="I177117">
        <v>-28</v>
      </c>
      <c r="J177117">
        <v>13</v>
      </c>
    </row>
    <row r="177118" spans="1:10" hidden="1" x14ac:dyDescent="0.35">
      <c r="A177118" t="s">
        <v>10</v>
      </c>
      <c r="B177118" t="s">
        <v>1598</v>
      </c>
      <c r="C177118" t="s">
        <v>45</v>
      </c>
      <c r="D177118" s="1">
        <v>43939</v>
      </c>
      <c r="E177118">
        <v>-7</v>
      </c>
      <c r="F177118">
        <v>-2</v>
      </c>
      <c r="I177118">
        <v>-21</v>
      </c>
    </row>
    <row r="177119" spans="1:10" hidden="1" x14ac:dyDescent="0.35">
      <c r="A177119" t="s">
        <v>10</v>
      </c>
      <c r="B177119" t="s">
        <v>1598</v>
      </c>
      <c r="C177119" t="s">
        <v>45</v>
      </c>
      <c r="D177119" s="1">
        <v>43940</v>
      </c>
      <c r="E177119">
        <v>-11</v>
      </c>
      <c r="F177119">
        <v>-6</v>
      </c>
      <c r="I177119">
        <v>-29</v>
      </c>
    </row>
    <row r="177120" spans="1:10" hidden="1" x14ac:dyDescent="0.35">
      <c r="A177120" t="s">
        <v>10</v>
      </c>
      <c r="B177120" t="s">
        <v>1598</v>
      </c>
      <c r="C177120" t="s">
        <v>45</v>
      </c>
      <c r="D177120" s="1">
        <v>43941</v>
      </c>
      <c r="E177120">
        <v>-12</v>
      </c>
      <c r="F177120">
        <v>-13</v>
      </c>
      <c r="I177120">
        <v>-30</v>
      </c>
      <c r="J177120">
        <v>13</v>
      </c>
    </row>
    <row r="177121" spans="1:10" hidden="1" x14ac:dyDescent="0.35">
      <c r="A177121" t="s">
        <v>10</v>
      </c>
      <c r="B177121" t="s">
        <v>1598</v>
      </c>
      <c r="C177121" t="s">
        <v>45</v>
      </c>
      <c r="D177121" s="1">
        <v>43942</v>
      </c>
      <c r="E177121">
        <v>-5</v>
      </c>
      <c r="F177121">
        <v>-3</v>
      </c>
      <c r="I177121">
        <v>-30</v>
      </c>
      <c r="J177121">
        <v>11</v>
      </c>
    </row>
    <row r="177122" spans="1:10" hidden="1" x14ac:dyDescent="0.35">
      <c r="A177122" t="s">
        <v>10</v>
      </c>
      <c r="B177122" t="s">
        <v>1598</v>
      </c>
      <c r="C177122" t="s">
        <v>45</v>
      </c>
      <c r="D177122" s="1">
        <v>43943</v>
      </c>
      <c r="E177122">
        <v>-1</v>
      </c>
      <c r="F177122">
        <v>-3</v>
      </c>
      <c r="I177122">
        <v>-30</v>
      </c>
      <c r="J177122">
        <v>11</v>
      </c>
    </row>
    <row r="177123" spans="1:10" hidden="1" x14ac:dyDescent="0.35">
      <c r="A177123" t="s">
        <v>10</v>
      </c>
      <c r="B177123" t="s">
        <v>1598</v>
      </c>
      <c r="C177123" t="s">
        <v>45</v>
      </c>
      <c r="D177123" s="1">
        <v>43944</v>
      </c>
      <c r="E177123">
        <v>-16</v>
      </c>
      <c r="F177123">
        <v>-12</v>
      </c>
      <c r="I177123">
        <v>-29</v>
      </c>
      <c r="J177123">
        <v>15</v>
      </c>
    </row>
    <row r="177124" spans="1:10" hidden="1" x14ac:dyDescent="0.35">
      <c r="A177124" t="s">
        <v>10</v>
      </c>
      <c r="B177124" t="s">
        <v>1598</v>
      </c>
      <c r="C177124" t="s">
        <v>45</v>
      </c>
      <c r="D177124" s="1">
        <v>43945</v>
      </c>
      <c r="E177124">
        <v>-11</v>
      </c>
      <c r="F177124">
        <v>-7</v>
      </c>
      <c r="I177124">
        <v>-29</v>
      </c>
      <c r="J177124">
        <v>12</v>
      </c>
    </row>
    <row r="177125" spans="1:10" hidden="1" x14ac:dyDescent="0.35">
      <c r="A177125" t="s">
        <v>10</v>
      </c>
      <c r="B177125" t="s">
        <v>1598</v>
      </c>
      <c r="C177125" t="s">
        <v>45</v>
      </c>
      <c r="D177125" s="1">
        <v>43946</v>
      </c>
      <c r="E177125">
        <v>-15</v>
      </c>
      <c r="F177125">
        <v>-9</v>
      </c>
      <c r="I177125">
        <v>-19</v>
      </c>
    </row>
    <row r="177126" spans="1:10" x14ac:dyDescent="0.35">
      <c r="A177126" t="s">
        <v>10</v>
      </c>
      <c r="B177126" t="s">
        <v>1598</v>
      </c>
      <c r="C177126" t="s">
        <v>45</v>
      </c>
      <c r="D177126" s="1">
        <v>43947</v>
      </c>
      <c r="E177126">
        <v>-3</v>
      </c>
      <c r="F177126">
        <v>-2</v>
      </c>
      <c r="I177126">
        <v>-26</v>
      </c>
    </row>
    <row r="177127" spans="1:10" hidden="1" x14ac:dyDescent="0.35">
      <c r="A177127" t="s">
        <v>10</v>
      </c>
      <c r="B177127" t="s">
        <v>1598</v>
      </c>
      <c r="C177127" t="s">
        <v>1636</v>
      </c>
      <c r="D177127" s="1">
        <v>43876</v>
      </c>
      <c r="E177127">
        <v>7</v>
      </c>
      <c r="F177127">
        <v>-8</v>
      </c>
      <c r="I177127">
        <v>0</v>
      </c>
    </row>
    <row r="177128" spans="1:10" hidden="1" x14ac:dyDescent="0.35">
      <c r="A177128" t="s">
        <v>10</v>
      </c>
      <c r="B177128" t="s">
        <v>1598</v>
      </c>
      <c r="C177128" t="s">
        <v>1636</v>
      </c>
      <c r="D177128" s="1">
        <v>43877</v>
      </c>
      <c r="E177128">
        <v>6</v>
      </c>
      <c r="F177128">
        <v>-4</v>
      </c>
      <c r="I177128">
        <v>-5</v>
      </c>
    </row>
    <row r="177129" spans="1:10" hidden="1" x14ac:dyDescent="0.35">
      <c r="A177129" t="s">
        <v>10</v>
      </c>
      <c r="B177129" t="s">
        <v>1598</v>
      </c>
      <c r="C177129" t="s">
        <v>1636</v>
      </c>
      <c r="D177129" s="1">
        <v>43878</v>
      </c>
      <c r="E177129">
        <v>1</v>
      </c>
      <c r="F177129">
        <v>-7</v>
      </c>
      <c r="I177129">
        <v>-18</v>
      </c>
      <c r="J177129">
        <v>5</v>
      </c>
    </row>
    <row r="177130" spans="1:10" hidden="1" x14ac:dyDescent="0.35">
      <c r="A177130" t="s">
        <v>10</v>
      </c>
      <c r="B177130" t="s">
        <v>1598</v>
      </c>
      <c r="C177130" t="s">
        <v>1636</v>
      </c>
      <c r="D177130" s="1">
        <v>43879</v>
      </c>
      <c r="E177130">
        <v>9</v>
      </c>
      <c r="F177130">
        <v>-3</v>
      </c>
      <c r="I177130">
        <v>3</v>
      </c>
      <c r="J177130">
        <v>-1</v>
      </c>
    </row>
    <row r="177131" spans="1:10" hidden="1" x14ac:dyDescent="0.35">
      <c r="A177131" t="s">
        <v>10</v>
      </c>
      <c r="B177131" t="s">
        <v>1598</v>
      </c>
      <c r="C177131" t="s">
        <v>1636</v>
      </c>
      <c r="D177131" s="1">
        <v>43880</v>
      </c>
      <c r="E177131">
        <v>5</v>
      </c>
      <c r="F177131">
        <v>-4</v>
      </c>
      <c r="I177131">
        <v>3</v>
      </c>
      <c r="J177131">
        <v>-1</v>
      </c>
    </row>
    <row r="177132" spans="1:10" hidden="1" x14ac:dyDescent="0.35">
      <c r="A177132" t="s">
        <v>10</v>
      </c>
      <c r="B177132" t="s">
        <v>1598</v>
      </c>
      <c r="C177132" t="s">
        <v>1636</v>
      </c>
      <c r="D177132" s="1">
        <v>43881</v>
      </c>
      <c r="E177132">
        <v>-7</v>
      </c>
      <c r="F177132">
        <v>5</v>
      </c>
      <c r="I177132">
        <v>0</v>
      </c>
      <c r="J177132">
        <v>3</v>
      </c>
    </row>
    <row r="177133" spans="1:10" hidden="1" x14ac:dyDescent="0.35">
      <c r="A177133" t="s">
        <v>10</v>
      </c>
      <c r="B177133" t="s">
        <v>1598</v>
      </c>
      <c r="C177133" t="s">
        <v>1636</v>
      </c>
      <c r="D177133" s="1">
        <v>43882</v>
      </c>
      <c r="E177133">
        <v>-15</v>
      </c>
      <c r="F177133">
        <v>-11</v>
      </c>
      <c r="I177133">
        <v>-12</v>
      </c>
      <c r="J177133">
        <v>7</v>
      </c>
    </row>
    <row r="177134" spans="1:10" hidden="1" x14ac:dyDescent="0.35">
      <c r="A177134" t="s">
        <v>10</v>
      </c>
      <c r="B177134" t="s">
        <v>1598</v>
      </c>
      <c r="C177134" t="s">
        <v>1636</v>
      </c>
      <c r="D177134" s="1">
        <v>43883</v>
      </c>
      <c r="E177134">
        <v>13</v>
      </c>
      <c r="F177134">
        <v>-5</v>
      </c>
      <c r="I177134">
        <v>-1</v>
      </c>
    </row>
    <row r="177135" spans="1:10" hidden="1" x14ac:dyDescent="0.35">
      <c r="A177135" t="s">
        <v>10</v>
      </c>
      <c r="B177135" t="s">
        <v>1598</v>
      </c>
      <c r="C177135" t="s">
        <v>1636</v>
      </c>
      <c r="D177135" s="1">
        <v>43884</v>
      </c>
      <c r="E177135">
        <v>11</v>
      </c>
      <c r="F177135">
        <v>-2</v>
      </c>
      <c r="I177135">
        <v>0</v>
      </c>
    </row>
    <row r="177136" spans="1:10" hidden="1" x14ac:dyDescent="0.35">
      <c r="A177136" t="s">
        <v>10</v>
      </c>
      <c r="B177136" t="s">
        <v>1598</v>
      </c>
      <c r="C177136" t="s">
        <v>1636</v>
      </c>
      <c r="D177136" s="1">
        <v>43885</v>
      </c>
      <c r="E177136">
        <v>3</v>
      </c>
      <c r="F177136">
        <v>0</v>
      </c>
      <c r="I177136">
        <v>9</v>
      </c>
      <c r="J177136">
        <v>0</v>
      </c>
    </row>
    <row r="177137" spans="1:10" hidden="1" x14ac:dyDescent="0.35">
      <c r="A177137" t="s">
        <v>10</v>
      </c>
      <c r="B177137" t="s">
        <v>1598</v>
      </c>
      <c r="C177137" t="s">
        <v>1636</v>
      </c>
      <c r="D177137" s="1">
        <v>43886</v>
      </c>
      <c r="E177137">
        <v>14</v>
      </c>
      <c r="F177137">
        <v>-5</v>
      </c>
      <c r="I177137">
        <v>5</v>
      </c>
      <c r="J177137">
        <v>0</v>
      </c>
    </row>
    <row r="177138" spans="1:10" hidden="1" x14ac:dyDescent="0.35">
      <c r="A177138" t="s">
        <v>10</v>
      </c>
      <c r="B177138" t="s">
        <v>1598</v>
      </c>
      <c r="C177138" t="s">
        <v>1636</v>
      </c>
      <c r="D177138" s="1">
        <v>43887</v>
      </c>
      <c r="E177138">
        <v>23</v>
      </c>
      <c r="F177138">
        <v>4</v>
      </c>
      <c r="I177138">
        <v>3</v>
      </c>
      <c r="J177138">
        <v>-2</v>
      </c>
    </row>
    <row r="177139" spans="1:10" hidden="1" x14ac:dyDescent="0.35">
      <c r="A177139" t="s">
        <v>10</v>
      </c>
      <c r="B177139" t="s">
        <v>1598</v>
      </c>
      <c r="C177139" t="s">
        <v>1636</v>
      </c>
      <c r="D177139" s="1">
        <v>43888</v>
      </c>
      <c r="E177139">
        <v>11</v>
      </c>
      <c r="F177139">
        <v>6</v>
      </c>
      <c r="I177139">
        <v>5</v>
      </c>
      <c r="J177139">
        <v>-1</v>
      </c>
    </row>
    <row r="177140" spans="1:10" hidden="1" x14ac:dyDescent="0.35">
      <c r="A177140" t="s">
        <v>10</v>
      </c>
      <c r="B177140" t="s">
        <v>1598</v>
      </c>
      <c r="C177140" t="s">
        <v>1636</v>
      </c>
      <c r="D177140" s="1">
        <v>43889</v>
      </c>
      <c r="E177140">
        <v>13</v>
      </c>
      <c r="F177140">
        <v>6</v>
      </c>
      <c r="I177140">
        <v>5</v>
      </c>
      <c r="J177140">
        <v>-2</v>
      </c>
    </row>
    <row r="177141" spans="1:10" hidden="1" x14ac:dyDescent="0.35">
      <c r="A177141" t="s">
        <v>10</v>
      </c>
      <c r="B177141" t="s">
        <v>1598</v>
      </c>
      <c r="C177141" t="s">
        <v>1636</v>
      </c>
      <c r="D177141" s="1">
        <v>43890</v>
      </c>
      <c r="E177141">
        <v>30</v>
      </c>
      <c r="F177141">
        <v>3</v>
      </c>
      <c r="I177141">
        <v>0</v>
      </c>
    </row>
    <row r="177142" spans="1:10" hidden="1" x14ac:dyDescent="0.35">
      <c r="A177142" t="s">
        <v>10</v>
      </c>
      <c r="B177142" t="s">
        <v>1598</v>
      </c>
      <c r="C177142" t="s">
        <v>1636</v>
      </c>
      <c r="D177142" s="1">
        <v>43891</v>
      </c>
      <c r="E177142">
        <v>19</v>
      </c>
      <c r="F177142">
        <v>12</v>
      </c>
      <c r="I177142">
        <v>3</v>
      </c>
    </row>
    <row r="177143" spans="1:10" hidden="1" x14ac:dyDescent="0.35">
      <c r="A177143" t="s">
        <v>10</v>
      </c>
      <c r="B177143" t="s">
        <v>1598</v>
      </c>
      <c r="C177143" t="s">
        <v>1636</v>
      </c>
      <c r="D177143" s="1">
        <v>43892</v>
      </c>
      <c r="E177143">
        <v>25</v>
      </c>
      <c r="F177143">
        <v>8</v>
      </c>
      <c r="I177143">
        <v>9</v>
      </c>
      <c r="J177143">
        <v>-2</v>
      </c>
    </row>
    <row r="177144" spans="1:10" hidden="1" x14ac:dyDescent="0.35">
      <c r="A177144" t="s">
        <v>10</v>
      </c>
      <c r="B177144" t="s">
        <v>1598</v>
      </c>
      <c r="C177144" t="s">
        <v>1636</v>
      </c>
      <c r="D177144" s="1">
        <v>43893</v>
      </c>
      <c r="E177144">
        <v>26</v>
      </c>
      <c r="F177144">
        <v>6</v>
      </c>
      <c r="I177144">
        <v>10</v>
      </c>
      <c r="J177144">
        <v>-2</v>
      </c>
    </row>
    <row r="177145" spans="1:10" hidden="1" x14ac:dyDescent="0.35">
      <c r="A177145" t="s">
        <v>10</v>
      </c>
      <c r="B177145" t="s">
        <v>1598</v>
      </c>
      <c r="C177145" t="s">
        <v>1636</v>
      </c>
      <c r="D177145" s="1">
        <v>43894</v>
      </c>
      <c r="E177145">
        <v>19</v>
      </c>
      <c r="F177145">
        <v>5</v>
      </c>
      <c r="I177145">
        <v>4</v>
      </c>
      <c r="J177145">
        <v>-2</v>
      </c>
    </row>
    <row r="177146" spans="1:10" hidden="1" x14ac:dyDescent="0.35">
      <c r="A177146" t="s">
        <v>10</v>
      </c>
      <c r="B177146" t="s">
        <v>1598</v>
      </c>
      <c r="C177146" t="s">
        <v>1636</v>
      </c>
      <c r="D177146" s="1">
        <v>43895</v>
      </c>
      <c r="E177146">
        <v>14</v>
      </c>
      <c r="F177146">
        <v>4</v>
      </c>
      <c r="I177146">
        <v>4</v>
      </c>
      <c r="J177146">
        <v>0</v>
      </c>
    </row>
    <row r="177147" spans="1:10" hidden="1" x14ac:dyDescent="0.35">
      <c r="A177147" t="s">
        <v>10</v>
      </c>
      <c r="B177147" t="s">
        <v>1598</v>
      </c>
      <c r="C177147" t="s">
        <v>1636</v>
      </c>
      <c r="D177147" s="1">
        <v>43896</v>
      </c>
      <c r="E177147">
        <v>1</v>
      </c>
      <c r="F177147">
        <v>-4</v>
      </c>
      <c r="I177147">
        <v>3</v>
      </c>
      <c r="J177147">
        <v>1</v>
      </c>
    </row>
    <row r="177148" spans="1:10" hidden="1" x14ac:dyDescent="0.35">
      <c r="A177148" t="s">
        <v>10</v>
      </c>
      <c r="B177148" t="s">
        <v>1598</v>
      </c>
      <c r="C177148" t="s">
        <v>1636</v>
      </c>
      <c r="D177148" s="1">
        <v>43897</v>
      </c>
      <c r="E177148">
        <v>17</v>
      </c>
      <c r="F177148">
        <v>5</v>
      </c>
      <c r="I177148">
        <v>2</v>
      </c>
    </row>
    <row r="177149" spans="1:10" hidden="1" x14ac:dyDescent="0.35">
      <c r="A177149" t="s">
        <v>10</v>
      </c>
      <c r="B177149" t="s">
        <v>1598</v>
      </c>
      <c r="C177149" t="s">
        <v>1636</v>
      </c>
      <c r="D177149" s="1">
        <v>43898</v>
      </c>
      <c r="E177149">
        <v>19</v>
      </c>
      <c r="F177149">
        <v>10</v>
      </c>
      <c r="I177149">
        <v>2</v>
      </c>
    </row>
    <row r="177150" spans="1:10" hidden="1" x14ac:dyDescent="0.35">
      <c r="A177150" t="s">
        <v>10</v>
      </c>
      <c r="B177150" t="s">
        <v>1598</v>
      </c>
      <c r="C177150" t="s">
        <v>1636</v>
      </c>
      <c r="D177150" s="1">
        <v>43899</v>
      </c>
      <c r="E177150">
        <v>14</v>
      </c>
      <c r="F177150">
        <v>7</v>
      </c>
      <c r="I177150">
        <v>8</v>
      </c>
      <c r="J177150">
        <v>-1</v>
      </c>
    </row>
    <row r="177151" spans="1:10" hidden="1" x14ac:dyDescent="0.35">
      <c r="A177151" t="s">
        <v>10</v>
      </c>
      <c r="B177151" t="s">
        <v>1598</v>
      </c>
      <c r="C177151" t="s">
        <v>1636</v>
      </c>
      <c r="D177151" s="1">
        <v>43900</v>
      </c>
      <c r="E177151">
        <v>14</v>
      </c>
      <c r="F177151">
        <v>2</v>
      </c>
      <c r="I177151">
        <v>9</v>
      </c>
      <c r="J177151">
        <v>-2</v>
      </c>
    </row>
    <row r="177152" spans="1:10" hidden="1" x14ac:dyDescent="0.35">
      <c r="A177152" t="s">
        <v>10</v>
      </c>
      <c r="B177152" t="s">
        <v>1598</v>
      </c>
      <c r="C177152" t="s">
        <v>1636</v>
      </c>
      <c r="D177152" s="1">
        <v>43901</v>
      </c>
      <c r="E177152">
        <v>18</v>
      </c>
      <c r="F177152">
        <v>4</v>
      </c>
      <c r="I177152">
        <v>4</v>
      </c>
      <c r="J177152">
        <v>-1</v>
      </c>
    </row>
    <row r="177153" spans="1:10" hidden="1" x14ac:dyDescent="0.35">
      <c r="A177153" t="s">
        <v>10</v>
      </c>
      <c r="B177153" t="s">
        <v>1598</v>
      </c>
      <c r="C177153" t="s">
        <v>1636</v>
      </c>
      <c r="D177153" s="1">
        <v>43902</v>
      </c>
      <c r="E177153">
        <v>3</v>
      </c>
      <c r="F177153">
        <v>14</v>
      </c>
      <c r="I177153">
        <v>3</v>
      </c>
      <c r="J177153">
        <v>-1</v>
      </c>
    </row>
    <row r="177154" spans="1:10" hidden="1" x14ac:dyDescent="0.35">
      <c r="A177154" t="s">
        <v>10</v>
      </c>
      <c r="B177154" t="s">
        <v>1598</v>
      </c>
      <c r="C177154" t="s">
        <v>1636</v>
      </c>
      <c r="D177154" s="1">
        <v>43903</v>
      </c>
      <c r="E177154">
        <v>-4</v>
      </c>
      <c r="F177154">
        <v>17</v>
      </c>
      <c r="I177154">
        <v>0</v>
      </c>
      <c r="J177154">
        <v>0</v>
      </c>
    </row>
    <row r="177155" spans="1:10" hidden="1" x14ac:dyDescent="0.35">
      <c r="A177155" t="s">
        <v>10</v>
      </c>
      <c r="B177155" t="s">
        <v>1598</v>
      </c>
      <c r="C177155" t="s">
        <v>1636</v>
      </c>
      <c r="D177155" s="1">
        <v>43904</v>
      </c>
      <c r="E177155">
        <v>4</v>
      </c>
      <c r="F177155">
        <v>8</v>
      </c>
      <c r="I177155">
        <v>4</v>
      </c>
    </row>
    <row r="177156" spans="1:10" hidden="1" x14ac:dyDescent="0.35">
      <c r="A177156" t="s">
        <v>10</v>
      </c>
      <c r="B177156" t="s">
        <v>1598</v>
      </c>
      <c r="C177156" t="s">
        <v>1636</v>
      </c>
      <c r="D177156" s="1">
        <v>43905</v>
      </c>
      <c r="E177156">
        <v>-4</v>
      </c>
      <c r="F177156">
        <v>12</v>
      </c>
      <c r="I177156">
        <v>-2</v>
      </c>
    </row>
    <row r="177157" spans="1:10" hidden="1" x14ac:dyDescent="0.35">
      <c r="A177157" t="s">
        <v>10</v>
      </c>
      <c r="B177157" t="s">
        <v>1598</v>
      </c>
      <c r="C177157" t="s">
        <v>1636</v>
      </c>
      <c r="D177157" s="1">
        <v>43906</v>
      </c>
      <c r="E177157">
        <v>-5</v>
      </c>
      <c r="F177157">
        <v>16</v>
      </c>
      <c r="I177157">
        <v>-2</v>
      </c>
      <c r="J177157">
        <v>4</v>
      </c>
    </row>
    <row r="177158" spans="1:10" hidden="1" x14ac:dyDescent="0.35">
      <c r="A177158" t="s">
        <v>10</v>
      </c>
      <c r="B177158" t="s">
        <v>1598</v>
      </c>
      <c r="C177158" t="s">
        <v>1636</v>
      </c>
      <c r="D177158" s="1">
        <v>43907</v>
      </c>
      <c r="E177158">
        <v>-3</v>
      </c>
      <c r="F177158">
        <v>9</v>
      </c>
      <c r="I177158">
        <v>-10</v>
      </c>
      <c r="J177158">
        <v>5</v>
      </c>
    </row>
    <row r="177159" spans="1:10" hidden="1" x14ac:dyDescent="0.35">
      <c r="A177159" t="s">
        <v>10</v>
      </c>
      <c r="B177159" t="s">
        <v>1598</v>
      </c>
      <c r="C177159" t="s">
        <v>1636</v>
      </c>
      <c r="D177159" s="1">
        <v>43908</v>
      </c>
      <c r="E177159">
        <v>-11</v>
      </c>
      <c r="F177159">
        <v>13</v>
      </c>
      <c r="I177159">
        <v>-16</v>
      </c>
      <c r="J177159">
        <v>7</v>
      </c>
    </row>
    <row r="177160" spans="1:10" hidden="1" x14ac:dyDescent="0.35">
      <c r="A177160" t="s">
        <v>10</v>
      </c>
      <c r="B177160" t="s">
        <v>1598</v>
      </c>
      <c r="C177160" t="s">
        <v>1636</v>
      </c>
      <c r="D177160" s="1">
        <v>43909</v>
      </c>
      <c r="E177160">
        <v>-18</v>
      </c>
      <c r="F177160">
        <v>8</v>
      </c>
      <c r="I177160">
        <v>-15</v>
      </c>
      <c r="J177160">
        <v>7</v>
      </c>
    </row>
    <row r="177161" spans="1:10" hidden="1" x14ac:dyDescent="0.35">
      <c r="A177161" t="s">
        <v>10</v>
      </c>
      <c r="B177161" t="s">
        <v>1598</v>
      </c>
      <c r="C177161" t="s">
        <v>1636</v>
      </c>
      <c r="D177161" s="1">
        <v>43910</v>
      </c>
      <c r="E177161">
        <v>-23</v>
      </c>
      <c r="F177161">
        <v>16</v>
      </c>
      <c r="I177161">
        <v>-20</v>
      </c>
      <c r="J177161">
        <v>9</v>
      </c>
    </row>
    <row r="177162" spans="1:10" hidden="1" x14ac:dyDescent="0.35">
      <c r="A177162" t="s">
        <v>10</v>
      </c>
      <c r="B177162" t="s">
        <v>1598</v>
      </c>
      <c r="C177162" t="s">
        <v>1636</v>
      </c>
      <c r="D177162" s="1">
        <v>43911</v>
      </c>
      <c r="E177162">
        <v>-28</v>
      </c>
      <c r="F177162">
        <v>9</v>
      </c>
      <c r="I177162">
        <v>-15</v>
      </c>
    </row>
    <row r="177163" spans="1:10" hidden="1" x14ac:dyDescent="0.35">
      <c r="A177163" t="s">
        <v>10</v>
      </c>
      <c r="B177163" t="s">
        <v>1598</v>
      </c>
      <c r="C177163" t="s">
        <v>1636</v>
      </c>
      <c r="D177163" s="1">
        <v>43912</v>
      </c>
      <c r="E177163">
        <v>-30</v>
      </c>
      <c r="F177163">
        <v>4</v>
      </c>
      <c r="I177163">
        <v>-22</v>
      </c>
    </row>
    <row r="177164" spans="1:10" hidden="1" x14ac:dyDescent="0.35">
      <c r="A177164" t="s">
        <v>10</v>
      </c>
      <c r="B177164" t="s">
        <v>1598</v>
      </c>
      <c r="C177164" t="s">
        <v>1636</v>
      </c>
      <c r="D177164" s="1">
        <v>43913</v>
      </c>
      <c r="E177164">
        <v>-28</v>
      </c>
      <c r="F177164">
        <v>0</v>
      </c>
      <c r="I177164">
        <v>-25</v>
      </c>
    </row>
    <row r="177165" spans="1:10" hidden="1" x14ac:dyDescent="0.35">
      <c r="A177165" t="s">
        <v>10</v>
      </c>
      <c r="B177165" t="s">
        <v>1598</v>
      </c>
      <c r="C177165" t="s">
        <v>1636</v>
      </c>
      <c r="D177165" s="1">
        <v>43914</v>
      </c>
      <c r="E177165">
        <v>-22</v>
      </c>
      <c r="F177165">
        <v>-1</v>
      </c>
      <c r="I177165">
        <v>-24</v>
      </c>
      <c r="J177165">
        <v>11</v>
      </c>
    </row>
    <row r="177166" spans="1:10" hidden="1" x14ac:dyDescent="0.35">
      <c r="A177166" t="s">
        <v>10</v>
      </c>
      <c r="B177166" t="s">
        <v>1598</v>
      </c>
      <c r="C177166" t="s">
        <v>1636</v>
      </c>
      <c r="D177166" s="1">
        <v>43915</v>
      </c>
      <c r="E177166">
        <v>-36</v>
      </c>
      <c r="F177166">
        <v>-9</v>
      </c>
      <c r="I177166">
        <v>-30</v>
      </c>
    </row>
    <row r="177167" spans="1:10" hidden="1" x14ac:dyDescent="0.35">
      <c r="A177167" t="s">
        <v>10</v>
      </c>
      <c r="B177167" t="s">
        <v>1598</v>
      </c>
      <c r="C177167" t="s">
        <v>1636</v>
      </c>
      <c r="D177167" s="1">
        <v>43916</v>
      </c>
      <c r="E177167">
        <v>-39</v>
      </c>
      <c r="F177167">
        <v>-3</v>
      </c>
      <c r="I177167">
        <v>-28</v>
      </c>
    </row>
    <row r="177168" spans="1:10" hidden="1" x14ac:dyDescent="0.35">
      <c r="A177168" t="s">
        <v>10</v>
      </c>
      <c r="B177168" t="s">
        <v>1598</v>
      </c>
      <c r="C177168" t="s">
        <v>1636</v>
      </c>
      <c r="D177168" s="1">
        <v>43917</v>
      </c>
      <c r="E177168">
        <v>-37</v>
      </c>
      <c r="F177168">
        <v>-7</v>
      </c>
      <c r="I177168">
        <v>-31</v>
      </c>
    </row>
    <row r="177169" spans="1:9" hidden="1" x14ac:dyDescent="0.35">
      <c r="A177169" t="s">
        <v>10</v>
      </c>
      <c r="B177169" t="s">
        <v>1598</v>
      </c>
      <c r="C177169" t="s">
        <v>1636</v>
      </c>
      <c r="D177169" s="1">
        <v>43918</v>
      </c>
      <c r="E177169">
        <v>-34</v>
      </c>
      <c r="F177169">
        <v>-2</v>
      </c>
      <c r="I177169">
        <v>-22</v>
      </c>
    </row>
    <row r="177170" spans="1:9" hidden="1" x14ac:dyDescent="0.35">
      <c r="A177170" t="s">
        <v>10</v>
      </c>
      <c r="B177170" t="s">
        <v>1598</v>
      </c>
      <c r="C177170" t="s">
        <v>1636</v>
      </c>
      <c r="D177170" s="1">
        <v>43919</v>
      </c>
      <c r="E177170">
        <v>-31</v>
      </c>
      <c r="F177170">
        <v>-4</v>
      </c>
      <c r="I177170">
        <v>-29</v>
      </c>
    </row>
    <row r="177171" spans="1:9" hidden="1" x14ac:dyDescent="0.35">
      <c r="A177171" t="s">
        <v>10</v>
      </c>
      <c r="B177171" t="s">
        <v>1598</v>
      </c>
      <c r="C177171" t="s">
        <v>1636</v>
      </c>
      <c r="D177171" s="1">
        <v>43920</v>
      </c>
      <c r="E177171">
        <v>-34</v>
      </c>
      <c r="F177171">
        <v>-6</v>
      </c>
      <c r="I177171">
        <v>-31</v>
      </c>
    </row>
    <row r="177172" spans="1:9" hidden="1" x14ac:dyDescent="0.35">
      <c r="A177172" t="s">
        <v>10</v>
      </c>
      <c r="B177172" t="s">
        <v>1598</v>
      </c>
      <c r="C177172" t="s">
        <v>1636</v>
      </c>
      <c r="D177172" s="1">
        <v>43921</v>
      </c>
      <c r="E177172">
        <v>-39</v>
      </c>
      <c r="F177172">
        <v>-12</v>
      </c>
      <c r="I177172">
        <v>-32</v>
      </c>
    </row>
    <row r="177173" spans="1:9" hidden="1" x14ac:dyDescent="0.35">
      <c r="A177173" t="s">
        <v>10</v>
      </c>
      <c r="B177173" t="s">
        <v>1598</v>
      </c>
      <c r="C177173" t="s">
        <v>1636</v>
      </c>
      <c r="D177173" s="1">
        <v>43922</v>
      </c>
      <c r="E177173">
        <v>-30</v>
      </c>
      <c r="F177173">
        <v>4</v>
      </c>
      <c r="I177173">
        <v>-38</v>
      </c>
    </row>
    <row r="177174" spans="1:9" hidden="1" x14ac:dyDescent="0.35">
      <c r="A177174" t="s">
        <v>10</v>
      </c>
      <c r="B177174" t="s">
        <v>1598</v>
      </c>
      <c r="C177174" t="s">
        <v>1636</v>
      </c>
      <c r="D177174" s="1">
        <v>43923</v>
      </c>
      <c r="E177174">
        <v>-42</v>
      </c>
      <c r="F177174">
        <v>-2</v>
      </c>
      <c r="I177174">
        <v>-36</v>
      </c>
    </row>
    <row r="177175" spans="1:9" hidden="1" x14ac:dyDescent="0.35">
      <c r="A177175" t="s">
        <v>10</v>
      </c>
      <c r="B177175" t="s">
        <v>1598</v>
      </c>
      <c r="C177175" t="s">
        <v>1636</v>
      </c>
      <c r="D177175" s="1">
        <v>43924</v>
      </c>
      <c r="E177175">
        <v>-34</v>
      </c>
      <c r="F177175">
        <v>1</v>
      </c>
      <c r="I177175">
        <v>-37</v>
      </c>
    </row>
    <row r="177176" spans="1:9" hidden="1" x14ac:dyDescent="0.35">
      <c r="A177176" t="s">
        <v>10</v>
      </c>
      <c r="B177176" t="s">
        <v>1598</v>
      </c>
      <c r="C177176" t="s">
        <v>1636</v>
      </c>
      <c r="D177176" s="1">
        <v>43925</v>
      </c>
      <c r="E177176">
        <v>-33</v>
      </c>
      <c r="F177176">
        <v>-6</v>
      </c>
      <c r="I177176">
        <v>-29</v>
      </c>
    </row>
    <row r="177177" spans="1:9" hidden="1" x14ac:dyDescent="0.35">
      <c r="A177177" t="s">
        <v>10</v>
      </c>
      <c r="B177177" t="s">
        <v>1598</v>
      </c>
      <c r="C177177" t="s">
        <v>1636</v>
      </c>
      <c r="D177177" s="1">
        <v>43926</v>
      </c>
      <c r="E177177">
        <v>-19</v>
      </c>
      <c r="F177177">
        <v>2</v>
      </c>
      <c r="I177177">
        <v>-33</v>
      </c>
    </row>
    <row r="177178" spans="1:9" hidden="1" x14ac:dyDescent="0.35">
      <c r="A177178" t="s">
        <v>10</v>
      </c>
      <c r="B177178" t="s">
        <v>1598</v>
      </c>
      <c r="C177178" t="s">
        <v>1636</v>
      </c>
      <c r="D177178" s="1">
        <v>43927</v>
      </c>
      <c r="F177178">
        <v>-7</v>
      </c>
      <c r="I177178">
        <v>-33</v>
      </c>
    </row>
    <row r="177179" spans="1:9" hidden="1" x14ac:dyDescent="0.35">
      <c r="A177179" t="s">
        <v>10</v>
      </c>
      <c r="B177179" t="s">
        <v>1598</v>
      </c>
      <c r="C177179" t="s">
        <v>1636</v>
      </c>
      <c r="D177179" s="1">
        <v>43928</v>
      </c>
      <c r="F177179">
        <v>-1</v>
      </c>
      <c r="I177179">
        <v>-32</v>
      </c>
    </row>
    <row r="177180" spans="1:9" hidden="1" x14ac:dyDescent="0.35">
      <c r="A177180" t="s">
        <v>10</v>
      </c>
      <c r="B177180" t="s">
        <v>1598</v>
      </c>
      <c r="C177180" t="s">
        <v>1636</v>
      </c>
      <c r="D177180" s="1">
        <v>43929</v>
      </c>
      <c r="F177180">
        <v>-8</v>
      </c>
      <c r="I177180">
        <v>-40</v>
      </c>
    </row>
    <row r="177181" spans="1:9" hidden="1" x14ac:dyDescent="0.35">
      <c r="A177181" t="s">
        <v>10</v>
      </c>
      <c r="B177181" t="s">
        <v>1598</v>
      </c>
      <c r="C177181" t="s">
        <v>1636</v>
      </c>
      <c r="D177181" s="1">
        <v>43930</v>
      </c>
      <c r="F177181">
        <v>-6</v>
      </c>
      <c r="I177181">
        <v>-37</v>
      </c>
    </row>
    <row r="177182" spans="1:9" hidden="1" x14ac:dyDescent="0.35">
      <c r="A177182" t="s">
        <v>10</v>
      </c>
      <c r="B177182" t="s">
        <v>1598</v>
      </c>
      <c r="C177182" t="s">
        <v>1636</v>
      </c>
      <c r="D177182" s="1">
        <v>43931</v>
      </c>
      <c r="F177182">
        <v>-2</v>
      </c>
      <c r="I177182">
        <v>-42</v>
      </c>
    </row>
    <row r="177183" spans="1:9" hidden="1" x14ac:dyDescent="0.35">
      <c r="A177183" t="s">
        <v>10</v>
      </c>
      <c r="B177183" t="s">
        <v>1598</v>
      </c>
      <c r="C177183" t="s">
        <v>1636</v>
      </c>
      <c r="D177183" s="1">
        <v>43932</v>
      </c>
      <c r="F177183">
        <v>0</v>
      </c>
      <c r="I177183">
        <v>-28</v>
      </c>
    </row>
    <row r="177184" spans="1:9" hidden="1" x14ac:dyDescent="0.35">
      <c r="A177184" t="s">
        <v>10</v>
      </c>
      <c r="B177184" t="s">
        <v>1598</v>
      </c>
      <c r="C177184" t="s">
        <v>1636</v>
      </c>
      <c r="D177184" s="1">
        <v>43933</v>
      </c>
      <c r="F177184">
        <v>-7</v>
      </c>
      <c r="I177184">
        <v>-34</v>
      </c>
    </row>
    <row r="177185" spans="1:9" hidden="1" x14ac:dyDescent="0.35">
      <c r="A177185" t="s">
        <v>10</v>
      </c>
      <c r="B177185" t="s">
        <v>1598</v>
      </c>
      <c r="C177185" t="s">
        <v>1636</v>
      </c>
      <c r="D177185" s="1">
        <v>43934</v>
      </c>
      <c r="F177185">
        <v>-15</v>
      </c>
      <c r="I177185">
        <v>-39</v>
      </c>
    </row>
    <row r="177186" spans="1:9" hidden="1" x14ac:dyDescent="0.35">
      <c r="A177186" t="s">
        <v>10</v>
      </c>
      <c r="B177186" t="s">
        <v>1598</v>
      </c>
      <c r="C177186" t="s">
        <v>1636</v>
      </c>
      <c r="D177186" s="1">
        <v>43935</v>
      </c>
      <c r="F177186">
        <v>-6</v>
      </c>
      <c r="I177186">
        <v>-32</v>
      </c>
    </row>
    <row r="177187" spans="1:9" hidden="1" x14ac:dyDescent="0.35">
      <c r="A177187" t="s">
        <v>10</v>
      </c>
      <c r="B177187" t="s">
        <v>1598</v>
      </c>
      <c r="C177187" t="s">
        <v>1636</v>
      </c>
      <c r="D177187" s="1">
        <v>43936</v>
      </c>
      <c r="F177187">
        <v>2</v>
      </c>
      <c r="I177187">
        <v>-37</v>
      </c>
    </row>
    <row r="177188" spans="1:9" hidden="1" x14ac:dyDescent="0.35">
      <c r="A177188" t="s">
        <v>10</v>
      </c>
      <c r="B177188" t="s">
        <v>1598</v>
      </c>
      <c r="C177188" t="s">
        <v>1636</v>
      </c>
      <c r="D177188" s="1">
        <v>43937</v>
      </c>
      <c r="F177188">
        <v>0</v>
      </c>
      <c r="I177188">
        <v>-35</v>
      </c>
    </row>
    <row r="177189" spans="1:9" hidden="1" x14ac:dyDescent="0.35">
      <c r="A177189" t="s">
        <v>10</v>
      </c>
      <c r="B177189" t="s">
        <v>1598</v>
      </c>
      <c r="C177189" t="s">
        <v>1636</v>
      </c>
      <c r="D177189" s="1">
        <v>43938</v>
      </c>
      <c r="E177189">
        <v>-28</v>
      </c>
      <c r="F177189">
        <v>-6</v>
      </c>
      <c r="I177189">
        <v>-35</v>
      </c>
    </row>
    <row r="177190" spans="1:9" hidden="1" x14ac:dyDescent="0.35">
      <c r="A177190" t="s">
        <v>10</v>
      </c>
      <c r="B177190" t="s">
        <v>1598</v>
      </c>
      <c r="C177190" t="s">
        <v>1636</v>
      </c>
      <c r="D177190" s="1">
        <v>43939</v>
      </c>
      <c r="F177190">
        <v>-4</v>
      </c>
      <c r="I177190">
        <v>-29</v>
      </c>
    </row>
    <row r="177191" spans="1:9" hidden="1" x14ac:dyDescent="0.35">
      <c r="A177191" t="s">
        <v>10</v>
      </c>
      <c r="B177191" t="s">
        <v>1598</v>
      </c>
      <c r="C177191" t="s">
        <v>1636</v>
      </c>
      <c r="D177191" s="1">
        <v>43940</v>
      </c>
      <c r="F177191">
        <v>-3</v>
      </c>
      <c r="I177191">
        <v>-29</v>
      </c>
    </row>
    <row r="177192" spans="1:9" hidden="1" x14ac:dyDescent="0.35">
      <c r="A177192" t="s">
        <v>10</v>
      </c>
      <c r="B177192" t="s">
        <v>1598</v>
      </c>
      <c r="C177192" t="s">
        <v>1636</v>
      </c>
      <c r="D177192" s="1">
        <v>43941</v>
      </c>
      <c r="F177192">
        <v>-12</v>
      </c>
      <c r="I177192">
        <v>-33</v>
      </c>
    </row>
    <row r="177193" spans="1:9" hidden="1" x14ac:dyDescent="0.35">
      <c r="A177193" t="s">
        <v>10</v>
      </c>
      <c r="B177193" t="s">
        <v>1598</v>
      </c>
      <c r="C177193" t="s">
        <v>1636</v>
      </c>
      <c r="D177193" s="1">
        <v>43942</v>
      </c>
      <c r="F177193">
        <v>-7</v>
      </c>
      <c r="I177193">
        <v>-33</v>
      </c>
    </row>
    <row r="177194" spans="1:9" hidden="1" x14ac:dyDescent="0.35">
      <c r="A177194" t="s">
        <v>10</v>
      </c>
      <c r="B177194" t="s">
        <v>1598</v>
      </c>
      <c r="C177194" t="s">
        <v>1636</v>
      </c>
      <c r="D177194" s="1">
        <v>43943</v>
      </c>
      <c r="F177194">
        <v>-4</v>
      </c>
      <c r="I177194">
        <v>-35</v>
      </c>
    </row>
    <row r="177195" spans="1:9" hidden="1" x14ac:dyDescent="0.35">
      <c r="A177195" t="s">
        <v>10</v>
      </c>
      <c r="B177195" t="s">
        <v>1598</v>
      </c>
      <c r="C177195" t="s">
        <v>1636</v>
      </c>
      <c r="D177195" s="1">
        <v>43944</v>
      </c>
      <c r="F177195">
        <v>-8</v>
      </c>
      <c r="I177195">
        <v>-34</v>
      </c>
    </row>
    <row r="177196" spans="1:9" hidden="1" x14ac:dyDescent="0.35">
      <c r="A177196" t="s">
        <v>10</v>
      </c>
      <c r="B177196" t="s">
        <v>1598</v>
      </c>
      <c r="C177196" t="s">
        <v>1636</v>
      </c>
      <c r="D177196" s="1">
        <v>43945</v>
      </c>
      <c r="E177196">
        <v>-29</v>
      </c>
      <c r="F177196">
        <v>-12</v>
      </c>
      <c r="I177196">
        <v>-37</v>
      </c>
    </row>
    <row r="177197" spans="1:9" hidden="1" x14ac:dyDescent="0.35">
      <c r="A177197" t="s">
        <v>10</v>
      </c>
      <c r="B177197" t="s">
        <v>1598</v>
      </c>
      <c r="C177197" t="s">
        <v>1636</v>
      </c>
      <c r="D177197" s="1">
        <v>43946</v>
      </c>
      <c r="F177197">
        <v>-5</v>
      </c>
      <c r="I177197">
        <v>-29</v>
      </c>
    </row>
    <row r="177198" spans="1:9" x14ac:dyDescent="0.35">
      <c r="A177198" t="s">
        <v>10</v>
      </c>
      <c r="B177198" t="s">
        <v>1598</v>
      </c>
      <c r="C177198" t="s">
        <v>1636</v>
      </c>
      <c r="D177198" s="1">
        <v>43947</v>
      </c>
      <c r="F177198">
        <v>-1</v>
      </c>
      <c r="I177198">
        <v>-30</v>
      </c>
    </row>
    <row r="177199" spans="1:9" hidden="1" x14ac:dyDescent="0.35">
      <c r="A177199" t="s">
        <v>10</v>
      </c>
      <c r="B177199" t="s">
        <v>1598</v>
      </c>
      <c r="C177199" t="s">
        <v>1637</v>
      </c>
      <c r="D177199" s="1">
        <v>43876</v>
      </c>
      <c r="E177199">
        <v>-5</v>
      </c>
      <c r="F177199">
        <v>0</v>
      </c>
      <c r="I177199">
        <v>-3</v>
      </c>
    </row>
    <row r="177200" spans="1:9" hidden="1" x14ac:dyDescent="0.35">
      <c r="A177200" t="s">
        <v>10</v>
      </c>
      <c r="B177200" t="s">
        <v>1598</v>
      </c>
      <c r="C177200" t="s">
        <v>1637</v>
      </c>
      <c r="D177200" s="1">
        <v>43877</v>
      </c>
      <c r="E177200">
        <v>3</v>
      </c>
      <c r="F177200">
        <v>-3</v>
      </c>
      <c r="I177200">
        <v>3</v>
      </c>
    </row>
    <row r="177201" spans="1:10" hidden="1" x14ac:dyDescent="0.35">
      <c r="A177201" t="s">
        <v>10</v>
      </c>
      <c r="B177201" t="s">
        <v>1598</v>
      </c>
      <c r="C177201" t="s">
        <v>1637</v>
      </c>
      <c r="D177201" s="1">
        <v>43878</v>
      </c>
      <c r="E177201">
        <v>9</v>
      </c>
      <c r="F177201">
        <v>8</v>
      </c>
      <c r="I177201">
        <v>-29</v>
      </c>
      <c r="J177201">
        <v>7</v>
      </c>
    </row>
    <row r="177202" spans="1:10" hidden="1" x14ac:dyDescent="0.35">
      <c r="A177202" t="s">
        <v>10</v>
      </c>
      <c r="B177202" t="s">
        <v>1598</v>
      </c>
      <c r="C177202" t="s">
        <v>1637</v>
      </c>
      <c r="D177202" s="1">
        <v>43879</v>
      </c>
      <c r="E177202">
        <v>-2</v>
      </c>
      <c r="F177202">
        <v>3</v>
      </c>
      <c r="I177202">
        <v>3</v>
      </c>
      <c r="J177202">
        <v>-1</v>
      </c>
    </row>
    <row r="177203" spans="1:10" hidden="1" x14ac:dyDescent="0.35">
      <c r="A177203" t="s">
        <v>10</v>
      </c>
      <c r="B177203" t="s">
        <v>1598</v>
      </c>
      <c r="C177203" t="s">
        <v>1637</v>
      </c>
      <c r="D177203" s="1">
        <v>43880</v>
      </c>
      <c r="E177203">
        <v>-3</v>
      </c>
      <c r="F177203">
        <v>6</v>
      </c>
      <c r="I177203">
        <v>0</v>
      </c>
      <c r="J177203">
        <v>0</v>
      </c>
    </row>
    <row r="177204" spans="1:10" hidden="1" x14ac:dyDescent="0.35">
      <c r="A177204" t="s">
        <v>10</v>
      </c>
      <c r="B177204" t="s">
        <v>1598</v>
      </c>
      <c r="C177204" t="s">
        <v>1637</v>
      </c>
      <c r="D177204" s="1">
        <v>43881</v>
      </c>
      <c r="E177204">
        <v>-10</v>
      </c>
      <c r="F177204">
        <v>16</v>
      </c>
      <c r="I177204">
        <v>-1</v>
      </c>
      <c r="J177204">
        <v>3</v>
      </c>
    </row>
    <row r="177205" spans="1:10" hidden="1" x14ac:dyDescent="0.35">
      <c r="A177205" t="s">
        <v>10</v>
      </c>
      <c r="B177205" t="s">
        <v>1598</v>
      </c>
      <c r="C177205" t="s">
        <v>1637</v>
      </c>
      <c r="D177205" s="1">
        <v>43882</v>
      </c>
      <c r="E177205">
        <v>-28</v>
      </c>
      <c r="F177205">
        <v>-13</v>
      </c>
      <c r="I177205">
        <v>-24</v>
      </c>
      <c r="J177205">
        <v>13</v>
      </c>
    </row>
    <row r="177206" spans="1:10" hidden="1" x14ac:dyDescent="0.35">
      <c r="A177206" t="s">
        <v>10</v>
      </c>
      <c r="B177206" t="s">
        <v>1598</v>
      </c>
      <c r="C177206" t="s">
        <v>1637</v>
      </c>
      <c r="D177206" s="1">
        <v>43883</v>
      </c>
      <c r="E177206">
        <v>-3</v>
      </c>
      <c r="F177206">
        <v>-4</v>
      </c>
      <c r="I177206">
        <v>2</v>
      </c>
    </row>
    <row r="177207" spans="1:10" hidden="1" x14ac:dyDescent="0.35">
      <c r="A177207" t="s">
        <v>10</v>
      </c>
      <c r="B177207" t="s">
        <v>1598</v>
      </c>
      <c r="C177207" t="s">
        <v>1637</v>
      </c>
      <c r="D177207" s="1">
        <v>43884</v>
      </c>
      <c r="E177207">
        <v>5</v>
      </c>
      <c r="F177207">
        <v>-4</v>
      </c>
      <c r="I177207">
        <v>7</v>
      </c>
    </row>
    <row r="177208" spans="1:10" hidden="1" x14ac:dyDescent="0.35">
      <c r="A177208" t="s">
        <v>10</v>
      </c>
      <c r="B177208" t="s">
        <v>1598</v>
      </c>
      <c r="C177208" t="s">
        <v>1637</v>
      </c>
      <c r="D177208" s="1">
        <v>43885</v>
      </c>
      <c r="E177208">
        <v>5</v>
      </c>
      <c r="F177208">
        <v>2</v>
      </c>
      <c r="I177208">
        <v>2</v>
      </c>
      <c r="J177208">
        <v>0</v>
      </c>
    </row>
    <row r="177209" spans="1:10" hidden="1" x14ac:dyDescent="0.35">
      <c r="A177209" t="s">
        <v>10</v>
      </c>
      <c r="B177209" t="s">
        <v>1598</v>
      </c>
      <c r="C177209" t="s">
        <v>1637</v>
      </c>
      <c r="D177209" s="1">
        <v>43886</v>
      </c>
      <c r="E177209">
        <v>-4</v>
      </c>
      <c r="F177209">
        <v>0</v>
      </c>
      <c r="I177209">
        <v>3</v>
      </c>
      <c r="J177209">
        <v>0</v>
      </c>
    </row>
    <row r="177210" spans="1:10" hidden="1" x14ac:dyDescent="0.35">
      <c r="A177210" t="s">
        <v>10</v>
      </c>
      <c r="B177210" t="s">
        <v>1598</v>
      </c>
      <c r="C177210" t="s">
        <v>1637</v>
      </c>
      <c r="D177210" s="1">
        <v>43887</v>
      </c>
      <c r="E177210">
        <v>3</v>
      </c>
      <c r="F177210">
        <v>0</v>
      </c>
      <c r="I177210">
        <v>1</v>
      </c>
      <c r="J177210">
        <v>-1</v>
      </c>
    </row>
    <row r="177211" spans="1:10" hidden="1" x14ac:dyDescent="0.35">
      <c r="A177211" t="s">
        <v>10</v>
      </c>
      <c r="B177211" t="s">
        <v>1598</v>
      </c>
      <c r="C177211" t="s">
        <v>1637</v>
      </c>
      <c r="D177211" s="1">
        <v>43888</v>
      </c>
      <c r="E177211">
        <v>8</v>
      </c>
      <c r="F177211">
        <v>2</v>
      </c>
      <c r="I177211">
        <v>1</v>
      </c>
      <c r="J177211">
        <v>-1</v>
      </c>
    </row>
    <row r="177212" spans="1:10" hidden="1" x14ac:dyDescent="0.35">
      <c r="A177212" t="s">
        <v>10</v>
      </c>
      <c r="B177212" t="s">
        <v>1598</v>
      </c>
      <c r="C177212" t="s">
        <v>1637</v>
      </c>
      <c r="D177212" s="1">
        <v>43889</v>
      </c>
      <c r="E177212">
        <v>2</v>
      </c>
      <c r="F177212">
        <v>0</v>
      </c>
      <c r="I177212">
        <v>6</v>
      </c>
      <c r="J177212">
        <v>-2</v>
      </c>
    </row>
    <row r="177213" spans="1:10" hidden="1" x14ac:dyDescent="0.35">
      <c r="A177213" t="s">
        <v>10</v>
      </c>
      <c r="B177213" t="s">
        <v>1598</v>
      </c>
      <c r="C177213" t="s">
        <v>1637</v>
      </c>
      <c r="D177213" s="1">
        <v>43890</v>
      </c>
      <c r="E177213">
        <v>8</v>
      </c>
      <c r="F177213">
        <v>9</v>
      </c>
      <c r="I177213">
        <v>3</v>
      </c>
    </row>
    <row r="177214" spans="1:10" hidden="1" x14ac:dyDescent="0.35">
      <c r="A177214" t="s">
        <v>10</v>
      </c>
      <c r="B177214" t="s">
        <v>1598</v>
      </c>
      <c r="C177214" t="s">
        <v>1637</v>
      </c>
      <c r="D177214" s="1">
        <v>43891</v>
      </c>
      <c r="E177214">
        <v>10</v>
      </c>
      <c r="F177214">
        <v>3</v>
      </c>
      <c r="I177214">
        <v>7</v>
      </c>
    </row>
    <row r="177215" spans="1:10" hidden="1" x14ac:dyDescent="0.35">
      <c r="A177215" t="s">
        <v>10</v>
      </c>
      <c r="B177215" t="s">
        <v>1598</v>
      </c>
      <c r="C177215" t="s">
        <v>1637</v>
      </c>
      <c r="D177215" s="1">
        <v>43892</v>
      </c>
      <c r="E177215">
        <v>11</v>
      </c>
      <c r="F177215">
        <v>10</v>
      </c>
      <c r="I177215">
        <v>3</v>
      </c>
      <c r="J177215">
        <v>-1</v>
      </c>
    </row>
    <row r="177216" spans="1:10" hidden="1" x14ac:dyDescent="0.35">
      <c r="A177216" t="s">
        <v>10</v>
      </c>
      <c r="B177216" t="s">
        <v>1598</v>
      </c>
      <c r="C177216" t="s">
        <v>1637</v>
      </c>
      <c r="D177216" s="1">
        <v>43893</v>
      </c>
      <c r="E177216">
        <v>15</v>
      </c>
      <c r="F177216">
        <v>8</v>
      </c>
      <c r="I177216">
        <v>2</v>
      </c>
      <c r="J177216">
        <v>-1</v>
      </c>
    </row>
    <row r="177217" spans="1:10" hidden="1" x14ac:dyDescent="0.35">
      <c r="A177217" t="s">
        <v>10</v>
      </c>
      <c r="B177217" t="s">
        <v>1598</v>
      </c>
      <c r="C177217" t="s">
        <v>1637</v>
      </c>
      <c r="D177217" s="1">
        <v>43894</v>
      </c>
      <c r="E177217">
        <v>8</v>
      </c>
      <c r="F177217">
        <v>2</v>
      </c>
      <c r="I177217">
        <v>2</v>
      </c>
      <c r="J177217">
        <v>0</v>
      </c>
    </row>
    <row r="177218" spans="1:10" hidden="1" x14ac:dyDescent="0.35">
      <c r="A177218" t="s">
        <v>10</v>
      </c>
      <c r="B177218" t="s">
        <v>1598</v>
      </c>
      <c r="C177218" t="s">
        <v>1637</v>
      </c>
      <c r="D177218" s="1">
        <v>43895</v>
      </c>
      <c r="E177218">
        <v>4</v>
      </c>
      <c r="F177218">
        <v>4</v>
      </c>
      <c r="I177218">
        <v>1</v>
      </c>
      <c r="J177218">
        <v>0</v>
      </c>
    </row>
    <row r="177219" spans="1:10" hidden="1" x14ac:dyDescent="0.35">
      <c r="A177219" t="s">
        <v>10</v>
      </c>
      <c r="B177219" t="s">
        <v>1598</v>
      </c>
      <c r="C177219" t="s">
        <v>1637</v>
      </c>
      <c r="D177219" s="1">
        <v>43896</v>
      </c>
      <c r="E177219">
        <v>-5</v>
      </c>
      <c r="F177219">
        <v>1</v>
      </c>
      <c r="I177219">
        <v>5</v>
      </c>
      <c r="J177219">
        <v>0</v>
      </c>
    </row>
    <row r="177220" spans="1:10" hidden="1" x14ac:dyDescent="0.35">
      <c r="A177220" t="s">
        <v>10</v>
      </c>
      <c r="B177220" t="s">
        <v>1598</v>
      </c>
      <c r="C177220" t="s">
        <v>1637</v>
      </c>
      <c r="D177220" s="1">
        <v>43897</v>
      </c>
      <c r="E177220">
        <v>-1</v>
      </c>
      <c r="F177220">
        <v>4</v>
      </c>
      <c r="I177220">
        <v>5</v>
      </c>
    </row>
    <row r="177221" spans="1:10" hidden="1" x14ac:dyDescent="0.35">
      <c r="A177221" t="s">
        <v>10</v>
      </c>
      <c r="B177221" t="s">
        <v>1598</v>
      </c>
      <c r="C177221" t="s">
        <v>1637</v>
      </c>
      <c r="D177221" s="1">
        <v>43898</v>
      </c>
      <c r="E177221">
        <v>12</v>
      </c>
      <c r="F177221">
        <v>2</v>
      </c>
      <c r="I177221">
        <v>2</v>
      </c>
    </row>
    <row r="177222" spans="1:10" hidden="1" x14ac:dyDescent="0.35">
      <c r="A177222" t="s">
        <v>10</v>
      </c>
      <c r="B177222" t="s">
        <v>1598</v>
      </c>
      <c r="C177222" t="s">
        <v>1637</v>
      </c>
      <c r="D177222" s="1">
        <v>43899</v>
      </c>
      <c r="E177222">
        <v>15</v>
      </c>
      <c r="F177222">
        <v>9</v>
      </c>
      <c r="I177222">
        <v>2</v>
      </c>
      <c r="J177222">
        <v>-1</v>
      </c>
    </row>
    <row r="177223" spans="1:10" hidden="1" x14ac:dyDescent="0.35">
      <c r="A177223" t="s">
        <v>10</v>
      </c>
      <c r="B177223" t="s">
        <v>1598</v>
      </c>
      <c r="C177223" t="s">
        <v>1637</v>
      </c>
      <c r="D177223" s="1">
        <v>43900</v>
      </c>
      <c r="E177223">
        <v>11</v>
      </c>
      <c r="F177223">
        <v>7</v>
      </c>
      <c r="I177223">
        <v>3</v>
      </c>
      <c r="J177223">
        <v>0</v>
      </c>
    </row>
    <row r="177224" spans="1:10" hidden="1" x14ac:dyDescent="0.35">
      <c r="A177224" t="s">
        <v>10</v>
      </c>
      <c r="B177224" t="s">
        <v>1598</v>
      </c>
      <c r="C177224" t="s">
        <v>1637</v>
      </c>
      <c r="D177224" s="1">
        <v>43901</v>
      </c>
      <c r="E177224">
        <v>6</v>
      </c>
      <c r="F177224">
        <v>14</v>
      </c>
      <c r="I177224">
        <v>2</v>
      </c>
      <c r="J177224">
        <v>0</v>
      </c>
    </row>
    <row r="177225" spans="1:10" hidden="1" x14ac:dyDescent="0.35">
      <c r="A177225" t="s">
        <v>10</v>
      </c>
      <c r="B177225" t="s">
        <v>1598</v>
      </c>
      <c r="C177225" t="s">
        <v>1637</v>
      </c>
      <c r="D177225" s="1">
        <v>43902</v>
      </c>
      <c r="E177225">
        <v>12</v>
      </c>
      <c r="F177225">
        <v>12</v>
      </c>
      <c r="I177225">
        <v>0</v>
      </c>
      <c r="J177225">
        <v>0</v>
      </c>
    </row>
    <row r="177226" spans="1:10" hidden="1" x14ac:dyDescent="0.35">
      <c r="A177226" t="s">
        <v>10</v>
      </c>
      <c r="B177226" t="s">
        <v>1598</v>
      </c>
      <c r="C177226" t="s">
        <v>1637</v>
      </c>
      <c r="D177226" s="1">
        <v>43903</v>
      </c>
      <c r="E177226">
        <v>1</v>
      </c>
      <c r="F177226">
        <v>32</v>
      </c>
      <c r="I177226">
        <v>2</v>
      </c>
      <c r="J177226">
        <v>0</v>
      </c>
    </row>
    <row r="177227" spans="1:10" hidden="1" x14ac:dyDescent="0.35">
      <c r="A177227" t="s">
        <v>10</v>
      </c>
      <c r="B177227" t="s">
        <v>1598</v>
      </c>
      <c r="C177227" t="s">
        <v>1637</v>
      </c>
      <c r="D177227" s="1">
        <v>43904</v>
      </c>
      <c r="E177227">
        <v>4</v>
      </c>
      <c r="F177227">
        <v>30</v>
      </c>
      <c r="I177227">
        <v>-6</v>
      </c>
    </row>
    <row r="177228" spans="1:10" hidden="1" x14ac:dyDescent="0.35">
      <c r="A177228" t="s">
        <v>10</v>
      </c>
      <c r="B177228" t="s">
        <v>1598</v>
      </c>
      <c r="C177228" t="s">
        <v>1637</v>
      </c>
      <c r="D177228" s="1">
        <v>43905</v>
      </c>
      <c r="E177228">
        <v>-6</v>
      </c>
      <c r="F177228">
        <v>12</v>
      </c>
      <c r="I177228">
        <v>-9</v>
      </c>
    </row>
    <row r="177229" spans="1:10" hidden="1" x14ac:dyDescent="0.35">
      <c r="A177229" t="s">
        <v>10</v>
      </c>
      <c r="B177229" t="s">
        <v>1598</v>
      </c>
      <c r="C177229" t="s">
        <v>1637</v>
      </c>
      <c r="D177229" s="1">
        <v>43906</v>
      </c>
      <c r="E177229">
        <v>2</v>
      </c>
      <c r="F177229">
        <v>28</v>
      </c>
      <c r="I177229">
        <v>-16</v>
      </c>
      <c r="J177229">
        <v>7</v>
      </c>
    </row>
    <row r="177230" spans="1:10" hidden="1" x14ac:dyDescent="0.35">
      <c r="A177230" t="s">
        <v>10</v>
      </c>
      <c r="B177230" t="s">
        <v>1598</v>
      </c>
      <c r="C177230" t="s">
        <v>1637</v>
      </c>
      <c r="D177230" s="1">
        <v>43907</v>
      </c>
      <c r="E177230">
        <v>-4</v>
      </c>
      <c r="F177230">
        <v>19</v>
      </c>
      <c r="I177230">
        <v>-20</v>
      </c>
      <c r="J177230">
        <v>9</v>
      </c>
    </row>
    <row r="177231" spans="1:10" hidden="1" x14ac:dyDescent="0.35">
      <c r="A177231" t="s">
        <v>10</v>
      </c>
      <c r="B177231" t="s">
        <v>1598</v>
      </c>
      <c r="C177231" t="s">
        <v>1637</v>
      </c>
      <c r="D177231" s="1">
        <v>43908</v>
      </c>
      <c r="E177231">
        <v>-13</v>
      </c>
      <c r="F177231">
        <v>8</v>
      </c>
      <c r="I177231">
        <v>-25</v>
      </c>
      <c r="J177231">
        <v>11</v>
      </c>
    </row>
    <row r="177232" spans="1:10" hidden="1" x14ac:dyDescent="0.35">
      <c r="A177232" t="s">
        <v>10</v>
      </c>
      <c r="B177232" t="s">
        <v>1598</v>
      </c>
      <c r="C177232" t="s">
        <v>1637</v>
      </c>
      <c r="D177232" s="1">
        <v>43909</v>
      </c>
      <c r="E177232">
        <v>-17</v>
      </c>
      <c r="F177232">
        <v>7</v>
      </c>
      <c r="I177232">
        <v>-28</v>
      </c>
      <c r="J177232">
        <v>12</v>
      </c>
    </row>
    <row r="177233" spans="1:10" hidden="1" x14ac:dyDescent="0.35">
      <c r="A177233" t="s">
        <v>10</v>
      </c>
      <c r="B177233" t="s">
        <v>1598</v>
      </c>
      <c r="C177233" t="s">
        <v>1637</v>
      </c>
      <c r="D177233" s="1">
        <v>43910</v>
      </c>
      <c r="E177233">
        <v>-21</v>
      </c>
      <c r="F177233">
        <v>20</v>
      </c>
      <c r="I177233">
        <v>-27</v>
      </c>
      <c r="J177233">
        <v>13</v>
      </c>
    </row>
    <row r="177234" spans="1:10" hidden="1" x14ac:dyDescent="0.35">
      <c r="A177234" t="s">
        <v>10</v>
      </c>
      <c r="B177234" t="s">
        <v>1598</v>
      </c>
      <c r="C177234" t="s">
        <v>1637</v>
      </c>
      <c r="D177234" s="1">
        <v>43911</v>
      </c>
      <c r="E177234">
        <v>-38</v>
      </c>
      <c r="F177234">
        <v>5</v>
      </c>
      <c r="I177234">
        <v>-22</v>
      </c>
    </row>
    <row r="177235" spans="1:10" hidden="1" x14ac:dyDescent="0.35">
      <c r="A177235" t="s">
        <v>10</v>
      </c>
      <c r="B177235" t="s">
        <v>1598</v>
      </c>
      <c r="C177235" t="s">
        <v>1637</v>
      </c>
      <c r="D177235" s="1">
        <v>43912</v>
      </c>
      <c r="E177235">
        <v>-35</v>
      </c>
      <c r="F177235">
        <v>-3</v>
      </c>
      <c r="I177235">
        <v>-26</v>
      </c>
    </row>
    <row r="177236" spans="1:10" hidden="1" x14ac:dyDescent="0.35">
      <c r="A177236" t="s">
        <v>10</v>
      </c>
      <c r="B177236" t="s">
        <v>1598</v>
      </c>
      <c r="C177236" t="s">
        <v>1637</v>
      </c>
      <c r="D177236" s="1">
        <v>43913</v>
      </c>
      <c r="E177236">
        <v>-35</v>
      </c>
      <c r="F177236">
        <v>-2</v>
      </c>
      <c r="I177236">
        <v>-33</v>
      </c>
      <c r="J177236">
        <v>16</v>
      </c>
    </row>
    <row r="177237" spans="1:10" hidden="1" x14ac:dyDescent="0.35">
      <c r="A177237" t="s">
        <v>10</v>
      </c>
      <c r="B177237" t="s">
        <v>1598</v>
      </c>
      <c r="C177237" t="s">
        <v>1637</v>
      </c>
      <c r="D177237" s="1">
        <v>43914</v>
      </c>
      <c r="E177237">
        <v>-29</v>
      </c>
      <c r="F177237">
        <v>1</v>
      </c>
      <c r="I177237">
        <v>-32</v>
      </c>
      <c r="J177237">
        <v>15</v>
      </c>
    </row>
    <row r="177238" spans="1:10" hidden="1" x14ac:dyDescent="0.35">
      <c r="A177238" t="s">
        <v>10</v>
      </c>
      <c r="B177238" t="s">
        <v>1598</v>
      </c>
      <c r="C177238" t="s">
        <v>1637</v>
      </c>
      <c r="D177238" s="1">
        <v>43915</v>
      </c>
      <c r="E177238">
        <v>-44</v>
      </c>
      <c r="F177238">
        <v>-13</v>
      </c>
      <c r="I177238">
        <v>-38</v>
      </c>
      <c r="J177238">
        <v>20</v>
      </c>
    </row>
    <row r="177239" spans="1:10" hidden="1" x14ac:dyDescent="0.35">
      <c r="A177239" t="s">
        <v>10</v>
      </c>
      <c r="B177239" t="s">
        <v>1598</v>
      </c>
      <c r="C177239" t="s">
        <v>1637</v>
      </c>
      <c r="D177239" s="1">
        <v>43916</v>
      </c>
      <c r="E177239">
        <v>-35</v>
      </c>
      <c r="F177239">
        <v>-5</v>
      </c>
      <c r="I177239">
        <v>-37</v>
      </c>
      <c r="J177239">
        <v>18</v>
      </c>
    </row>
    <row r="177240" spans="1:10" hidden="1" x14ac:dyDescent="0.35">
      <c r="A177240" t="s">
        <v>10</v>
      </c>
      <c r="B177240" t="s">
        <v>1598</v>
      </c>
      <c r="C177240" t="s">
        <v>1637</v>
      </c>
      <c r="D177240" s="1">
        <v>43917</v>
      </c>
      <c r="E177240">
        <v>-33</v>
      </c>
      <c r="F177240">
        <v>-1</v>
      </c>
      <c r="I177240">
        <v>-33</v>
      </c>
      <c r="J177240">
        <v>18</v>
      </c>
    </row>
    <row r="177241" spans="1:10" hidden="1" x14ac:dyDescent="0.35">
      <c r="A177241" t="s">
        <v>10</v>
      </c>
      <c r="B177241" t="s">
        <v>1598</v>
      </c>
      <c r="C177241" t="s">
        <v>1637</v>
      </c>
      <c r="D177241" s="1">
        <v>43918</v>
      </c>
      <c r="E177241">
        <v>-32</v>
      </c>
      <c r="F177241">
        <v>1</v>
      </c>
      <c r="I177241">
        <v>-20</v>
      </c>
    </row>
    <row r="177242" spans="1:10" hidden="1" x14ac:dyDescent="0.35">
      <c r="A177242" t="s">
        <v>10</v>
      </c>
      <c r="B177242" t="s">
        <v>1598</v>
      </c>
      <c r="C177242" t="s">
        <v>1637</v>
      </c>
      <c r="D177242" s="1">
        <v>43919</v>
      </c>
      <c r="E177242">
        <v>-26</v>
      </c>
      <c r="F177242">
        <v>-11</v>
      </c>
      <c r="I177242">
        <v>-33</v>
      </c>
    </row>
    <row r="177243" spans="1:10" hidden="1" x14ac:dyDescent="0.35">
      <c r="A177243" t="s">
        <v>10</v>
      </c>
      <c r="B177243" t="s">
        <v>1598</v>
      </c>
      <c r="C177243" t="s">
        <v>1637</v>
      </c>
      <c r="D177243" s="1">
        <v>43920</v>
      </c>
      <c r="E177243">
        <v>-25</v>
      </c>
      <c r="F177243">
        <v>4</v>
      </c>
      <c r="I177243">
        <v>-37</v>
      </c>
      <c r="J177243">
        <v>15</v>
      </c>
    </row>
    <row r="177244" spans="1:10" hidden="1" x14ac:dyDescent="0.35">
      <c r="A177244" t="s">
        <v>10</v>
      </c>
      <c r="B177244" t="s">
        <v>1598</v>
      </c>
      <c r="C177244" t="s">
        <v>1637</v>
      </c>
      <c r="D177244" s="1">
        <v>43921</v>
      </c>
      <c r="E177244">
        <v>-39</v>
      </c>
      <c r="F177244">
        <v>-10</v>
      </c>
      <c r="I177244">
        <v>-39</v>
      </c>
      <c r="J177244">
        <v>18</v>
      </c>
    </row>
    <row r="177245" spans="1:10" hidden="1" x14ac:dyDescent="0.35">
      <c r="A177245" t="s">
        <v>10</v>
      </c>
      <c r="B177245" t="s">
        <v>1598</v>
      </c>
      <c r="C177245" t="s">
        <v>1637</v>
      </c>
      <c r="D177245" s="1">
        <v>43922</v>
      </c>
      <c r="E177245">
        <v>-41</v>
      </c>
      <c r="F177245">
        <v>-1</v>
      </c>
      <c r="I177245">
        <v>-40</v>
      </c>
      <c r="J177245">
        <v>20</v>
      </c>
    </row>
    <row r="177246" spans="1:10" hidden="1" x14ac:dyDescent="0.35">
      <c r="A177246" t="s">
        <v>10</v>
      </c>
      <c r="B177246" t="s">
        <v>1598</v>
      </c>
      <c r="C177246" t="s">
        <v>1637</v>
      </c>
      <c r="D177246" s="1">
        <v>43923</v>
      </c>
      <c r="E177246">
        <v>-34</v>
      </c>
      <c r="F177246">
        <v>2</v>
      </c>
      <c r="I177246">
        <v>-41</v>
      </c>
      <c r="J177246">
        <v>19</v>
      </c>
    </row>
    <row r="177247" spans="1:10" hidden="1" x14ac:dyDescent="0.35">
      <c r="A177247" t="s">
        <v>10</v>
      </c>
      <c r="B177247" t="s">
        <v>1598</v>
      </c>
      <c r="C177247" t="s">
        <v>1637</v>
      </c>
      <c r="D177247" s="1">
        <v>43924</v>
      </c>
      <c r="E177247">
        <v>-37</v>
      </c>
      <c r="F177247">
        <v>7</v>
      </c>
      <c r="I177247">
        <v>-37</v>
      </c>
    </row>
    <row r="177248" spans="1:10" hidden="1" x14ac:dyDescent="0.35">
      <c r="A177248" t="s">
        <v>10</v>
      </c>
      <c r="B177248" t="s">
        <v>1598</v>
      </c>
      <c r="C177248" t="s">
        <v>1637</v>
      </c>
      <c r="D177248" s="1">
        <v>43925</v>
      </c>
      <c r="E177248">
        <v>-36</v>
      </c>
      <c r="F177248">
        <v>0</v>
      </c>
      <c r="I177248">
        <v>-24</v>
      </c>
    </row>
    <row r="177249" spans="1:10" hidden="1" x14ac:dyDescent="0.35">
      <c r="A177249" t="s">
        <v>10</v>
      </c>
      <c r="B177249" t="s">
        <v>1598</v>
      </c>
      <c r="C177249" t="s">
        <v>1637</v>
      </c>
      <c r="D177249" s="1">
        <v>43926</v>
      </c>
      <c r="E177249">
        <v>-30</v>
      </c>
      <c r="F177249">
        <v>-10</v>
      </c>
      <c r="I177249">
        <v>-32</v>
      </c>
    </row>
    <row r="177250" spans="1:10" hidden="1" x14ac:dyDescent="0.35">
      <c r="A177250" t="s">
        <v>10</v>
      </c>
      <c r="B177250" t="s">
        <v>1598</v>
      </c>
      <c r="C177250" t="s">
        <v>1637</v>
      </c>
      <c r="D177250" s="1">
        <v>43927</v>
      </c>
      <c r="F177250">
        <v>1</v>
      </c>
      <c r="I177250">
        <v>-41</v>
      </c>
      <c r="J177250">
        <v>17</v>
      </c>
    </row>
    <row r="177251" spans="1:10" hidden="1" x14ac:dyDescent="0.35">
      <c r="A177251" t="s">
        <v>10</v>
      </c>
      <c r="B177251" t="s">
        <v>1598</v>
      </c>
      <c r="C177251" t="s">
        <v>1637</v>
      </c>
      <c r="D177251" s="1">
        <v>43928</v>
      </c>
      <c r="F177251">
        <v>-4</v>
      </c>
      <c r="I177251">
        <v>-41</v>
      </c>
      <c r="J177251">
        <v>17</v>
      </c>
    </row>
    <row r="177252" spans="1:10" hidden="1" x14ac:dyDescent="0.35">
      <c r="A177252" t="s">
        <v>10</v>
      </c>
      <c r="B177252" t="s">
        <v>1598</v>
      </c>
      <c r="C177252" t="s">
        <v>1637</v>
      </c>
      <c r="D177252" s="1">
        <v>43929</v>
      </c>
      <c r="F177252">
        <v>1</v>
      </c>
      <c r="I177252">
        <v>-41</v>
      </c>
      <c r="J177252">
        <v>18</v>
      </c>
    </row>
    <row r="177253" spans="1:10" hidden="1" x14ac:dyDescent="0.35">
      <c r="A177253" t="s">
        <v>10</v>
      </c>
      <c r="B177253" t="s">
        <v>1598</v>
      </c>
      <c r="C177253" t="s">
        <v>1637</v>
      </c>
      <c r="D177253" s="1">
        <v>43930</v>
      </c>
      <c r="F177253">
        <v>-1</v>
      </c>
      <c r="I177253">
        <v>-42</v>
      </c>
      <c r="J177253">
        <v>20</v>
      </c>
    </row>
    <row r="177254" spans="1:10" hidden="1" x14ac:dyDescent="0.35">
      <c r="A177254" t="s">
        <v>10</v>
      </c>
      <c r="B177254" t="s">
        <v>1598</v>
      </c>
      <c r="C177254" t="s">
        <v>1637</v>
      </c>
      <c r="D177254" s="1">
        <v>43931</v>
      </c>
      <c r="E177254">
        <v>-31</v>
      </c>
      <c r="F177254">
        <v>7</v>
      </c>
      <c r="I177254">
        <v>-44</v>
      </c>
    </row>
    <row r="177255" spans="1:10" hidden="1" x14ac:dyDescent="0.35">
      <c r="A177255" t="s">
        <v>10</v>
      </c>
      <c r="B177255" t="s">
        <v>1598</v>
      </c>
      <c r="C177255" t="s">
        <v>1637</v>
      </c>
      <c r="D177255" s="1">
        <v>43932</v>
      </c>
      <c r="E177255">
        <v>-25</v>
      </c>
      <c r="F177255">
        <v>9</v>
      </c>
      <c r="I177255">
        <v>-24</v>
      </c>
    </row>
    <row r="177256" spans="1:10" hidden="1" x14ac:dyDescent="0.35">
      <c r="A177256" t="s">
        <v>10</v>
      </c>
      <c r="B177256" t="s">
        <v>1598</v>
      </c>
      <c r="C177256" t="s">
        <v>1637</v>
      </c>
      <c r="D177256" s="1">
        <v>43933</v>
      </c>
      <c r="F177256">
        <v>-12</v>
      </c>
      <c r="I177256">
        <v>-36</v>
      </c>
    </row>
    <row r="177257" spans="1:10" hidden="1" x14ac:dyDescent="0.35">
      <c r="A177257" t="s">
        <v>10</v>
      </c>
      <c r="B177257" t="s">
        <v>1598</v>
      </c>
      <c r="C177257" t="s">
        <v>1637</v>
      </c>
      <c r="D177257" s="1">
        <v>43934</v>
      </c>
      <c r="F177257">
        <v>-19</v>
      </c>
      <c r="I177257">
        <v>-47</v>
      </c>
    </row>
    <row r="177258" spans="1:10" hidden="1" x14ac:dyDescent="0.35">
      <c r="A177258" t="s">
        <v>10</v>
      </c>
      <c r="B177258" t="s">
        <v>1598</v>
      </c>
      <c r="C177258" t="s">
        <v>1637</v>
      </c>
      <c r="D177258" s="1">
        <v>43935</v>
      </c>
      <c r="F177258">
        <v>-5</v>
      </c>
      <c r="I177258">
        <v>-40</v>
      </c>
      <c r="J177258">
        <v>17</v>
      </c>
    </row>
    <row r="177259" spans="1:10" hidden="1" x14ac:dyDescent="0.35">
      <c r="A177259" t="s">
        <v>10</v>
      </c>
      <c r="B177259" t="s">
        <v>1598</v>
      </c>
      <c r="C177259" t="s">
        <v>1637</v>
      </c>
      <c r="D177259" s="1">
        <v>43936</v>
      </c>
      <c r="F177259">
        <v>-6</v>
      </c>
      <c r="I177259">
        <v>-44</v>
      </c>
      <c r="J177259">
        <v>20</v>
      </c>
    </row>
    <row r="177260" spans="1:10" hidden="1" x14ac:dyDescent="0.35">
      <c r="A177260" t="s">
        <v>10</v>
      </c>
      <c r="B177260" t="s">
        <v>1598</v>
      </c>
      <c r="C177260" t="s">
        <v>1637</v>
      </c>
      <c r="D177260" s="1">
        <v>43937</v>
      </c>
      <c r="F177260">
        <v>-1</v>
      </c>
      <c r="I177260">
        <v>-43</v>
      </c>
      <c r="J177260">
        <v>18</v>
      </c>
    </row>
    <row r="177261" spans="1:10" hidden="1" x14ac:dyDescent="0.35">
      <c r="A177261" t="s">
        <v>10</v>
      </c>
      <c r="B177261" t="s">
        <v>1598</v>
      </c>
      <c r="C177261" t="s">
        <v>1637</v>
      </c>
      <c r="D177261" s="1">
        <v>43938</v>
      </c>
      <c r="E177261">
        <v>-29</v>
      </c>
      <c r="F177261">
        <v>-2</v>
      </c>
      <c r="I177261">
        <v>-40</v>
      </c>
    </row>
    <row r="177262" spans="1:10" hidden="1" x14ac:dyDescent="0.35">
      <c r="A177262" t="s">
        <v>10</v>
      </c>
      <c r="B177262" t="s">
        <v>1598</v>
      </c>
      <c r="C177262" t="s">
        <v>1637</v>
      </c>
      <c r="D177262" s="1">
        <v>43939</v>
      </c>
      <c r="E177262">
        <v>-34</v>
      </c>
      <c r="F177262">
        <v>-3</v>
      </c>
      <c r="I177262">
        <v>-26</v>
      </c>
    </row>
    <row r="177263" spans="1:10" hidden="1" x14ac:dyDescent="0.35">
      <c r="A177263" t="s">
        <v>10</v>
      </c>
      <c r="B177263" t="s">
        <v>1598</v>
      </c>
      <c r="C177263" t="s">
        <v>1637</v>
      </c>
      <c r="D177263" s="1">
        <v>43940</v>
      </c>
      <c r="F177263">
        <v>-4</v>
      </c>
      <c r="I177263">
        <v>-24</v>
      </c>
    </row>
    <row r="177264" spans="1:10" hidden="1" x14ac:dyDescent="0.35">
      <c r="A177264" t="s">
        <v>10</v>
      </c>
      <c r="B177264" t="s">
        <v>1598</v>
      </c>
      <c r="C177264" t="s">
        <v>1637</v>
      </c>
      <c r="D177264" s="1">
        <v>43941</v>
      </c>
      <c r="F177264">
        <v>-12</v>
      </c>
      <c r="I177264">
        <v>-42</v>
      </c>
    </row>
    <row r="177265" spans="1:10" hidden="1" x14ac:dyDescent="0.35">
      <c r="A177265" t="s">
        <v>10</v>
      </c>
      <c r="B177265" t="s">
        <v>1598</v>
      </c>
      <c r="C177265" t="s">
        <v>1637</v>
      </c>
      <c r="D177265" s="1">
        <v>43942</v>
      </c>
      <c r="F177265">
        <v>-3</v>
      </c>
      <c r="I177265">
        <v>-39</v>
      </c>
      <c r="J177265">
        <v>17</v>
      </c>
    </row>
    <row r="177266" spans="1:10" hidden="1" x14ac:dyDescent="0.35">
      <c r="A177266" t="s">
        <v>10</v>
      </c>
      <c r="B177266" t="s">
        <v>1598</v>
      </c>
      <c r="C177266" t="s">
        <v>1637</v>
      </c>
      <c r="D177266" s="1">
        <v>43943</v>
      </c>
      <c r="F177266">
        <v>-4</v>
      </c>
      <c r="I177266">
        <v>-40</v>
      </c>
      <c r="J177266">
        <v>17</v>
      </c>
    </row>
    <row r="177267" spans="1:10" hidden="1" x14ac:dyDescent="0.35">
      <c r="A177267" t="s">
        <v>10</v>
      </c>
      <c r="B177267" t="s">
        <v>1598</v>
      </c>
      <c r="C177267" t="s">
        <v>1637</v>
      </c>
      <c r="D177267" s="1">
        <v>43944</v>
      </c>
      <c r="F177267">
        <v>-10</v>
      </c>
      <c r="I177267">
        <v>-39</v>
      </c>
      <c r="J177267">
        <v>19</v>
      </c>
    </row>
    <row r="177268" spans="1:10" hidden="1" x14ac:dyDescent="0.35">
      <c r="A177268" t="s">
        <v>10</v>
      </c>
      <c r="B177268" t="s">
        <v>1598</v>
      </c>
      <c r="C177268" t="s">
        <v>1637</v>
      </c>
      <c r="D177268" s="1">
        <v>43945</v>
      </c>
      <c r="E177268">
        <v>-28</v>
      </c>
      <c r="F177268">
        <v>-1</v>
      </c>
      <c r="I177268">
        <v>-38</v>
      </c>
    </row>
    <row r="177269" spans="1:10" hidden="1" x14ac:dyDescent="0.35">
      <c r="A177269" t="s">
        <v>10</v>
      </c>
      <c r="B177269" t="s">
        <v>1598</v>
      </c>
      <c r="C177269" t="s">
        <v>1637</v>
      </c>
      <c r="D177269" s="1">
        <v>43946</v>
      </c>
      <c r="E177269">
        <v>-26</v>
      </c>
      <c r="F177269">
        <v>-2</v>
      </c>
      <c r="I177269">
        <v>-16</v>
      </c>
    </row>
    <row r="177270" spans="1:10" x14ac:dyDescent="0.35">
      <c r="A177270" t="s">
        <v>10</v>
      </c>
      <c r="B177270" t="s">
        <v>1598</v>
      </c>
      <c r="C177270" t="s">
        <v>1637</v>
      </c>
      <c r="D177270" s="1">
        <v>43947</v>
      </c>
      <c r="F177270">
        <v>-5</v>
      </c>
      <c r="I177270">
        <v>-28</v>
      </c>
    </row>
    <row r="177271" spans="1:10" hidden="1" x14ac:dyDescent="0.35">
      <c r="A177271" t="s">
        <v>10</v>
      </c>
      <c r="B177271" t="s">
        <v>1598</v>
      </c>
      <c r="C177271" t="s">
        <v>1638</v>
      </c>
      <c r="D177271" s="1">
        <v>43876</v>
      </c>
      <c r="E177271">
        <v>22</v>
      </c>
      <c r="F177271">
        <v>9</v>
      </c>
      <c r="I177271">
        <v>-1</v>
      </c>
      <c r="J177271">
        <v>-1</v>
      </c>
    </row>
    <row r="177272" spans="1:10" hidden="1" x14ac:dyDescent="0.35">
      <c r="A177272" t="s">
        <v>10</v>
      </c>
      <c r="B177272" t="s">
        <v>1598</v>
      </c>
      <c r="C177272" t="s">
        <v>1638</v>
      </c>
      <c r="D177272" s="1">
        <v>43877</v>
      </c>
      <c r="E177272">
        <v>29</v>
      </c>
      <c r="F177272">
        <v>3</v>
      </c>
      <c r="G177272">
        <v>22</v>
      </c>
      <c r="I177272">
        <v>5</v>
      </c>
      <c r="J177272">
        <v>-1</v>
      </c>
    </row>
    <row r="177273" spans="1:10" hidden="1" x14ac:dyDescent="0.35">
      <c r="A177273" t="s">
        <v>10</v>
      </c>
      <c r="B177273" t="s">
        <v>1598</v>
      </c>
      <c r="C177273" t="s">
        <v>1638</v>
      </c>
      <c r="D177273" s="1">
        <v>43878</v>
      </c>
      <c r="E177273">
        <v>26</v>
      </c>
      <c r="F177273">
        <v>2</v>
      </c>
      <c r="I177273">
        <v>-27</v>
      </c>
      <c r="J177273">
        <v>4</v>
      </c>
    </row>
    <row r="177274" spans="1:10" hidden="1" x14ac:dyDescent="0.35">
      <c r="A177274" t="s">
        <v>10</v>
      </c>
      <c r="B177274" t="s">
        <v>1598</v>
      </c>
      <c r="C177274" t="s">
        <v>1638</v>
      </c>
      <c r="D177274" s="1">
        <v>43879</v>
      </c>
      <c r="E177274">
        <v>9</v>
      </c>
      <c r="F177274">
        <v>6</v>
      </c>
      <c r="I177274">
        <v>4</v>
      </c>
      <c r="J177274">
        <v>-2</v>
      </c>
    </row>
    <row r="177275" spans="1:10" hidden="1" x14ac:dyDescent="0.35">
      <c r="A177275" t="s">
        <v>10</v>
      </c>
      <c r="B177275" t="s">
        <v>1598</v>
      </c>
      <c r="C177275" t="s">
        <v>1638</v>
      </c>
      <c r="D177275" s="1">
        <v>43880</v>
      </c>
      <c r="E177275">
        <v>6</v>
      </c>
      <c r="F177275">
        <v>7</v>
      </c>
      <c r="I177275">
        <v>1</v>
      </c>
      <c r="J177275">
        <v>0</v>
      </c>
    </row>
    <row r="177276" spans="1:10" hidden="1" x14ac:dyDescent="0.35">
      <c r="A177276" t="s">
        <v>10</v>
      </c>
      <c r="B177276" t="s">
        <v>1598</v>
      </c>
      <c r="C177276" t="s">
        <v>1638</v>
      </c>
      <c r="D177276" s="1">
        <v>43881</v>
      </c>
      <c r="E177276">
        <v>-1</v>
      </c>
      <c r="F177276">
        <v>17</v>
      </c>
      <c r="I177276">
        <v>1</v>
      </c>
      <c r="J177276">
        <v>2</v>
      </c>
    </row>
    <row r="177277" spans="1:10" hidden="1" x14ac:dyDescent="0.35">
      <c r="A177277" t="s">
        <v>10</v>
      </c>
      <c r="B177277" t="s">
        <v>1598</v>
      </c>
      <c r="C177277" t="s">
        <v>1638</v>
      </c>
      <c r="D177277" s="1">
        <v>43882</v>
      </c>
      <c r="E177277">
        <v>-6</v>
      </c>
      <c r="F177277">
        <v>-9</v>
      </c>
      <c r="I177277">
        <v>-18</v>
      </c>
      <c r="J177277">
        <v>9</v>
      </c>
    </row>
    <row r="177278" spans="1:10" hidden="1" x14ac:dyDescent="0.35">
      <c r="A177278" t="s">
        <v>10</v>
      </c>
      <c r="B177278" t="s">
        <v>1598</v>
      </c>
      <c r="C177278" t="s">
        <v>1638</v>
      </c>
      <c r="D177278" s="1">
        <v>43883</v>
      </c>
      <c r="E177278">
        <v>11</v>
      </c>
      <c r="F177278">
        <v>10</v>
      </c>
      <c r="I177278">
        <v>6</v>
      </c>
      <c r="J177278">
        <v>0</v>
      </c>
    </row>
    <row r="177279" spans="1:10" hidden="1" x14ac:dyDescent="0.35">
      <c r="A177279" t="s">
        <v>10</v>
      </c>
      <c r="B177279" t="s">
        <v>1598</v>
      </c>
      <c r="C177279" t="s">
        <v>1638</v>
      </c>
      <c r="D177279" s="1">
        <v>43884</v>
      </c>
      <c r="E177279">
        <v>14</v>
      </c>
      <c r="F177279">
        <v>6</v>
      </c>
      <c r="G177279">
        <v>24</v>
      </c>
      <c r="I177279">
        <v>6</v>
      </c>
      <c r="J177279">
        <v>-1</v>
      </c>
    </row>
    <row r="177280" spans="1:10" hidden="1" x14ac:dyDescent="0.35">
      <c r="A177280" t="s">
        <v>10</v>
      </c>
      <c r="B177280" t="s">
        <v>1598</v>
      </c>
      <c r="C177280" t="s">
        <v>1638</v>
      </c>
      <c r="D177280" s="1">
        <v>43885</v>
      </c>
      <c r="E177280">
        <v>2</v>
      </c>
      <c r="F177280">
        <v>1</v>
      </c>
      <c r="I177280">
        <v>5</v>
      </c>
      <c r="J177280">
        <v>-1</v>
      </c>
    </row>
    <row r="177281" spans="1:10" hidden="1" x14ac:dyDescent="0.35">
      <c r="A177281" t="s">
        <v>10</v>
      </c>
      <c r="B177281" t="s">
        <v>1598</v>
      </c>
      <c r="C177281" t="s">
        <v>1638</v>
      </c>
      <c r="D177281" s="1">
        <v>43886</v>
      </c>
      <c r="E177281">
        <v>5</v>
      </c>
      <c r="F177281">
        <v>0</v>
      </c>
      <c r="I177281">
        <v>5</v>
      </c>
      <c r="J177281">
        <v>0</v>
      </c>
    </row>
    <row r="177282" spans="1:10" hidden="1" x14ac:dyDescent="0.35">
      <c r="A177282" t="s">
        <v>10</v>
      </c>
      <c r="B177282" t="s">
        <v>1598</v>
      </c>
      <c r="C177282" t="s">
        <v>1638</v>
      </c>
      <c r="D177282" s="1">
        <v>43887</v>
      </c>
      <c r="E177282">
        <v>8</v>
      </c>
      <c r="F177282">
        <v>2</v>
      </c>
      <c r="I177282">
        <v>2</v>
      </c>
      <c r="J177282">
        <v>-1</v>
      </c>
    </row>
    <row r="177283" spans="1:10" hidden="1" x14ac:dyDescent="0.35">
      <c r="A177283" t="s">
        <v>10</v>
      </c>
      <c r="B177283" t="s">
        <v>1598</v>
      </c>
      <c r="C177283" t="s">
        <v>1638</v>
      </c>
      <c r="D177283" s="1">
        <v>43888</v>
      </c>
      <c r="E177283">
        <v>9</v>
      </c>
      <c r="F177283">
        <v>7</v>
      </c>
      <c r="I177283">
        <v>3</v>
      </c>
      <c r="J177283">
        <v>-1</v>
      </c>
    </row>
    <row r="177284" spans="1:10" hidden="1" x14ac:dyDescent="0.35">
      <c r="A177284" t="s">
        <v>10</v>
      </c>
      <c r="B177284" t="s">
        <v>1598</v>
      </c>
      <c r="C177284" t="s">
        <v>1638</v>
      </c>
      <c r="D177284" s="1">
        <v>43889</v>
      </c>
      <c r="E177284">
        <v>12</v>
      </c>
      <c r="F177284">
        <v>7</v>
      </c>
      <c r="I177284">
        <v>4</v>
      </c>
      <c r="J177284">
        <v>-1</v>
      </c>
    </row>
    <row r="177285" spans="1:10" hidden="1" x14ac:dyDescent="0.35">
      <c r="A177285" t="s">
        <v>10</v>
      </c>
      <c r="B177285" t="s">
        <v>1598</v>
      </c>
      <c r="C177285" t="s">
        <v>1638</v>
      </c>
      <c r="D177285" s="1">
        <v>43890</v>
      </c>
      <c r="E177285">
        <v>17</v>
      </c>
      <c r="F177285">
        <v>12</v>
      </c>
      <c r="I177285">
        <v>5</v>
      </c>
      <c r="J177285">
        <v>-2</v>
      </c>
    </row>
    <row r="177286" spans="1:10" hidden="1" x14ac:dyDescent="0.35">
      <c r="A177286" t="s">
        <v>10</v>
      </c>
      <c r="B177286" t="s">
        <v>1598</v>
      </c>
      <c r="C177286" t="s">
        <v>1638</v>
      </c>
      <c r="D177286" s="1">
        <v>43891</v>
      </c>
      <c r="E177286">
        <v>22</v>
      </c>
      <c r="F177286">
        <v>8</v>
      </c>
      <c r="G177286">
        <v>-2</v>
      </c>
      <c r="I177286">
        <v>3</v>
      </c>
      <c r="J177286">
        <v>-1</v>
      </c>
    </row>
    <row r="177287" spans="1:10" hidden="1" x14ac:dyDescent="0.35">
      <c r="A177287" t="s">
        <v>10</v>
      </c>
      <c r="B177287" t="s">
        <v>1598</v>
      </c>
      <c r="C177287" t="s">
        <v>1638</v>
      </c>
      <c r="D177287" s="1">
        <v>43892</v>
      </c>
      <c r="E177287">
        <v>10</v>
      </c>
      <c r="F177287">
        <v>12</v>
      </c>
      <c r="I177287">
        <v>4</v>
      </c>
      <c r="J177287">
        <v>-2</v>
      </c>
    </row>
    <row r="177288" spans="1:10" hidden="1" x14ac:dyDescent="0.35">
      <c r="A177288" t="s">
        <v>10</v>
      </c>
      <c r="B177288" t="s">
        <v>1598</v>
      </c>
      <c r="C177288" t="s">
        <v>1638</v>
      </c>
      <c r="D177288" s="1">
        <v>43893</v>
      </c>
      <c r="E177288">
        <v>15</v>
      </c>
      <c r="F177288">
        <v>12</v>
      </c>
      <c r="I177288">
        <v>5</v>
      </c>
      <c r="J177288">
        <v>-1</v>
      </c>
    </row>
    <row r="177289" spans="1:10" hidden="1" x14ac:dyDescent="0.35">
      <c r="A177289" t="s">
        <v>10</v>
      </c>
      <c r="B177289" t="s">
        <v>1598</v>
      </c>
      <c r="C177289" t="s">
        <v>1638</v>
      </c>
      <c r="D177289" s="1">
        <v>43894</v>
      </c>
      <c r="E177289">
        <v>12</v>
      </c>
      <c r="F177289">
        <v>9</v>
      </c>
      <c r="I177289">
        <v>3</v>
      </c>
      <c r="J177289">
        <v>-1</v>
      </c>
    </row>
    <row r="177290" spans="1:10" hidden="1" x14ac:dyDescent="0.35">
      <c r="A177290" t="s">
        <v>10</v>
      </c>
      <c r="B177290" t="s">
        <v>1598</v>
      </c>
      <c r="C177290" t="s">
        <v>1638</v>
      </c>
      <c r="D177290" s="1">
        <v>43895</v>
      </c>
      <c r="E177290">
        <v>10</v>
      </c>
      <c r="F177290">
        <v>12</v>
      </c>
      <c r="I177290">
        <v>3</v>
      </c>
      <c r="J177290">
        <v>0</v>
      </c>
    </row>
    <row r="177291" spans="1:10" hidden="1" x14ac:dyDescent="0.35">
      <c r="A177291" t="s">
        <v>10</v>
      </c>
      <c r="B177291" t="s">
        <v>1598</v>
      </c>
      <c r="C177291" t="s">
        <v>1638</v>
      </c>
      <c r="D177291" s="1">
        <v>43896</v>
      </c>
      <c r="E177291">
        <v>7</v>
      </c>
      <c r="F177291">
        <v>7</v>
      </c>
      <c r="I177291">
        <v>2</v>
      </c>
      <c r="J177291">
        <v>1</v>
      </c>
    </row>
    <row r="177292" spans="1:10" hidden="1" x14ac:dyDescent="0.35">
      <c r="A177292" t="s">
        <v>10</v>
      </c>
      <c r="B177292" t="s">
        <v>1598</v>
      </c>
      <c r="C177292" t="s">
        <v>1638</v>
      </c>
      <c r="D177292" s="1">
        <v>43897</v>
      </c>
      <c r="E177292">
        <v>16</v>
      </c>
      <c r="F177292">
        <v>21</v>
      </c>
      <c r="I177292">
        <v>5</v>
      </c>
      <c r="J177292">
        <v>-1</v>
      </c>
    </row>
    <row r="177293" spans="1:10" hidden="1" x14ac:dyDescent="0.35">
      <c r="A177293" t="s">
        <v>10</v>
      </c>
      <c r="B177293" t="s">
        <v>1598</v>
      </c>
      <c r="C177293" t="s">
        <v>1638</v>
      </c>
      <c r="D177293" s="1">
        <v>43898</v>
      </c>
      <c r="E177293">
        <v>14</v>
      </c>
      <c r="F177293">
        <v>13</v>
      </c>
      <c r="I177293">
        <v>2</v>
      </c>
      <c r="J177293">
        <v>-2</v>
      </c>
    </row>
    <row r="177294" spans="1:10" hidden="1" x14ac:dyDescent="0.35">
      <c r="A177294" t="s">
        <v>10</v>
      </c>
      <c r="B177294" t="s">
        <v>1598</v>
      </c>
      <c r="C177294" t="s">
        <v>1638</v>
      </c>
      <c r="D177294" s="1">
        <v>43899</v>
      </c>
      <c r="E177294">
        <v>12</v>
      </c>
      <c r="F177294">
        <v>15</v>
      </c>
      <c r="I177294">
        <v>1</v>
      </c>
      <c r="J177294">
        <v>-1</v>
      </c>
    </row>
    <row r="177295" spans="1:10" hidden="1" x14ac:dyDescent="0.35">
      <c r="A177295" t="s">
        <v>10</v>
      </c>
      <c r="B177295" t="s">
        <v>1598</v>
      </c>
      <c r="C177295" t="s">
        <v>1638</v>
      </c>
      <c r="D177295" s="1">
        <v>43900</v>
      </c>
      <c r="E177295">
        <v>15</v>
      </c>
      <c r="F177295">
        <v>13</v>
      </c>
      <c r="I177295">
        <v>2</v>
      </c>
      <c r="J177295">
        <v>-1</v>
      </c>
    </row>
    <row r="177296" spans="1:10" hidden="1" x14ac:dyDescent="0.35">
      <c r="A177296" t="s">
        <v>10</v>
      </c>
      <c r="B177296" t="s">
        <v>1598</v>
      </c>
      <c r="C177296" t="s">
        <v>1638</v>
      </c>
      <c r="D177296" s="1">
        <v>43901</v>
      </c>
      <c r="E177296">
        <v>12</v>
      </c>
      <c r="F177296">
        <v>21</v>
      </c>
      <c r="I177296">
        <v>-3</v>
      </c>
      <c r="J177296">
        <v>-1</v>
      </c>
    </row>
    <row r="177297" spans="1:10" hidden="1" x14ac:dyDescent="0.35">
      <c r="A177297" t="s">
        <v>10</v>
      </c>
      <c r="B177297" t="s">
        <v>1598</v>
      </c>
      <c r="C177297" t="s">
        <v>1638</v>
      </c>
      <c r="D177297" s="1">
        <v>43902</v>
      </c>
      <c r="E177297">
        <v>14</v>
      </c>
      <c r="F177297">
        <v>43</v>
      </c>
      <c r="I177297">
        <v>0</v>
      </c>
      <c r="J177297">
        <v>0</v>
      </c>
    </row>
    <row r="177298" spans="1:10" hidden="1" x14ac:dyDescent="0.35">
      <c r="A177298" t="s">
        <v>10</v>
      </c>
      <c r="B177298" t="s">
        <v>1598</v>
      </c>
      <c r="C177298" t="s">
        <v>1638</v>
      </c>
      <c r="D177298" s="1">
        <v>43903</v>
      </c>
      <c r="E177298">
        <v>8</v>
      </c>
      <c r="F177298">
        <v>40</v>
      </c>
      <c r="I177298">
        <v>-5</v>
      </c>
      <c r="J177298">
        <v>2</v>
      </c>
    </row>
    <row r="177299" spans="1:10" hidden="1" x14ac:dyDescent="0.35">
      <c r="A177299" t="s">
        <v>10</v>
      </c>
      <c r="B177299" t="s">
        <v>1598</v>
      </c>
      <c r="C177299" t="s">
        <v>1638</v>
      </c>
      <c r="D177299" s="1">
        <v>43904</v>
      </c>
      <c r="E177299">
        <v>-9</v>
      </c>
      <c r="F177299">
        <v>39</v>
      </c>
      <c r="I177299">
        <v>-5</v>
      </c>
      <c r="J177299">
        <v>3</v>
      </c>
    </row>
    <row r="177300" spans="1:10" hidden="1" x14ac:dyDescent="0.35">
      <c r="A177300" t="s">
        <v>10</v>
      </c>
      <c r="B177300" t="s">
        <v>1598</v>
      </c>
      <c r="C177300" t="s">
        <v>1638</v>
      </c>
      <c r="D177300" s="1">
        <v>43905</v>
      </c>
      <c r="E177300">
        <v>-16</v>
      </c>
      <c r="F177300">
        <v>21</v>
      </c>
      <c r="G177300">
        <v>-12</v>
      </c>
      <c r="I177300">
        <v>-17</v>
      </c>
    </row>
    <row r="177301" spans="1:10" hidden="1" x14ac:dyDescent="0.35">
      <c r="A177301" t="s">
        <v>10</v>
      </c>
      <c r="B177301" t="s">
        <v>1598</v>
      </c>
      <c r="C177301" t="s">
        <v>1638</v>
      </c>
      <c r="D177301" s="1">
        <v>43906</v>
      </c>
      <c r="E177301">
        <v>-15</v>
      </c>
      <c r="F177301">
        <v>29</v>
      </c>
      <c r="I177301">
        <v>-28</v>
      </c>
      <c r="J177301">
        <v>10</v>
      </c>
    </row>
    <row r="177302" spans="1:10" hidden="1" x14ac:dyDescent="0.35">
      <c r="A177302" t="s">
        <v>10</v>
      </c>
      <c r="B177302" t="s">
        <v>1598</v>
      </c>
      <c r="C177302" t="s">
        <v>1638</v>
      </c>
      <c r="D177302" s="1">
        <v>43907</v>
      </c>
      <c r="E177302">
        <v>-23</v>
      </c>
      <c r="F177302">
        <v>22</v>
      </c>
      <c r="I177302">
        <v>-32</v>
      </c>
      <c r="J177302">
        <v>12</v>
      </c>
    </row>
    <row r="177303" spans="1:10" hidden="1" x14ac:dyDescent="0.35">
      <c r="A177303" t="s">
        <v>10</v>
      </c>
      <c r="B177303" t="s">
        <v>1598</v>
      </c>
      <c r="C177303" t="s">
        <v>1638</v>
      </c>
      <c r="D177303" s="1">
        <v>43908</v>
      </c>
      <c r="E177303">
        <v>-30</v>
      </c>
      <c r="F177303">
        <v>22</v>
      </c>
      <c r="I177303">
        <v>-39</v>
      </c>
      <c r="J177303">
        <v>15</v>
      </c>
    </row>
    <row r="177304" spans="1:10" hidden="1" x14ac:dyDescent="0.35">
      <c r="A177304" t="s">
        <v>10</v>
      </c>
      <c r="B177304" t="s">
        <v>1598</v>
      </c>
      <c r="C177304" t="s">
        <v>1638</v>
      </c>
      <c r="D177304" s="1">
        <v>43909</v>
      </c>
      <c r="E177304">
        <v>-35</v>
      </c>
      <c r="F177304">
        <v>24</v>
      </c>
      <c r="I177304">
        <v>-40</v>
      </c>
      <c r="J177304">
        <v>16</v>
      </c>
    </row>
    <row r="177305" spans="1:10" hidden="1" x14ac:dyDescent="0.35">
      <c r="A177305" t="s">
        <v>10</v>
      </c>
      <c r="B177305" t="s">
        <v>1598</v>
      </c>
      <c r="C177305" t="s">
        <v>1638</v>
      </c>
      <c r="D177305" s="1">
        <v>43910</v>
      </c>
      <c r="E177305">
        <v>-40</v>
      </c>
      <c r="F177305">
        <v>26</v>
      </c>
      <c r="I177305">
        <v>-41</v>
      </c>
      <c r="J177305">
        <v>16</v>
      </c>
    </row>
    <row r="177306" spans="1:10" hidden="1" x14ac:dyDescent="0.35">
      <c r="A177306" t="s">
        <v>10</v>
      </c>
      <c r="B177306" t="s">
        <v>1598</v>
      </c>
      <c r="C177306" t="s">
        <v>1638</v>
      </c>
      <c r="D177306" s="1">
        <v>43911</v>
      </c>
      <c r="E177306">
        <v>-59</v>
      </c>
      <c r="F177306">
        <v>7</v>
      </c>
      <c r="G177306">
        <v>-2</v>
      </c>
      <c r="I177306">
        <v>-31</v>
      </c>
    </row>
    <row r="177307" spans="1:10" hidden="1" x14ac:dyDescent="0.35">
      <c r="A177307" t="s">
        <v>10</v>
      </c>
      <c r="B177307" t="s">
        <v>1598</v>
      </c>
      <c r="C177307" t="s">
        <v>1638</v>
      </c>
      <c r="D177307" s="1">
        <v>43912</v>
      </c>
      <c r="E177307">
        <v>-55</v>
      </c>
      <c r="F177307">
        <v>2</v>
      </c>
      <c r="I177307">
        <v>-40</v>
      </c>
    </row>
    <row r="177308" spans="1:10" hidden="1" x14ac:dyDescent="0.35">
      <c r="A177308" t="s">
        <v>10</v>
      </c>
      <c r="B177308" t="s">
        <v>1598</v>
      </c>
      <c r="C177308" t="s">
        <v>1638</v>
      </c>
      <c r="D177308" s="1">
        <v>43913</v>
      </c>
      <c r="E177308">
        <v>-46</v>
      </c>
      <c r="F177308">
        <v>-6</v>
      </c>
      <c r="I177308">
        <v>-46</v>
      </c>
      <c r="J177308">
        <v>18</v>
      </c>
    </row>
    <row r="177309" spans="1:10" hidden="1" x14ac:dyDescent="0.35">
      <c r="A177309" t="s">
        <v>10</v>
      </c>
      <c r="B177309" t="s">
        <v>1598</v>
      </c>
      <c r="C177309" t="s">
        <v>1638</v>
      </c>
      <c r="D177309" s="1">
        <v>43914</v>
      </c>
      <c r="E177309">
        <v>-42</v>
      </c>
      <c r="F177309">
        <v>3</v>
      </c>
      <c r="I177309">
        <v>-46</v>
      </c>
      <c r="J177309">
        <v>17</v>
      </c>
    </row>
    <row r="177310" spans="1:10" hidden="1" x14ac:dyDescent="0.35">
      <c r="A177310" t="s">
        <v>10</v>
      </c>
      <c r="B177310" t="s">
        <v>1598</v>
      </c>
      <c r="C177310" t="s">
        <v>1638</v>
      </c>
      <c r="D177310" s="1">
        <v>43915</v>
      </c>
      <c r="E177310">
        <v>-50</v>
      </c>
      <c r="F177310">
        <v>-8</v>
      </c>
      <c r="I177310">
        <v>-53</v>
      </c>
      <c r="J177310">
        <v>21</v>
      </c>
    </row>
    <row r="177311" spans="1:10" hidden="1" x14ac:dyDescent="0.35">
      <c r="A177311" t="s">
        <v>10</v>
      </c>
      <c r="B177311" t="s">
        <v>1598</v>
      </c>
      <c r="C177311" t="s">
        <v>1638</v>
      </c>
      <c r="D177311" s="1">
        <v>43916</v>
      </c>
      <c r="E177311">
        <v>-45</v>
      </c>
      <c r="F177311">
        <v>7</v>
      </c>
      <c r="I177311">
        <v>-50</v>
      </c>
      <c r="J177311">
        <v>20</v>
      </c>
    </row>
    <row r="177312" spans="1:10" hidden="1" x14ac:dyDescent="0.35">
      <c r="A177312" t="s">
        <v>10</v>
      </c>
      <c r="B177312" t="s">
        <v>1598</v>
      </c>
      <c r="C177312" t="s">
        <v>1638</v>
      </c>
      <c r="D177312" s="1">
        <v>43917</v>
      </c>
      <c r="E177312">
        <v>-49</v>
      </c>
      <c r="F177312">
        <v>3</v>
      </c>
      <c r="I177312">
        <v>-48</v>
      </c>
      <c r="J177312">
        <v>19</v>
      </c>
    </row>
    <row r="177313" spans="1:10" hidden="1" x14ac:dyDescent="0.35">
      <c r="A177313" t="s">
        <v>10</v>
      </c>
      <c r="B177313" t="s">
        <v>1598</v>
      </c>
      <c r="C177313" t="s">
        <v>1638</v>
      </c>
      <c r="D177313" s="1">
        <v>43918</v>
      </c>
      <c r="E177313">
        <v>-61</v>
      </c>
      <c r="F177313">
        <v>2</v>
      </c>
      <c r="I177313">
        <v>-38</v>
      </c>
    </row>
    <row r="177314" spans="1:10" hidden="1" x14ac:dyDescent="0.35">
      <c r="A177314" t="s">
        <v>10</v>
      </c>
      <c r="B177314" t="s">
        <v>1598</v>
      </c>
      <c r="C177314" t="s">
        <v>1638</v>
      </c>
      <c r="D177314" s="1">
        <v>43919</v>
      </c>
      <c r="E177314">
        <v>-59</v>
      </c>
      <c r="F177314">
        <v>-2</v>
      </c>
      <c r="I177314">
        <v>-47</v>
      </c>
    </row>
    <row r="177315" spans="1:10" hidden="1" x14ac:dyDescent="0.35">
      <c r="A177315" t="s">
        <v>10</v>
      </c>
      <c r="B177315" t="s">
        <v>1598</v>
      </c>
      <c r="C177315" t="s">
        <v>1638</v>
      </c>
      <c r="D177315" s="1">
        <v>43920</v>
      </c>
      <c r="E177315">
        <v>-45</v>
      </c>
      <c r="F177315">
        <v>5</v>
      </c>
      <c r="I177315">
        <v>-51</v>
      </c>
      <c r="J177315">
        <v>17</v>
      </c>
    </row>
    <row r="177316" spans="1:10" hidden="1" x14ac:dyDescent="0.35">
      <c r="A177316" t="s">
        <v>10</v>
      </c>
      <c r="B177316" t="s">
        <v>1598</v>
      </c>
      <c r="C177316" t="s">
        <v>1638</v>
      </c>
      <c r="D177316" s="1">
        <v>43921</v>
      </c>
      <c r="E177316">
        <v>-48</v>
      </c>
      <c r="F177316">
        <v>-7</v>
      </c>
      <c r="I177316">
        <v>-51</v>
      </c>
      <c r="J177316">
        <v>19</v>
      </c>
    </row>
    <row r="177317" spans="1:10" hidden="1" x14ac:dyDescent="0.35">
      <c r="A177317" t="s">
        <v>10</v>
      </c>
      <c r="B177317" t="s">
        <v>1598</v>
      </c>
      <c r="C177317" t="s">
        <v>1638</v>
      </c>
      <c r="D177317" s="1">
        <v>43922</v>
      </c>
      <c r="E177317">
        <v>-49</v>
      </c>
      <c r="F177317">
        <v>-3</v>
      </c>
      <c r="I177317">
        <v>-55</v>
      </c>
      <c r="J177317">
        <v>21</v>
      </c>
    </row>
    <row r="177318" spans="1:10" hidden="1" x14ac:dyDescent="0.35">
      <c r="A177318" t="s">
        <v>10</v>
      </c>
      <c r="B177318" t="s">
        <v>1598</v>
      </c>
      <c r="C177318" t="s">
        <v>1638</v>
      </c>
      <c r="D177318" s="1">
        <v>43923</v>
      </c>
      <c r="E177318">
        <v>-47</v>
      </c>
      <c r="F177318">
        <v>6</v>
      </c>
      <c r="I177318">
        <v>-55</v>
      </c>
      <c r="J177318">
        <v>21</v>
      </c>
    </row>
    <row r="177319" spans="1:10" hidden="1" x14ac:dyDescent="0.35">
      <c r="A177319" t="s">
        <v>10</v>
      </c>
      <c r="B177319" t="s">
        <v>1598</v>
      </c>
      <c r="C177319" t="s">
        <v>1638</v>
      </c>
      <c r="D177319" s="1">
        <v>43924</v>
      </c>
      <c r="E177319">
        <v>-51</v>
      </c>
      <c r="F177319">
        <v>0</v>
      </c>
      <c r="I177319">
        <v>-53</v>
      </c>
      <c r="J177319">
        <v>21</v>
      </c>
    </row>
    <row r="177320" spans="1:10" hidden="1" x14ac:dyDescent="0.35">
      <c r="A177320" t="s">
        <v>10</v>
      </c>
      <c r="B177320" t="s">
        <v>1598</v>
      </c>
      <c r="C177320" t="s">
        <v>1638</v>
      </c>
      <c r="D177320" s="1">
        <v>43925</v>
      </c>
      <c r="E177320">
        <v>-62</v>
      </c>
      <c r="F177320">
        <v>-5</v>
      </c>
      <c r="I177320">
        <v>-40</v>
      </c>
    </row>
    <row r="177321" spans="1:10" hidden="1" x14ac:dyDescent="0.35">
      <c r="A177321" t="s">
        <v>10</v>
      </c>
      <c r="B177321" t="s">
        <v>1598</v>
      </c>
      <c r="C177321" t="s">
        <v>1638</v>
      </c>
      <c r="D177321" s="1">
        <v>43926</v>
      </c>
      <c r="E177321">
        <v>-59</v>
      </c>
      <c r="F177321">
        <v>-4</v>
      </c>
      <c r="I177321">
        <v>-46</v>
      </c>
    </row>
    <row r="177322" spans="1:10" hidden="1" x14ac:dyDescent="0.35">
      <c r="A177322" t="s">
        <v>10</v>
      </c>
      <c r="B177322" t="s">
        <v>1598</v>
      </c>
      <c r="C177322" t="s">
        <v>1638</v>
      </c>
      <c r="D177322" s="1">
        <v>43927</v>
      </c>
      <c r="E177322">
        <v>-49</v>
      </c>
      <c r="I177322">
        <v>-53</v>
      </c>
      <c r="J177322">
        <v>19</v>
      </c>
    </row>
    <row r="177323" spans="1:10" hidden="1" x14ac:dyDescent="0.35">
      <c r="A177323" t="s">
        <v>10</v>
      </c>
      <c r="B177323" t="s">
        <v>1598</v>
      </c>
      <c r="C177323" t="s">
        <v>1638</v>
      </c>
      <c r="D177323" s="1">
        <v>43928</v>
      </c>
      <c r="E177323">
        <v>-45</v>
      </c>
      <c r="I177323">
        <v>-54</v>
      </c>
      <c r="J177323">
        <v>19</v>
      </c>
    </row>
    <row r="177324" spans="1:10" hidden="1" x14ac:dyDescent="0.35">
      <c r="A177324" t="s">
        <v>10</v>
      </c>
      <c r="B177324" t="s">
        <v>1598</v>
      </c>
      <c r="C177324" t="s">
        <v>1638</v>
      </c>
      <c r="D177324" s="1">
        <v>43929</v>
      </c>
      <c r="E177324">
        <v>-47</v>
      </c>
      <c r="I177324">
        <v>-55</v>
      </c>
      <c r="J177324">
        <v>20</v>
      </c>
    </row>
    <row r="177325" spans="1:10" hidden="1" x14ac:dyDescent="0.35">
      <c r="A177325" t="s">
        <v>10</v>
      </c>
      <c r="B177325" t="s">
        <v>1598</v>
      </c>
      <c r="C177325" t="s">
        <v>1638</v>
      </c>
      <c r="D177325" s="1">
        <v>43930</v>
      </c>
      <c r="E177325">
        <v>-45</v>
      </c>
      <c r="I177325">
        <v>-55</v>
      </c>
      <c r="J177325">
        <v>20</v>
      </c>
    </row>
    <row r="177326" spans="1:10" hidden="1" x14ac:dyDescent="0.35">
      <c r="A177326" t="s">
        <v>10</v>
      </c>
      <c r="B177326" t="s">
        <v>1598</v>
      </c>
      <c r="C177326" t="s">
        <v>1638</v>
      </c>
      <c r="D177326" s="1">
        <v>43931</v>
      </c>
      <c r="E177326">
        <v>-49</v>
      </c>
      <c r="F177326">
        <v>1</v>
      </c>
      <c r="I177326">
        <v>-55</v>
      </c>
      <c r="J177326">
        <v>22</v>
      </c>
    </row>
    <row r="177327" spans="1:10" hidden="1" x14ac:dyDescent="0.35">
      <c r="A177327" t="s">
        <v>10</v>
      </c>
      <c r="B177327" t="s">
        <v>1598</v>
      </c>
      <c r="C177327" t="s">
        <v>1638</v>
      </c>
      <c r="D177327" s="1">
        <v>43932</v>
      </c>
      <c r="E177327">
        <v>-59</v>
      </c>
      <c r="I177327">
        <v>-43</v>
      </c>
    </row>
    <row r="177328" spans="1:10" hidden="1" x14ac:dyDescent="0.35">
      <c r="A177328" t="s">
        <v>10</v>
      </c>
      <c r="B177328" t="s">
        <v>1598</v>
      </c>
      <c r="C177328" t="s">
        <v>1638</v>
      </c>
      <c r="D177328" s="1">
        <v>43933</v>
      </c>
      <c r="E177328">
        <v>-76</v>
      </c>
      <c r="G177328">
        <v>30</v>
      </c>
      <c r="I177328">
        <v>-50</v>
      </c>
    </row>
    <row r="177329" spans="1:10" hidden="1" x14ac:dyDescent="0.35">
      <c r="A177329" t="s">
        <v>10</v>
      </c>
      <c r="B177329" t="s">
        <v>1598</v>
      </c>
      <c r="C177329" t="s">
        <v>1638</v>
      </c>
      <c r="D177329" s="1">
        <v>43934</v>
      </c>
      <c r="E177329">
        <v>-57</v>
      </c>
      <c r="F177329">
        <v>-32</v>
      </c>
      <c r="I177329">
        <v>-55</v>
      </c>
      <c r="J177329">
        <v>22</v>
      </c>
    </row>
    <row r="177330" spans="1:10" hidden="1" x14ac:dyDescent="0.35">
      <c r="A177330" t="s">
        <v>10</v>
      </c>
      <c r="B177330" t="s">
        <v>1598</v>
      </c>
      <c r="C177330" t="s">
        <v>1638</v>
      </c>
      <c r="D177330" s="1">
        <v>43935</v>
      </c>
      <c r="E177330">
        <v>-44</v>
      </c>
      <c r="F177330">
        <v>-18</v>
      </c>
      <c r="I177330">
        <v>-52</v>
      </c>
      <c r="J177330">
        <v>19</v>
      </c>
    </row>
    <row r="177331" spans="1:10" hidden="1" x14ac:dyDescent="0.35">
      <c r="A177331" t="s">
        <v>10</v>
      </c>
      <c r="B177331" t="s">
        <v>1598</v>
      </c>
      <c r="C177331" t="s">
        <v>1638</v>
      </c>
      <c r="D177331" s="1">
        <v>43936</v>
      </c>
      <c r="E177331">
        <v>-45</v>
      </c>
      <c r="F177331">
        <v>-18</v>
      </c>
      <c r="I177331">
        <v>-54</v>
      </c>
      <c r="J177331">
        <v>20</v>
      </c>
    </row>
    <row r="177332" spans="1:10" hidden="1" x14ac:dyDescent="0.35">
      <c r="A177332" t="s">
        <v>10</v>
      </c>
      <c r="B177332" t="s">
        <v>1598</v>
      </c>
      <c r="C177332" t="s">
        <v>1638</v>
      </c>
      <c r="D177332" s="1">
        <v>43937</v>
      </c>
      <c r="E177332">
        <v>-44</v>
      </c>
      <c r="F177332">
        <v>-15</v>
      </c>
      <c r="I177332">
        <v>-52</v>
      </c>
      <c r="J177332">
        <v>20</v>
      </c>
    </row>
    <row r="177333" spans="1:10" hidden="1" x14ac:dyDescent="0.35">
      <c r="A177333" t="s">
        <v>10</v>
      </c>
      <c r="B177333" t="s">
        <v>1598</v>
      </c>
      <c r="C177333" t="s">
        <v>1638</v>
      </c>
      <c r="D177333" s="1">
        <v>43938</v>
      </c>
      <c r="E177333">
        <v>-48</v>
      </c>
      <c r="F177333">
        <v>-21</v>
      </c>
      <c r="I177333">
        <v>-50</v>
      </c>
      <c r="J177333">
        <v>20</v>
      </c>
    </row>
    <row r="177334" spans="1:10" hidden="1" x14ac:dyDescent="0.35">
      <c r="A177334" t="s">
        <v>10</v>
      </c>
      <c r="B177334" t="s">
        <v>1598</v>
      </c>
      <c r="C177334" t="s">
        <v>1638</v>
      </c>
      <c r="D177334" s="1">
        <v>43939</v>
      </c>
      <c r="E177334">
        <v>-65</v>
      </c>
      <c r="G177334">
        <v>3</v>
      </c>
      <c r="I177334">
        <v>-41</v>
      </c>
    </row>
    <row r="177335" spans="1:10" hidden="1" x14ac:dyDescent="0.35">
      <c r="A177335" t="s">
        <v>10</v>
      </c>
      <c r="B177335" t="s">
        <v>1598</v>
      </c>
      <c r="C177335" t="s">
        <v>1638</v>
      </c>
      <c r="D177335" s="1">
        <v>43940</v>
      </c>
      <c r="E177335">
        <v>-58</v>
      </c>
      <c r="I177335">
        <v>-43</v>
      </c>
    </row>
    <row r="177336" spans="1:10" hidden="1" x14ac:dyDescent="0.35">
      <c r="A177336" t="s">
        <v>10</v>
      </c>
      <c r="B177336" t="s">
        <v>1598</v>
      </c>
      <c r="C177336" t="s">
        <v>1638</v>
      </c>
      <c r="D177336" s="1">
        <v>43941</v>
      </c>
      <c r="E177336">
        <v>-53</v>
      </c>
      <c r="F177336">
        <v>-30</v>
      </c>
      <c r="I177336">
        <v>-52</v>
      </c>
      <c r="J177336">
        <v>21</v>
      </c>
    </row>
    <row r="177337" spans="1:10" hidden="1" x14ac:dyDescent="0.35">
      <c r="A177337" t="s">
        <v>10</v>
      </c>
      <c r="B177337" t="s">
        <v>1598</v>
      </c>
      <c r="C177337" t="s">
        <v>1638</v>
      </c>
      <c r="D177337" s="1">
        <v>43942</v>
      </c>
      <c r="E177337">
        <v>-44</v>
      </c>
      <c r="F177337">
        <v>-21</v>
      </c>
      <c r="I177337">
        <v>-51</v>
      </c>
      <c r="J177337">
        <v>19</v>
      </c>
    </row>
    <row r="177338" spans="1:10" hidden="1" x14ac:dyDescent="0.35">
      <c r="A177338" t="s">
        <v>10</v>
      </c>
      <c r="B177338" t="s">
        <v>1598</v>
      </c>
      <c r="C177338" t="s">
        <v>1638</v>
      </c>
      <c r="D177338" s="1">
        <v>43943</v>
      </c>
      <c r="E177338">
        <v>-42</v>
      </c>
      <c r="F177338">
        <v>-16</v>
      </c>
      <c r="I177338">
        <v>-51</v>
      </c>
      <c r="J177338">
        <v>18</v>
      </c>
    </row>
    <row r="177339" spans="1:10" hidden="1" x14ac:dyDescent="0.35">
      <c r="A177339" t="s">
        <v>10</v>
      </c>
      <c r="B177339" t="s">
        <v>1598</v>
      </c>
      <c r="C177339" t="s">
        <v>1638</v>
      </c>
      <c r="D177339" s="1">
        <v>43944</v>
      </c>
      <c r="E177339">
        <v>-47</v>
      </c>
      <c r="F177339">
        <v>-16</v>
      </c>
      <c r="I177339">
        <v>-50</v>
      </c>
      <c r="J177339">
        <v>20</v>
      </c>
    </row>
    <row r="177340" spans="1:10" hidden="1" x14ac:dyDescent="0.35">
      <c r="A177340" t="s">
        <v>10</v>
      </c>
      <c r="B177340" t="s">
        <v>1598</v>
      </c>
      <c r="C177340" t="s">
        <v>1638</v>
      </c>
      <c r="D177340" s="1">
        <v>43945</v>
      </c>
      <c r="E177340">
        <v>-51</v>
      </c>
      <c r="F177340">
        <v>-22</v>
      </c>
      <c r="I177340">
        <v>-48</v>
      </c>
      <c r="J177340">
        <v>20</v>
      </c>
    </row>
    <row r="177341" spans="1:10" hidden="1" x14ac:dyDescent="0.35">
      <c r="A177341" t="s">
        <v>10</v>
      </c>
      <c r="B177341" t="s">
        <v>1598</v>
      </c>
      <c r="C177341" t="s">
        <v>1638</v>
      </c>
      <c r="D177341" s="1">
        <v>43946</v>
      </c>
      <c r="E177341">
        <v>-61</v>
      </c>
      <c r="I177341">
        <v>-35</v>
      </c>
    </row>
    <row r="177342" spans="1:10" x14ac:dyDescent="0.35">
      <c r="A177342" t="s">
        <v>10</v>
      </c>
      <c r="B177342" t="s">
        <v>1598</v>
      </c>
      <c r="C177342" t="s">
        <v>1638</v>
      </c>
      <c r="D177342" s="1">
        <v>43947</v>
      </c>
      <c r="E177342">
        <v>-57</v>
      </c>
      <c r="I177342">
        <v>-43</v>
      </c>
    </row>
    <row r="177343" spans="1:10" hidden="1" x14ac:dyDescent="0.35">
      <c r="A177343" t="s">
        <v>10</v>
      </c>
      <c r="B177343" t="s">
        <v>1598</v>
      </c>
      <c r="C177343" t="s">
        <v>1639</v>
      </c>
      <c r="D177343" s="1">
        <v>43878</v>
      </c>
      <c r="I177343">
        <v>-22</v>
      </c>
    </row>
    <row r="177344" spans="1:10" hidden="1" x14ac:dyDescent="0.35">
      <c r="A177344" t="s">
        <v>10</v>
      </c>
      <c r="B177344" t="s">
        <v>1598</v>
      </c>
      <c r="C177344" t="s">
        <v>1639</v>
      </c>
      <c r="D177344" s="1">
        <v>43879</v>
      </c>
      <c r="I177344">
        <v>0</v>
      </c>
    </row>
    <row r="177345" spans="1:9" hidden="1" x14ac:dyDescent="0.35">
      <c r="A177345" t="s">
        <v>10</v>
      </c>
      <c r="B177345" t="s">
        <v>1598</v>
      </c>
      <c r="C177345" t="s">
        <v>1639</v>
      </c>
      <c r="D177345" s="1">
        <v>43880</v>
      </c>
      <c r="I177345">
        <v>1</v>
      </c>
    </row>
    <row r="177346" spans="1:9" hidden="1" x14ac:dyDescent="0.35">
      <c r="A177346" t="s">
        <v>10</v>
      </c>
      <c r="B177346" t="s">
        <v>1598</v>
      </c>
      <c r="C177346" t="s">
        <v>1639</v>
      </c>
      <c r="D177346" s="1">
        <v>43881</v>
      </c>
      <c r="I177346">
        <v>9</v>
      </c>
    </row>
    <row r="177347" spans="1:9" hidden="1" x14ac:dyDescent="0.35">
      <c r="A177347" t="s">
        <v>10</v>
      </c>
      <c r="B177347" t="s">
        <v>1598</v>
      </c>
      <c r="C177347" t="s">
        <v>1639</v>
      </c>
      <c r="D177347" s="1">
        <v>43882</v>
      </c>
      <c r="I177347">
        <v>-8</v>
      </c>
    </row>
    <row r="177348" spans="1:9" hidden="1" x14ac:dyDescent="0.35">
      <c r="A177348" t="s">
        <v>10</v>
      </c>
      <c r="B177348" t="s">
        <v>1598</v>
      </c>
      <c r="C177348" t="s">
        <v>1639</v>
      </c>
      <c r="D177348" s="1">
        <v>43885</v>
      </c>
      <c r="I177348">
        <v>5</v>
      </c>
    </row>
    <row r="177349" spans="1:9" hidden="1" x14ac:dyDescent="0.35">
      <c r="A177349" t="s">
        <v>10</v>
      </c>
      <c r="B177349" t="s">
        <v>1598</v>
      </c>
      <c r="C177349" t="s">
        <v>1639</v>
      </c>
      <c r="D177349" s="1">
        <v>43886</v>
      </c>
      <c r="I177349">
        <v>6</v>
      </c>
    </row>
    <row r="177350" spans="1:9" hidden="1" x14ac:dyDescent="0.35">
      <c r="A177350" t="s">
        <v>10</v>
      </c>
      <c r="B177350" t="s">
        <v>1598</v>
      </c>
      <c r="C177350" t="s">
        <v>1639</v>
      </c>
      <c r="D177350" s="1">
        <v>43887</v>
      </c>
      <c r="I177350">
        <v>-1</v>
      </c>
    </row>
    <row r="177351" spans="1:9" hidden="1" x14ac:dyDescent="0.35">
      <c r="A177351" t="s">
        <v>10</v>
      </c>
      <c r="B177351" t="s">
        <v>1598</v>
      </c>
      <c r="C177351" t="s">
        <v>1639</v>
      </c>
      <c r="D177351" s="1">
        <v>43888</v>
      </c>
      <c r="I177351">
        <v>3</v>
      </c>
    </row>
    <row r="177352" spans="1:9" hidden="1" x14ac:dyDescent="0.35">
      <c r="A177352" t="s">
        <v>10</v>
      </c>
      <c r="B177352" t="s">
        <v>1598</v>
      </c>
      <c r="C177352" t="s">
        <v>1639</v>
      </c>
      <c r="D177352" s="1">
        <v>43889</v>
      </c>
      <c r="I177352">
        <v>3</v>
      </c>
    </row>
    <row r="177353" spans="1:9" hidden="1" x14ac:dyDescent="0.35">
      <c r="A177353" t="s">
        <v>10</v>
      </c>
      <c r="B177353" t="s">
        <v>1598</v>
      </c>
      <c r="C177353" t="s">
        <v>1639</v>
      </c>
      <c r="D177353" s="1">
        <v>43892</v>
      </c>
      <c r="I177353">
        <v>0</v>
      </c>
    </row>
    <row r="177354" spans="1:9" hidden="1" x14ac:dyDescent="0.35">
      <c r="A177354" t="s">
        <v>10</v>
      </c>
      <c r="B177354" t="s">
        <v>1598</v>
      </c>
      <c r="C177354" t="s">
        <v>1639</v>
      </c>
      <c r="D177354" s="1">
        <v>43893</v>
      </c>
      <c r="I177354">
        <v>2</v>
      </c>
    </row>
    <row r="177355" spans="1:9" hidden="1" x14ac:dyDescent="0.35">
      <c r="A177355" t="s">
        <v>10</v>
      </c>
      <c r="B177355" t="s">
        <v>1598</v>
      </c>
      <c r="C177355" t="s">
        <v>1639</v>
      </c>
      <c r="D177355" s="1">
        <v>43894</v>
      </c>
      <c r="I177355">
        <v>-4</v>
      </c>
    </row>
    <row r="177356" spans="1:9" hidden="1" x14ac:dyDescent="0.35">
      <c r="A177356" t="s">
        <v>10</v>
      </c>
      <c r="B177356" t="s">
        <v>1598</v>
      </c>
      <c r="C177356" t="s">
        <v>1639</v>
      </c>
      <c r="D177356" s="1">
        <v>43895</v>
      </c>
      <c r="I177356">
        <v>-2</v>
      </c>
    </row>
    <row r="177357" spans="1:9" hidden="1" x14ac:dyDescent="0.35">
      <c r="A177357" t="s">
        <v>10</v>
      </c>
      <c r="B177357" t="s">
        <v>1598</v>
      </c>
      <c r="C177357" t="s">
        <v>1639</v>
      </c>
      <c r="D177357" s="1">
        <v>43896</v>
      </c>
      <c r="I177357">
        <v>-2</v>
      </c>
    </row>
    <row r="177358" spans="1:9" hidden="1" x14ac:dyDescent="0.35">
      <c r="A177358" t="s">
        <v>10</v>
      </c>
      <c r="B177358" t="s">
        <v>1598</v>
      </c>
      <c r="C177358" t="s">
        <v>1639</v>
      </c>
      <c r="D177358" s="1">
        <v>43899</v>
      </c>
      <c r="I177358">
        <v>-8</v>
      </c>
    </row>
    <row r="177359" spans="1:9" hidden="1" x14ac:dyDescent="0.35">
      <c r="A177359" t="s">
        <v>10</v>
      </c>
      <c r="B177359" t="s">
        <v>1598</v>
      </c>
      <c r="C177359" t="s">
        <v>1639</v>
      </c>
      <c r="D177359" s="1">
        <v>43900</v>
      </c>
      <c r="I177359">
        <v>2</v>
      </c>
    </row>
    <row r="177360" spans="1:9" hidden="1" x14ac:dyDescent="0.35">
      <c r="A177360" t="s">
        <v>10</v>
      </c>
      <c r="B177360" t="s">
        <v>1598</v>
      </c>
      <c r="C177360" t="s">
        <v>1639</v>
      </c>
      <c r="D177360" s="1">
        <v>43901</v>
      </c>
      <c r="I177360">
        <v>-3</v>
      </c>
    </row>
    <row r="177361" spans="1:9" hidden="1" x14ac:dyDescent="0.35">
      <c r="A177361" t="s">
        <v>10</v>
      </c>
      <c r="B177361" t="s">
        <v>1598</v>
      </c>
      <c r="C177361" t="s">
        <v>1639</v>
      </c>
      <c r="D177361" s="1">
        <v>43902</v>
      </c>
      <c r="I177361">
        <v>5</v>
      </c>
    </row>
    <row r="177362" spans="1:9" hidden="1" x14ac:dyDescent="0.35">
      <c r="A177362" t="s">
        <v>10</v>
      </c>
      <c r="B177362" t="s">
        <v>1598</v>
      </c>
      <c r="C177362" t="s">
        <v>1639</v>
      </c>
      <c r="D177362" s="1">
        <v>43903</v>
      </c>
      <c r="I177362">
        <v>-5</v>
      </c>
    </row>
    <row r="177363" spans="1:9" hidden="1" x14ac:dyDescent="0.35">
      <c r="A177363" t="s">
        <v>10</v>
      </c>
      <c r="B177363" t="s">
        <v>1598</v>
      </c>
      <c r="C177363" t="s">
        <v>1639</v>
      </c>
      <c r="D177363" s="1">
        <v>43906</v>
      </c>
      <c r="I177363">
        <v>-17</v>
      </c>
    </row>
    <row r="177364" spans="1:9" hidden="1" x14ac:dyDescent="0.35">
      <c r="A177364" t="s">
        <v>10</v>
      </c>
      <c r="B177364" t="s">
        <v>1598</v>
      </c>
      <c r="C177364" t="s">
        <v>1639</v>
      </c>
      <c r="D177364" s="1">
        <v>43907</v>
      </c>
      <c r="I177364">
        <v>-17</v>
      </c>
    </row>
    <row r="177365" spans="1:9" hidden="1" x14ac:dyDescent="0.35">
      <c r="A177365" t="s">
        <v>10</v>
      </c>
      <c r="B177365" t="s">
        <v>1598</v>
      </c>
      <c r="C177365" t="s">
        <v>1639</v>
      </c>
      <c r="D177365" s="1">
        <v>43908</v>
      </c>
      <c r="I177365">
        <v>-24</v>
      </c>
    </row>
    <row r="177366" spans="1:9" hidden="1" x14ac:dyDescent="0.35">
      <c r="A177366" t="s">
        <v>10</v>
      </c>
      <c r="B177366" t="s">
        <v>1598</v>
      </c>
      <c r="C177366" t="s">
        <v>1639</v>
      </c>
      <c r="D177366" s="1">
        <v>43909</v>
      </c>
      <c r="I177366">
        <v>-20</v>
      </c>
    </row>
    <row r="177367" spans="1:9" hidden="1" x14ac:dyDescent="0.35">
      <c r="A177367" t="s">
        <v>10</v>
      </c>
      <c r="B177367" t="s">
        <v>1598</v>
      </c>
      <c r="C177367" t="s">
        <v>1639</v>
      </c>
      <c r="D177367" s="1">
        <v>43910</v>
      </c>
      <c r="I177367">
        <v>-21</v>
      </c>
    </row>
    <row r="177368" spans="1:9" hidden="1" x14ac:dyDescent="0.35">
      <c r="A177368" t="s">
        <v>10</v>
      </c>
      <c r="B177368" t="s">
        <v>1598</v>
      </c>
      <c r="C177368" t="s">
        <v>1639</v>
      </c>
      <c r="D177368" s="1">
        <v>43913</v>
      </c>
      <c r="I177368">
        <v>-33</v>
      </c>
    </row>
    <row r="177369" spans="1:9" hidden="1" x14ac:dyDescent="0.35">
      <c r="A177369" t="s">
        <v>10</v>
      </c>
      <c r="B177369" t="s">
        <v>1598</v>
      </c>
      <c r="C177369" t="s">
        <v>1639</v>
      </c>
      <c r="D177369" s="1">
        <v>43914</v>
      </c>
      <c r="I177369">
        <v>-28</v>
      </c>
    </row>
    <row r="177370" spans="1:9" hidden="1" x14ac:dyDescent="0.35">
      <c r="A177370" t="s">
        <v>10</v>
      </c>
      <c r="B177370" t="s">
        <v>1598</v>
      </c>
      <c r="C177370" t="s">
        <v>1639</v>
      </c>
      <c r="D177370" s="1">
        <v>43915</v>
      </c>
      <c r="I177370">
        <v>-39</v>
      </c>
    </row>
    <row r="177371" spans="1:9" hidden="1" x14ac:dyDescent="0.35">
      <c r="A177371" t="s">
        <v>10</v>
      </c>
      <c r="B177371" t="s">
        <v>1598</v>
      </c>
      <c r="C177371" t="s">
        <v>1639</v>
      </c>
      <c r="D177371" s="1">
        <v>43916</v>
      </c>
      <c r="I177371">
        <v>-31</v>
      </c>
    </row>
    <row r="177372" spans="1:9" hidden="1" x14ac:dyDescent="0.35">
      <c r="A177372" t="s">
        <v>10</v>
      </c>
      <c r="B177372" t="s">
        <v>1598</v>
      </c>
      <c r="C177372" t="s">
        <v>1639</v>
      </c>
      <c r="D177372" s="1">
        <v>43917</v>
      </c>
      <c r="I177372">
        <v>-29</v>
      </c>
    </row>
    <row r="177373" spans="1:9" hidden="1" x14ac:dyDescent="0.35">
      <c r="A177373" t="s">
        <v>10</v>
      </c>
      <c r="B177373" t="s">
        <v>1598</v>
      </c>
      <c r="C177373" t="s">
        <v>1639</v>
      </c>
      <c r="D177373" s="1">
        <v>43920</v>
      </c>
      <c r="I177373">
        <v>-27</v>
      </c>
    </row>
    <row r="177374" spans="1:9" hidden="1" x14ac:dyDescent="0.35">
      <c r="A177374" t="s">
        <v>10</v>
      </c>
      <c r="B177374" t="s">
        <v>1598</v>
      </c>
      <c r="C177374" t="s">
        <v>1639</v>
      </c>
      <c r="D177374" s="1">
        <v>43921</v>
      </c>
      <c r="I177374">
        <v>-32</v>
      </c>
    </row>
    <row r="177375" spans="1:9" hidden="1" x14ac:dyDescent="0.35">
      <c r="A177375" t="s">
        <v>10</v>
      </c>
      <c r="B177375" t="s">
        <v>1598</v>
      </c>
      <c r="C177375" t="s">
        <v>1639</v>
      </c>
      <c r="D177375" s="1">
        <v>43922</v>
      </c>
      <c r="I177375">
        <v>-28</v>
      </c>
    </row>
    <row r="177376" spans="1:9" hidden="1" x14ac:dyDescent="0.35">
      <c r="A177376" t="s">
        <v>10</v>
      </c>
      <c r="B177376" t="s">
        <v>1598</v>
      </c>
      <c r="C177376" t="s">
        <v>1639</v>
      </c>
      <c r="D177376" s="1">
        <v>43923</v>
      </c>
      <c r="I177376">
        <v>-35</v>
      </c>
    </row>
    <row r="177377" spans="1:9" hidden="1" x14ac:dyDescent="0.35">
      <c r="A177377" t="s">
        <v>10</v>
      </c>
      <c r="B177377" t="s">
        <v>1598</v>
      </c>
      <c r="C177377" t="s">
        <v>1639</v>
      </c>
      <c r="D177377" s="1">
        <v>43924</v>
      </c>
      <c r="I177377">
        <v>-34</v>
      </c>
    </row>
    <row r="177378" spans="1:9" hidden="1" x14ac:dyDescent="0.35">
      <c r="A177378" t="s">
        <v>10</v>
      </c>
      <c r="B177378" t="s">
        <v>1598</v>
      </c>
      <c r="C177378" t="s">
        <v>1639</v>
      </c>
      <c r="D177378" s="1">
        <v>43927</v>
      </c>
      <c r="I177378">
        <v>-38</v>
      </c>
    </row>
    <row r="177379" spans="1:9" hidden="1" x14ac:dyDescent="0.35">
      <c r="A177379" t="s">
        <v>10</v>
      </c>
      <c r="B177379" t="s">
        <v>1598</v>
      </c>
      <c r="C177379" t="s">
        <v>1639</v>
      </c>
      <c r="D177379" s="1">
        <v>43928</v>
      </c>
      <c r="I177379">
        <v>-35</v>
      </c>
    </row>
    <row r="177380" spans="1:9" hidden="1" x14ac:dyDescent="0.35">
      <c r="A177380" t="s">
        <v>10</v>
      </c>
      <c r="B177380" t="s">
        <v>1598</v>
      </c>
      <c r="C177380" t="s">
        <v>1639</v>
      </c>
      <c r="D177380" s="1">
        <v>43929</v>
      </c>
      <c r="I177380">
        <v>-36</v>
      </c>
    </row>
    <row r="177381" spans="1:9" hidden="1" x14ac:dyDescent="0.35">
      <c r="A177381" t="s">
        <v>10</v>
      </c>
      <c r="B177381" t="s">
        <v>1598</v>
      </c>
      <c r="C177381" t="s">
        <v>1639</v>
      </c>
      <c r="D177381" s="1">
        <v>43930</v>
      </c>
      <c r="I177381">
        <v>-29</v>
      </c>
    </row>
    <row r="177382" spans="1:9" hidden="1" x14ac:dyDescent="0.35">
      <c r="A177382" t="s">
        <v>10</v>
      </c>
      <c r="B177382" t="s">
        <v>1598</v>
      </c>
      <c r="C177382" t="s">
        <v>1639</v>
      </c>
      <c r="D177382" s="1">
        <v>43931</v>
      </c>
      <c r="I177382">
        <v>-37</v>
      </c>
    </row>
    <row r="177383" spans="1:9" hidden="1" x14ac:dyDescent="0.35">
      <c r="A177383" t="s">
        <v>10</v>
      </c>
      <c r="B177383" t="s">
        <v>1598</v>
      </c>
      <c r="C177383" t="s">
        <v>1639</v>
      </c>
      <c r="D177383" s="1">
        <v>43934</v>
      </c>
      <c r="I177383">
        <v>-40</v>
      </c>
    </row>
    <row r="177384" spans="1:9" hidden="1" x14ac:dyDescent="0.35">
      <c r="A177384" t="s">
        <v>10</v>
      </c>
      <c r="B177384" t="s">
        <v>1598</v>
      </c>
      <c r="C177384" t="s">
        <v>1639</v>
      </c>
      <c r="D177384" s="1">
        <v>43935</v>
      </c>
      <c r="I177384">
        <v>-37</v>
      </c>
    </row>
    <row r="177385" spans="1:9" hidden="1" x14ac:dyDescent="0.35">
      <c r="A177385" t="s">
        <v>10</v>
      </c>
      <c r="B177385" t="s">
        <v>1598</v>
      </c>
      <c r="C177385" t="s">
        <v>1639</v>
      </c>
      <c r="D177385" s="1">
        <v>43936</v>
      </c>
      <c r="I177385">
        <v>-29</v>
      </c>
    </row>
    <row r="177386" spans="1:9" hidden="1" x14ac:dyDescent="0.35">
      <c r="A177386" t="s">
        <v>10</v>
      </c>
      <c r="B177386" t="s">
        <v>1598</v>
      </c>
      <c r="C177386" t="s">
        <v>1639</v>
      </c>
      <c r="D177386" s="1">
        <v>43937</v>
      </c>
      <c r="I177386">
        <v>-30</v>
      </c>
    </row>
    <row r="177387" spans="1:9" hidden="1" x14ac:dyDescent="0.35">
      <c r="A177387" t="s">
        <v>10</v>
      </c>
      <c r="B177387" t="s">
        <v>1598</v>
      </c>
      <c r="C177387" t="s">
        <v>1639</v>
      </c>
      <c r="D177387" s="1">
        <v>43938</v>
      </c>
      <c r="I177387">
        <v>-29</v>
      </c>
    </row>
    <row r="177388" spans="1:9" hidden="1" x14ac:dyDescent="0.35">
      <c r="A177388" t="s">
        <v>10</v>
      </c>
      <c r="B177388" t="s">
        <v>1598</v>
      </c>
      <c r="C177388" t="s">
        <v>1639</v>
      </c>
      <c r="D177388" s="1">
        <v>43941</v>
      </c>
      <c r="I177388">
        <v>-30</v>
      </c>
    </row>
    <row r="177389" spans="1:9" hidden="1" x14ac:dyDescent="0.35">
      <c r="A177389" t="s">
        <v>10</v>
      </c>
      <c r="B177389" t="s">
        <v>1598</v>
      </c>
      <c r="C177389" t="s">
        <v>1639</v>
      </c>
      <c r="D177389" s="1">
        <v>43942</v>
      </c>
      <c r="I177389">
        <v>-22</v>
      </c>
    </row>
    <row r="177390" spans="1:9" hidden="1" x14ac:dyDescent="0.35">
      <c r="A177390" t="s">
        <v>10</v>
      </c>
      <c r="B177390" t="s">
        <v>1598</v>
      </c>
      <c r="C177390" t="s">
        <v>1639</v>
      </c>
      <c r="D177390" s="1">
        <v>43943</v>
      </c>
      <c r="I177390">
        <v>-27</v>
      </c>
    </row>
    <row r="177391" spans="1:9" hidden="1" x14ac:dyDescent="0.35">
      <c r="A177391" t="s">
        <v>10</v>
      </c>
      <c r="B177391" t="s">
        <v>1598</v>
      </c>
      <c r="C177391" t="s">
        <v>1639</v>
      </c>
      <c r="D177391" s="1">
        <v>43944</v>
      </c>
      <c r="I177391">
        <v>-31</v>
      </c>
    </row>
    <row r="177392" spans="1:9" hidden="1" x14ac:dyDescent="0.35">
      <c r="A177392" t="s">
        <v>10</v>
      </c>
      <c r="B177392" t="s">
        <v>1598</v>
      </c>
      <c r="C177392" t="s">
        <v>1639</v>
      </c>
      <c r="D177392" s="1">
        <v>43945</v>
      </c>
      <c r="I177392">
        <v>-33</v>
      </c>
    </row>
    <row r="177393" spans="1:10" hidden="1" x14ac:dyDescent="0.35">
      <c r="A177393" t="s">
        <v>10</v>
      </c>
      <c r="B177393" t="s">
        <v>1598</v>
      </c>
      <c r="C177393" t="s">
        <v>1640</v>
      </c>
      <c r="D177393" s="1">
        <v>43876</v>
      </c>
      <c r="E177393">
        <v>-1</v>
      </c>
      <c r="F177393">
        <v>2</v>
      </c>
      <c r="I177393">
        <v>3</v>
      </c>
    </row>
    <row r="177394" spans="1:10" hidden="1" x14ac:dyDescent="0.35">
      <c r="A177394" t="s">
        <v>10</v>
      </c>
      <c r="B177394" t="s">
        <v>1598</v>
      </c>
      <c r="C177394" t="s">
        <v>1640</v>
      </c>
      <c r="D177394" s="1">
        <v>43877</v>
      </c>
      <c r="E177394">
        <v>-2</v>
      </c>
      <c r="F177394">
        <v>6</v>
      </c>
      <c r="I177394">
        <v>-2</v>
      </c>
    </row>
    <row r="177395" spans="1:10" hidden="1" x14ac:dyDescent="0.35">
      <c r="A177395" t="s">
        <v>10</v>
      </c>
      <c r="B177395" t="s">
        <v>1598</v>
      </c>
      <c r="C177395" t="s">
        <v>1640</v>
      </c>
      <c r="D177395" s="1">
        <v>43878</v>
      </c>
      <c r="E177395">
        <v>9</v>
      </c>
      <c r="F177395">
        <v>12</v>
      </c>
      <c r="H177395">
        <v>-70</v>
      </c>
      <c r="I177395">
        <v>-46</v>
      </c>
    </row>
    <row r="177396" spans="1:10" hidden="1" x14ac:dyDescent="0.35">
      <c r="A177396" t="s">
        <v>10</v>
      </c>
      <c r="B177396" t="s">
        <v>1598</v>
      </c>
      <c r="C177396" t="s">
        <v>1640</v>
      </c>
      <c r="D177396" s="1">
        <v>43879</v>
      </c>
      <c r="E177396">
        <v>1</v>
      </c>
      <c r="F177396">
        <v>8</v>
      </c>
      <c r="I177396">
        <v>4</v>
      </c>
      <c r="J177396">
        <v>0</v>
      </c>
    </row>
    <row r="177397" spans="1:10" hidden="1" x14ac:dyDescent="0.35">
      <c r="A177397" t="s">
        <v>10</v>
      </c>
      <c r="B177397" t="s">
        <v>1598</v>
      </c>
      <c r="C177397" t="s">
        <v>1640</v>
      </c>
      <c r="D177397" s="1">
        <v>43880</v>
      </c>
      <c r="E177397">
        <v>0</v>
      </c>
      <c r="F177397">
        <v>10</v>
      </c>
      <c r="H177397">
        <v>-9</v>
      </c>
      <c r="I177397">
        <v>-1</v>
      </c>
      <c r="J177397">
        <v>0</v>
      </c>
    </row>
    <row r="177398" spans="1:10" hidden="1" x14ac:dyDescent="0.35">
      <c r="A177398" t="s">
        <v>10</v>
      </c>
      <c r="B177398" t="s">
        <v>1598</v>
      </c>
      <c r="C177398" t="s">
        <v>1640</v>
      </c>
      <c r="D177398" s="1">
        <v>43881</v>
      </c>
      <c r="E177398">
        <v>6</v>
      </c>
      <c r="F177398">
        <v>0</v>
      </c>
      <c r="I177398">
        <v>3</v>
      </c>
      <c r="J177398">
        <v>1</v>
      </c>
    </row>
    <row r="177399" spans="1:10" hidden="1" x14ac:dyDescent="0.35">
      <c r="A177399" t="s">
        <v>10</v>
      </c>
      <c r="B177399" t="s">
        <v>1598</v>
      </c>
      <c r="C177399" t="s">
        <v>1640</v>
      </c>
      <c r="D177399" s="1">
        <v>43882</v>
      </c>
      <c r="E177399">
        <v>3</v>
      </c>
      <c r="F177399">
        <v>2</v>
      </c>
      <c r="I177399">
        <v>4</v>
      </c>
      <c r="J177399">
        <v>1</v>
      </c>
    </row>
    <row r="177400" spans="1:10" hidden="1" x14ac:dyDescent="0.35">
      <c r="A177400" t="s">
        <v>10</v>
      </c>
      <c r="B177400" t="s">
        <v>1598</v>
      </c>
      <c r="C177400" t="s">
        <v>1640</v>
      </c>
      <c r="D177400" s="1">
        <v>43883</v>
      </c>
      <c r="E177400">
        <v>10</v>
      </c>
      <c r="F177400">
        <v>3</v>
      </c>
      <c r="I177400">
        <v>1</v>
      </c>
    </row>
    <row r="177401" spans="1:10" hidden="1" x14ac:dyDescent="0.35">
      <c r="A177401" t="s">
        <v>10</v>
      </c>
      <c r="B177401" t="s">
        <v>1598</v>
      </c>
      <c r="C177401" t="s">
        <v>1640</v>
      </c>
      <c r="D177401" s="1">
        <v>43884</v>
      </c>
      <c r="E177401">
        <v>8</v>
      </c>
      <c r="F177401">
        <v>14</v>
      </c>
      <c r="I177401">
        <v>0</v>
      </c>
    </row>
    <row r="177402" spans="1:10" hidden="1" x14ac:dyDescent="0.35">
      <c r="A177402" t="s">
        <v>10</v>
      </c>
      <c r="B177402" t="s">
        <v>1598</v>
      </c>
      <c r="C177402" t="s">
        <v>1640</v>
      </c>
      <c r="D177402" s="1">
        <v>43885</v>
      </c>
      <c r="E177402">
        <v>7</v>
      </c>
      <c r="F177402">
        <v>-5</v>
      </c>
      <c r="H177402">
        <v>-7</v>
      </c>
      <c r="I177402">
        <v>2</v>
      </c>
      <c r="J177402">
        <v>0</v>
      </c>
    </row>
    <row r="177403" spans="1:10" hidden="1" x14ac:dyDescent="0.35">
      <c r="A177403" t="s">
        <v>10</v>
      </c>
      <c r="B177403" t="s">
        <v>1598</v>
      </c>
      <c r="C177403" t="s">
        <v>1640</v>
      </c>
      <c r="D177403" s="1">
        <v>43886</v>
      </c>
      <c r="E177403">
        <v>6</v>
      </c>
      <c r="F177403">
        <v>-2</v>
      </c>
      <c r="I177403">
        <v>0</v>
      </c>
      <c r="J177403">
        <v>2</v>
      </c>
    </row>
    <row r="177404" spans="1:10" hidden="1" x14ac:dyDescent="0.35">
      <c r="A177404" t="s">
        <v>10</v>
      </c>
      <c r="B177404" t="s">
        <v>1598</v>
      </c>
      <c r="C177404" t="s">
        <v>1640</v>
      </c>
      <c r="D177404" s="1">
        <v>43887</v>
      </c>
      <c r="E177404">
        <v>8</v>
      </c>
      <c r="F177404">
        <v>4</v>
      </c>
      <c r="H177404">
        <v>-7</v>
      </c>
      <c r="I177404">
        <v>2</v>
      </c>
      <c r="J177404">
        <v>-1</v>
      </c>
    </row>
    <row r="177405" spans="1:10" hidden="1" x14ac:dyDescent="0.35">
      <c r="A177405" t="s">
        <v>10</v>
      </c>
      <c r="B177405" t="s">
        <v>1598</v>
      </c>
      <c r="C177405" t="s">
        <v>1640</v>
      </c>
      <c r="D177405" s="1">
        <v>43888</v>
      </c>
      <c r="E177405">
        <v>15</v>
      </c>
      <c r="F177405">
        <v>3</v>
      </c>
      <c r="I177405">
        <v>1</v>
      </c>
      <c r="J177405">
        <v>0</v>
      </c>
    </row>
    <row r="177406" spans="1:10" hidden="1" x14ac:dyDescent="0.35">
      <c r="A177406" t="s">
        <v>10</v>
      </c>
      <c r="B177406" t="s">
        <v>1598</v>
      </c>
      <c r="C177406" t="s">
        <v>1640</v>
      </c>
      <c r="D177406" s="1">
        <v>43889</v>
      </c>
      <c r="E177406">
        <v>11</v>
      </c>
      <c r="F177406">
        <v>9</v>
      </c>
      <c r="I177406">
        <v>1</v>
      </c>
      <c r="J177406">
        <v>0</v>
      </c>
    </row>
    <row r="177407" spans="1:10" hidden="1" x14ac:dyDescent="0.35">
      <c r="A177407" t="s">
        <v>10</v>
      </c>
      <c r="B177407" t="s">
        <v>1598</v>
      </c>
      <c r="C177407" t="s">
        <v>1640</v>
      </c>
      <c r="D177407" s="1">
        <v>43890</v>
      </c>
      <c r="E177407">
        <v>13</v>
      </c>
      <c r="F177407">
        <v>2</v>
      </c>
      <c r="I177407">
        <v>3</v>
      </c>
    </row>
    <row r="177408" spans="1:10" hidden="1" x14ac:dyDescent="0.35">
      <c r="A177408" t="s">
        <v>10</v>
      </c>
      <c r="B177408" t="s">
        <v>1598</v>
      </c>
      <c r="C177408" t="s">
        <v>1640</v>
      </c>
      <c r="D177408" s="1">
        <v>43891</v>
      </c>
      <c r="E177408">
        <v>9</v>
      </c>
      <c r="F177408">
        <v>14</v>
      </c>
      <c r="I177408">
        <v>0</v>
      </c>
    </row>
    <row r="177409" spans="1:10" hidden="1" x14ac:dyDescent="0.35">
      <c r="A177409" t="s">
        <v>10</v>
      </c>
      <c r="B177409" t="s">
        <v>1598</v>
      </c>
      <c r="C177409" t="s">
        <v>1640</v>
      </c>
      <c r="D177409" s="1">
        <v>43892</v>
      </c>
      <c r="E177409">
        <v>6</v>
      </c>
      <c r="F177409">
        <v>2</v>
      </c>
      <c r="I177409">
        <v>3</v>
      </c>
      <c r="J177409">
        <v>0</v>
      </c>
    </row>
    <row r="177410" spans="1:10" hidden="1" x14ac:dyDescent="0.35">
      <c r="A177410" t="s">
        <v>10</v>
      </c>
      <c r="B177410" t="s">
        <v>1598</v>
      </c>
      <c r="C177410" t="s">
        <v>1640</v>
      </c>
      <c r="D177410" s="1">
        <v>43893</v>
      </c>
      <c r="E177410">
        <v>19</v>
      </c>
      <c r="F177410">
        <v>6</v>
      </c>
      <c r="I177410">
        <v>-11</v>
      </c>
      <c r="J177410">
        <v>2</v>
      </c>
    </row>
    <row r="177411" spans="1:10" hidden="1" x14ac:dyDescent="0.35">
      <c r="A177411" t="s">
        <v>10</v>
      </c>
      <c r="B177411" t="s">
        <v>1598</v>
      </c>
      <c r="C177411" t="s">
        <v>1640</v>
      </c>
      <c r="D177411" s="1">
        <v>43894</v>
      </c>
      <c r="E177411">
        <v>6</v>
      </c>
      <c r="F177411">
        <v>6</v>
      </c>
      <c r="I177411">
        <v>0</v>
      </c>
      <c r="J177411">
        <v>-1</v>
      </c>
    </row>
    <row r="177412" spans="1:10" hidden="1" x14ac:dyDescent="0.35">
      <c r="A177412" t="s">
        <v>10</v>
      </c>
      <c r="B177412" t="s">
        <v>1598</v>
      </c>
      <c r="C177412" t="s">
        <v>1640</v>
      </c>
      <c r="D177412" s="1">
        <v>43895</v>
      </c>
      <c r="E177412">
        <v>15</v>
      </c>
      <c r="F177412">
        <v>-3</v>
      </c>
      <c r="I177412">
        <v>4</v>
      </c>
      <c r="J177412">
        <v>0</v>
      </c>
    </row>
    <row r="177413" spans="1:10" hidden="1" x14ac:dyDescent="0.35">
      <c r="A177413" t="s">
        <v>10</v>
      </c>
      <c r="B177413" t="s">
        <v>1598</v>
      </c>
      <c r="C177413" t="s">
        <v>1640</v>
      </c>
      <c r="D177413" s="1">
        <v>43896</v>
      </c>
      <c r="E177413">
        <v>8</v>
      </c>
      <c r="F177413">
        <v>-3</v>
      </c>
      <c r="I177413">
        <v>2</v>
      </c>
      <c r="J177413">
        <v>1</v>
      </c>
    </row>
    <row r="177414" spans="1:10" hidden="1" x14ac:dyDescent="0.35">
      <c r="A177414" t="s">
        <v>10</v>
      </c>
      <c r="B177414" t="s">
        <v>1598</v>
      </c>
      <c r="C177414" t="s">
        <v>1640</v>
      </c>
      <c r="D177414" s="1">
        <v>43897</v>
      </c>
      <c r="E177414">
        <v>17</v>
      </c>
      <c r="F177414">
        <v>5</v>
      </c>
      <c r="I177414">
        <v>3</v>
      </c>
    </row>
    <row r="177415" spans="1:10" hidden="1" x14ac:dyDescent="0.35">
      <c r="A177415" t="s">
        <v>10</v>
      </c>
      <c r="B177415" t="s">
        <v>1598</v>
      </c>
      <c r="C177415" t="s">
        <v>1640</v>
      </c>
      <c r="D177415" s="1">
        <v>43898</v>
      </c>
      <c r="E177415">
        <v>23</v>
      </c>
      <c r="F177415">
        <v>22</v>
      </c>
      <c r="I177415">
        <v>2</v>
      </c>
    </row>
    <row r="177416" spans="1:10" hidden="1" x14ac:dyDescent="0.35">
      <c r="A177416" t="s">
        <v>10</v>
      </c>
      <c r="B177416" t="s">
        <v>1598</v>
      </c>
      <c r="C177416" t="s">
        <v>1640</v>
      </c>
      <c r="D177416" s="1">
        <v>43899</v>
      </c>
      <c r="E177416">
        <v>14</v>
      </c>
      <c r="F177416">
        <v>1</v>
      </c>
      <c r="H177416">
        <v>-7</v>
      </c>
      <c r="I177416">
        <v>3</v>
      </c>
      <c r="J177416">
        <v>-1</v>
      </c>
    </row>
    <row r="177417" spans="1:10" hidden="1" x14ac:dyDescent="0.35">
      <c r="A177417" t="s">
        <v>10</v>
      </c>
      <c r="B177417" t="s">
        <v>1598</v>
      </c>
      <c r="C177417" t="s">
        <v>1640</v>
      </c>
      <c r="D177417" s="1">
        <v>43900</v>
      </c>
      <c r="E177417">
        <v>9</v>
      </c>
      <c r="F177417">
        <v>0</v>
      </c>
      <c r="H177417">
        <v>-7</v>
      </c>
      <c r="I177417">
        <v>3</v>
      </c>
      <c r="J177417">
        <v>0</v>
      </c>
    </row>
    <row r="177418" spans="1:10" hidden="1" x14ac:dyDescent="0.35">
      <c r="A177418" t="s">
        <v>10</v>
      </c>
      <c r="B177418" t="s">
        <v>1598</v>
      </c>
      <c r="C177418" t="s">
        <v>1640</v>
      </c>
      <c r="D177418" s="1">
        <v>43901</v>
      </c>
      <c r="E177418">
        <v>9</v>
      </c>
      <c r="F177418">
        <v>7</v>
      </c>
      <c r="H177418">
        <v>-7</v>
      </c>
      <c r="I177418">
        <v>1</v>
      </c>
      <c r="J177418">
        <v>0</v>
      </c>
    </row>
    <row r="177419" spans="1:10" hidden="1" x14ac:dyDescent="0.35">
      <c r="A177419" t="s">
        <v>10</v>
      </c>
      <c r="B177419" t="s">
        <v>1598</v>
      </c>
      <c r="C177419" t="s">
        <v>1640</v>
      </c>
      <c r="D177419" s="1">
        <v>43902</v>
      </c>
      <c r="E177419">
        <v>18</v>
      </c>
      <c r="F177419">
        <v>8</v>
      </c>
      <c r="I177419">
        <v>2</v>
      </c>
      <c r="J177419">
        <v>0</v>
      </c>
    </row>
    <row r="177420" spans="1:10" hidden="1" x14ac:dyDescent="0.35">
      <c r="A177420" t="s">
        <v>10</v>
      </c>
      <c r="B177420" t="s">
        <v>1598</v>
      </c>
      <c r="C177420" t="s">
        <v>1640</v>
      </c>
      <c r="D177420" s="1">
        <v>43903</v>
      </c>
      <c r="E177420">
        <v>23</v>
      </c>
      <c r="F177420">
        <v>11</v>
      </c>
      <c r="I177420">
        <v>-5</v>
      </c>
    </row>
    <row r="177421" spans="1:10" hidden="1" x14ac:dyDescent="0.35">
      <c r="A177421" t="s">
        <v>10</v>
      </c>
      <c r="B177421" t="s">
        <v>1598</v>
      </c>
      <c r="C177421" t="s">
        <v>1640</v>
      </c>
      <c r="D177421" s="1">
        <v>43904</v>
      </c>
      <c r="E177421">
        <v>16</v>
      </c>
      <c r="F177421">
        <v>8</v>
      </c>
      <c r="I177421">
        <v>3</v>
      </c>
    </row>
    <row r="177422" spans="1:10" hidden="1" x14ac:dyDescent="0.35">
      <c r="A177422" t="s">
        <v>10</v>
      </c>
      <c r="B177422" t="s">
        <v>1598</v>
      </c>
      <c r="C177422" t="s">
        <v>1640</v>
      </c>
      <c r="D177422" s="1">
        <v>43905</v>
      </c>
      <c r="E177422">
        <v>6</v>
      </c>
      <c r="F177422">
        <v>9</v>
      </c>
      <c r="I177422">
        <v>-16</v>
      </c>
    </row>
    <row r="177423" spans="1:10" hidden="1" x14ac:dyDescent="0.35">
      <c r="A177423" t="s">
        <v>10</v>
      </c>
      <c r="B177423" t="s">
        <v>1598</v>
      </c>
      <c r="C177423" t="s">
        <v>1640</v>
      </c>
      <c r="D177423" s="1">
        <v>43906</v>
      </c>
      <c r="E177423">
        <v>15</v>
      </c>
      <c r="F177423">
        <v>11</v>
      </c>
      <c r="H177423">
        <v>-12</v>
      </c>
      <c r="I177423">
        <v>-21</v>
      </c>
    </row>
    <row r="177424" spans="1:10" hidden="1" x14ac:dyDescent="0.35">
      <c r="A177424" t="s">
        <v>10</v>
      </c>
      <c r="B177424" t="s">
        <v>1598</v>
      </c>
      <c r="C177424" t="s">
        <v>1640</v>
      </c>
      <c r="D177424" s="1">
        <v>43907</v>
      </c>
      <c r="E177424">
        <v>0</v>
      </c>
      <c r="F177424">
        <v>-12</v>
      </c>
      <c r="H177424">
        <v>-19</v>
      </c>
      <c r="I177424">
        <v>-26</v>
      </c>
    </row>
    <row r="177425" spans="1:9" hidden="1" x14ac:dyDescent="0.35">
      <c r="A177425" t="s">
        <v>10</v>
      </c>
      <c r="B177425" t="s">
        <v>1598</v>
      </c>
      <c r="C177425" t="s">
        <v>1640</v>
      </c>
      <c r="D177425" s="1">
        <v>43908</v>
      </c>
      <c r="E177425">
        <v>-9</v>
      </c>
      <c r="F177425">
        <v>-10</v>
      </c>
      <c r="H177425">
        <v>-21</v>
      </c>
      <c r="I177425">
        <v>-31</v>
      </c>
    </row>
    <row r="177426" spans="1:9" hidden="1" x14ac:dyDescent="0.35">
      <c r="A177426" t="s">
        <v>10</v>
      </c>
      <c r="B177426" t="s">
        <v>1598</v>
      </c>
      <c r="C177426" t="s">
        <v>1640</v>
      </c>
      <c r="D177426" s="1">
        <v>43909</v>
      </c>
      <c r="E177426">
        <v>-10</v>
      </c>
      <c r="F177426">
        <v>-11</v>
      </c>
      <c r="H177426">
        <v>-21</v>
      </c>
      <c r="I177426">
        <v>-34</v>
      </c>
    </row>
    <row r="177427" spans="1:9" hidden="1" x14ac:dyDescent="0.35">
      <c r="A177427" t="s">
        <v>10</v>
      </c>
      <c r="B177427" t="s">
        <v>1598</v>
      </c>
      <c r="C177427" t="s">
        <v>1640</v>
      </c>
      <c r="D177427" s="1">
        <v>43910</v>
      </c>
      <c r="E177427">
        <v>-14</v>
      </c>
      <c r="F177427">
        <v>-15</v>
      </c>
      <c r="H177427">
        <v>-31</v>
      </c>
      <c r="I177427">
        <v>-40</v>
      </c>
    </row>
    <row r="177428" spans="1:9" hidden="1" x14ac:dyDescent="0.35">
      <c r="A177428" t="s">
        <v>10</v>
      </c>
      <c r="B177428" t="s">
        <v>1598</v>
      </c>
      <c r="C177428" t="s">
        <v>1640</v>
      </c>
      <c r="D177428" s="1">
        <v>43911</v>
      </c>
      <c r="E177428">
        <v>-9</v>
      </c>
      <c r="F177428">
        <v>-18</v>
      </c>
      <c r="I177428">
        <v>-17</v>
      </c>
    </row>
    <row r="177429" spans="1:9" hidden="1" x14ac:dyDescent="0.35">
      <c r="A177429" t="s">
        <v>10</v>
      </c>
      <c r="B177429" t="s">
        <v>1598</v>
      </c>
      <c r="C177429" t="s">
        <v>1640</v>
      </c>
      <c r="D177429" s="1">
        <v>43912</v>
      </c>
      <c r="E177429">
        <v>-23</v>
      </c>
      <c r="F177429">
        <v>-27</v>
      </c>
      <c r="I177429">
        <v>-29</v>
      </c>
    </row>
    <row r="177430" spans="1:9" hidden="1" x14ac:dyDescent="0.35">
      <c r="A177430" t="s">
        <v>10</v>
      </c>
      <c r="B177430" t="s">
        <v>1598</v>
      </c>
      <c r="C177430" t="s">
        <v>1640</v>
      </c>
      <c r="D177430" s="1">
        <v>43913</v>
      </c>
      <c r="E177430">
        <v>-26</v>
      </c>
      <c r="F177430">
        <v>-27</v>
      </c>
      <c r="H177430">
        <v>-26</v>
      </c>
      <c r="I177430">
        <v>-46</v>
      </c>
    </row>
    <row r="177431" spans="1:9" hidden="1" x14ac:dyDescent="0.35">
      <c r="A177431" t="s">
        <v>10</v>
      </c>
      <c r="B177431" t="s">
        <v>1598</v>
      </c>
      <c r="C177431" t="s">
        <v>1640</v>
      </c>
      <c r="D177431" s="1">
        <v>43914</v>
      </c>
      <c r="E177431">
        <v>-24</v>
      </c>
      <c r="F177431">
        <v>-29</v>
      </c>
      <c r="H177431">
        <v>-28</v>
      </c>
      <c r="I177431">
        <v>-46</v>
      </c>
    </row>
    <row r="177432" spans="1:9" hidden="1" x14ac:dyDescent="0.35">
      <c r="A177432" t="s">
        <v>10</v>
      </c>
      <c r="B177432" t="s">
        <v>1598</v>
      </c>
      <c r="C177432" t="s">
        <v>1640</v>
      </c>
      <c r="D177432" s="1">
        <v>43915</v>
      </c>
      <c r="E177432">
        <v>-39</v>
      </c>
      <c r="F177432">
        <v>-33</v>
      </c>
      <c r="H177432">
        <v>-30</v>
      </c>
      <c r="I177432">
        <v>-50</v>
      </c>
    </row>
    <row r="177433" spans="1:9" hidden="1" x14ac:dyDescent="0.35">
      <c r="A177433" t="s">
        <v>10</v>
      </c>
      <c r="B177433" t="s">
        <v>1598</v>
      </c>
      <c r="C177433" t="s">
        <v>1640</v>
      </c>
      <c r="D177433" s="1">
        <v>43916</v>
      </c>
      <c r="E177433">
        <v>-30</v>
      </c>
      <c r="F177433">
        <v>-30</v>
      </c>
      <c r="H177433">
        <v>-30</v>
      </c>
      <c r="I177433">
        <v>-48</v>
      </c>
    </row>
    <row r="177434" spans="1:9" hidden="1" x14ac:dyDescent="0.35">
      <c r="A177434" t="s">
        <v>10</v>
      </c>
      <c r="B177434" t="s">
        <v>1598</v>
      </c>
      <c r="C177434" t="s">
        <v>1640</v>
      </c>
      <c r="D177434" s="1">
        <v>43917</v>
      </c>
      <c r="E177434">
        <v>-35</v>
      </c>
      <c r="F177434">
        <v>-34</v>
      </c>
      <c r="H177434">
        <v>-28</v>
      </c>
      <c r="I177434">
        <v>-48</v>
      </c>
    </row>
    <row r="177435" spans="1:9" hidden="1" x14ac:dyDescent="0.35">
      <c r="A177435" t="s">
        <v>10</v>
      </c>
      <c r="B177435" t="s">
        <v>1598</v>
      </c>
      <c r="C177435" t="s">
        <v>1640</v>
      </c>
      <c r="D177435" s="1">
        <v>43918</v>
      </c>
      <c r="E177435">
        <v>-21</v>
      </c>
      <c r="F177435">
        <v>-40</v>
      </c>
      <c r="I177435">
        <v>-29</v>
      </c>
    </row>
    <row r="177436" spans="1:9" hidden="1" x14ac:dyDescent="0.35">
      <c r="A177436" t="s">
        <v>10</v>
      </c>
      <c r="B177436" t="s">
        <v>1598</v>
      </c>
      <c r="C177436" t="s">
        <v>1640</v>
      </c>
      <c r="D177436" s="1">
        <v>43919</v>
      </c>
      <c r="E177436">
        <v>-31</v>
      </c>
      <c r="F177436">
        <v>-37</v>
      </c>
      <c r="I177436">
        <v>-31</v>
      </c>
    </row>
    <row r="177437" spans="1:9" hidden="1" x14ac:dyDescent="0.35">
      <c r="A177437" t="s">
        <v>10</v>
      </c>
      <c r="B177437" t="s">
        <v>1598</v>
      </c>
      <c r="C177437" t="s">
        <v>1640</v>
      </c>
      <c r="D177437" s="1">
        <v>43920</v>
      </c>
      <c r="E177437">
        <v>-20</v>
      </c>
      <c r="F177437">
        <v>-23</v>
      </c>
      <c r="H177437">
        <v>-63</v>
      </c>
      <c r="I177437">
        <v>-45</v>
      </c>
    </row>
    <row r="177438" spans="1:9" hidden="1" x14ac:dyDescent="0.35">
      <c r="A177438" t="s">
        <v>10</v>
      </c>
      <c r="B177438" t="s">
        <v>1598</v>
      </c>
      <c r="C177438" t="s">
        <v>1640</v>
      </c>
      <c r="D177438" s="1">
        <v>43921</v>
      </c>
      <c r="E177438">
        <v>-40</v>
      </c>
      <c r="F177438">
        <v>-39</v>
      </c>
      <c r="I177438">
        <v>-47</v>
      </c>
    </row>
    <row r="177439" spans="1:9" hidden="1" x14ac:dyDescent="0.35">
      <c r="A177439" t="s">
        <v>10</v>
      </c>
      <c r="B177439" t="s">
        <v>1598</v>
      </c>
      <c r="C177439" t="s">
        <v>1640</v>
      </c>
      <c r="D177439" s="1">
        <v>43922</v>
      </c>
      <c r="E177439">
        <v>-40</v>
      </c>
      <c r="F177439">
        <v>-37</v>
      </c>
      <c r="I177439">
        <v>-46</v>
      </c>
    </row>
    <row r="177440" spans="1:9" hidden="1" x14ac:dyDescent="0.35">
      <c r="A177440" t="s">
        <v>10</v>
      </c>
      <c r="B177440" t="s">
        <v>1598</v>
      </c>
      <c r="C177440" t="s">
        <v>1640</v>
      </c>
      <c r="D177440" s="1">
        <v>43923</v>
      </c>
      <c r="E177440">
        <v>-37</v>
      </c>
      <c r="F177440">
        <v>-33</v>
      </c>
      <c r="I177440">
        <v>-46</v>
      </c>
    </row>
    <row r="177441" spans="1:9" hidden="1" x14ac:dyDescent="0.35">
      <c r="A177441" t="s">
        <v>10</v>
      </c>
      <c r="B177441" t="s">
        <v>1598</v>
      </c>
      <c r="C177441" t="s">
        <v>1640</v>
      </c>
      <c r="D177441" s="1">
        <v>43924</v>
      </c>
      <c r="E177441">
        <v>-39</v>
      </c>
      <c r="F177441">
        <v>-38</v>
      </c>
      <c r="I177441">
        <v>-47</v>
      </c>
    </row>
    <row r="177442" spans="1:9" hidden="1" x14ac:dyDescent="0.35">
      <c r="A177442" t="s">
        <v>10</v>
      </c>
      <c r="B177442" t="s">
        <v>1598</v>
      </c>
      <c r="C177442" t="s">
        <v>1640</v>
      </c>
      <c r="D177442" s="1">
        <v>43925</v>
      </c>
      <c r="E177442">
        <v>-34</v>
      </c>
      <c r="F177442">
        <v>-39</v>
      </c>
      <c r="I177442">
        <v>-27</v>
      </c>
    </row>
    <row r="177443" spans="1:9" hidden="1" x14ac:dyDescent="0.35">
      <c r="A177443" t="s">
        <v>10</v>
      </c>
      <c r="B177443" t="s">
        <v>1598</v>
      </c>
      <c r="C177443" t="s">
        <v>1640</v>
      </c>
      <c r="D177443" s="1">
        <v>43926</v>
      </c>
      <c r="E177443">
        <v>-38</v>
      </c>
      <c r="F177443">
        <v>-38</v>
      </c>
      <c r="I177443">
        <v>-32</v>
      </c>
    </row>
    <row r="177444" spans="1:9" hidden="1" x14ac:dyDescent="0.35">
      <c r="A177444" t="s">
        <v>10</v>
      </c>
      <c r="B177444" t="s">
        <v>1598</v>
      </c>
      <c r="C177444" t="s">
        <v>1640</v>
      </c>
      <c r="D177444" s="1">
        <v>43927</v>
      </c>
      <c r="F177444">
        <v>-34</v>
      </c>
      <c r="H177444">
        <v>-67</v>
      </c>
      <c r="I177444">
        <v>-44</v>
      </c>
    </row>
    <row r="177445" spans="1:9" hidden="1" x14ac:dyDescent="0.35">
      <c r="A177445" t="s">
        <v>10</v>
      </c>
      <c r="B177445" t="s">
        <v>1598</v>
      </c>
      <c r="C177445" t="s">
        <v>1640</v>
      </c>
      <c r="D177445" s="1">
        <v>43928</v>
      </c>
      <c r="F177445">
        <v>-36</v>
      </c>
      <c r="H177445">
        <v>-33</v>
      </c>
      <c r="I177445">
        <v>-51</v>
      </c>
    </row>
    <row r="177446" spans="1:9" hidden="1" x14ac:dyDescent="0.35">
      <c r="A177446" t="s">
        <v>10</v>
      </c>
      <c r="B177446" t="s">
        <v>1598</v>
      </c>
      <c r="C177446" t="s">
        <v>1640</v>
      </c>
      <c r="D177446" s="1">
        <v>43929</v>
      </c>
      <c r="F177446">
        <v>-26</v>
      </c>
      <c r="H177446">
        <v>-28</v>
      </c>
      <c r="I177446">
        <v>-52</v>
      </c>
    </row>
    <row r="177447" spans="1:9" hidden="1" x14ac:dyDescent="0.35">
      <c r="A177447" t="s">
        <v>10</v>
      </c>
      <c r="B177447" t="s">
        <v>1598</v>
      </c>
      <c r="C177447" t="s">
        <v>1640</v>
      </c>
      <c r="D177447" s="1">
        <v>43930</v>
      </c>
      <c r="F177447">
        <v>-32</v>
      </c>
      <c r="H177447">
        <v>-30</v>
      </c>
      <c r="I177447">
        <v>-50</v>
      </c>
    </row>
    <row r="177448" spans="1:9" hidden="1" x14ac:dyDescent="0.35">
      <c r="A177448" t="s">
        <v>10</v>
      </c>
      <c r="B177448" t="s">
        <v>1598</v>
      </c>
      <c r="C177448" t="s">
        <v>1640</v>
      </c>
      <c r="D177448" s="1">
        <v>43931</v>
      </c>
      <c r="F177448">
        <v>-35</v>
      </c>
      <c r="H177448">
        <v>-33</v>
      </c>
      <c r="I177448">
        <v>-51</v>
      </c>
    </row>
    <row r="177449" spans="1:9" hidden="1" x14ac:dyDescent="0.35">
      <c r="A177449" t="s">
        <v>10</v>
      </c>
      <c r="B177449" t="s">
        <v>1598</v>
      </c>
      <c r="C177449" t="s">
        <v>1640</v>
      </c>
      <c r="D177449" s="1">
        <v>43932</v>
      </c>
      <c r="F177449">
        <v>-18</v>
      </c>
      <c r="I177449">
        <v>-30</v>
      </c>
    </row>
    <row r="177450" spans="1:9" hidden="1" x14ac:dyDescent="0.35">
      <c r="A177450" t="s">
        <v>10</v>
      </c>
      <c r="B177450" t="s">
        <v>1598</v>
      </c>
      <c r="C177450" t="s">
        <v>1640</v>
      </c>
      <c r="D177450" s="1">
        <v>43933</v>
      </c>
      <c r="F177450">
        <v>-45</v>
      </c>
      <c r="I177450">
        <v>-39</v>
      </c>
    </row>
    <row r="177451" spans="1:9" hidden="1" x14ac:dyDescent="0.35">
      <c r="A177451" t="s">
        <v>10</v>
      </c>
      <c r="B177451" t="s">
        <v>1598</v>
      </c>
      <c r="C177451" t="s">
        <v>1640</v>
      </c>
      <c r="D177451" s="1">
        <v>43934</v>
      </c>
      <c r="F177451">
        <v>-36</v>
      </c>
      <c r="H177451">
        <v>-31</v>
      </c>
      <c r="I177451">
        <v>-54</v>
      </c>
    </row>
    <row r="177452" spans="1:9" hidden="1" x14ac:dyDescent="0.35">
      <c r="A177452" t="s">
        <v>10</v>
      </c>
      <c r="B177452" t="s">
        <v>1598</v>
      </c>
      <c r="C177452" t="s">
        <v>1640</v>
      </c>
      <c r="D177452" s="1">
        <v>43935</v>
      </c>
      <c r="F177452">
        <v>-23</v>
      </c>
      <c r="H177452">
        <v>-34</v>
      </c>
      <c r="I177452">
        <v>-49</v>
      </c>
    </row>
    <row r="177453" spans="1:9" hidden="1" x14ac:dyDescent="0.35">
      <c r="A177453" t="s">
        <v>10</v>
      </c>
      <c r="B177453" t="s">
        <v>1598</v>
      </c>
      <c r="C177453" t="s">
        <v>1640</v>
      </c>
      <c r="D177453" s="1">
        <v>43936</v>
      </c>
      <c r="F177453">
        <v>-18</v>
      </c>
      <c r="H177453">
        <v>-38</v>
      </c>
      <c r="I177453">
        <v>-51</v>
      </c>
    </row>
    <row r="177454" spans="1:9" hidden="1" x14ac:dyDescent="0.35">
      <c r="A177454" t="s">
        <v>10</v>
      </c>
      <c r="B177454" t="s">
        <v>1598</v>
      </c>
      <c r="C177454" t="s">
        <v>1640</v>
      </c>
      <c r="D177454" s="1">
        <v>43937</v>
      </c>
      <c r="F177454">
        <v>-23</v>
      </c>
      <c r="H177454">
        <v>-29</v>
      </c>
      <c r="I177454">
        <v>-50</v>
      </c>
    </row>
    <row r="177455" spans="1:9" hidden="1" x14ac:dyDescent="0.35">
      <c r="A177455" t="s">
        <v>10</v>
      </c>
      <c r="B177455" t="s">
        <v>1598</v>
      </c>
      <c r="C177455" t="s">
        <v>1640</v>
      </c>
      <c r="D177455" s="1">
        <v>43938</v>
      </c>
      <c r="F177455">
        <v>-28</v>
      </c>
      <c r="I177455">
        <v>-48</v>
      </c>
    </row>
    <row r="177456" spans="1:9" hidden="1" x14ac:dyDescent="0.35">
      <c r="A177456" t="s">
        <v>10</v>
      </c>
      <c r="B177456" t="s">
        <v>1598</v>
      </c>
      <c r="C177456" t="s">
        <v>1640</v>
      </c>
      <c r="D177456" s="1">
        <v>43939</v>
      </c>
      <c r="F177456">
        <v>-27</v>
      </c>
      <c r="I177456">
        <v>-32</v>
      </c>
    </row>
    <row r="177457" spans="1:9" hidden="1" x14ac:dyDescent="0.35">
      <c r="A177457" t="s">
        <v>10</v>
      </c>
      <c r="B177457" t="s">
        <v>1598</v>
      </c>
      <c r="C177457" t="s">
        <v>1640</v>
      </c>
      <c r="D177457" s="1">
        <v>43940</v>
      </c>
      <c r="F177457">
        <v>-25</v>
      </c>
      <c r="I177457">
        <v>-32</v>
      </c>
    </row>
    <row r="177458" spans="1:9" hidden="1" x14ac:dyDescent="0.35">
      <c r="A177458" t="s">
        <v>10</v>
      </c>
      <c r="B177458" t="s">
        <v>1598</v>
      </c>
      <c r="C177458" t="s">
        <v>1640</v>
      </c>
      <c r="D177458" s="1">
        <v>43941</v>
      </c>
      <c r="F177458">
        <v>-31</v>
      </c>
      <c r="H177458">
        <v>-23</v>
      </c>
      <c r="I177458">
        <v>-48</v>
      </c>
    </row>
    <row r="177459" spans="1:9" hidden="1" x14ac:dyDescent="0.35">
      <c r="A177459" t="s">
        <v>10</v>
      </c>
      <c r="B177459" t="s">
        <v>1598</v>
      </c>
      <c r="C177459" t="s">
        <v>1640</v>
      </c>
      <c r="D177459" s="1">
        <v>43942</v>
      </c>
      <c r="F177459">
        <v>-20</v>
      </c>
      <c r="H177459">
        <v>-28</v>
      </c>
      <c r="I177459">
        <v>-50</v>
      </c>
    </row>
    <row r="177460" spans="1:9" hidden="1" x14ac:dyDescent="0.35">
      <c r="A177460" t="s">
        <v>10</v>
      </c>
      <c r="B177460" t="s">
        <v>1598</v>
      </c>
      <c r="C177460" t="s">
        <v>1640</v>
      </c>
      <c r="D177460" s="1">
        <v>43943</v>
      </c>
      <c r="F177460">
        <v>-16</v>
      </c>
      <c r="H177460">
        <v>-25</v>
      </c>
      <c r="I177460">
        <v>-52</v>
      </c>
    </row>
    <row r="177461" spans="1:9" hidden="1" x14ac:dyDescent="0.35">
      <c r="A177461" t="s">
        <v>10</v>
      </c>
      <c r="B177461" t="s">
        <v>1598</v>
      </c>
      <c r="C177461" t="s">
        <v>1640</v>
      </c>
      <c r="D177461" s="1">
        <v>43944</v>
      </c>
      <c r="F177461">
        <v>-21</v>
      </c>
      <c r="H177461">
        <v>-23</v>
      </c>
      <c r="I177461">
        <v>-51</v>
      </c>
    </row>
    <row r="177462" spans="1:9" hidden="1" x14ac:dyDescent="0.35">
      <c r="A177462" t="s">
        <v>10</v>
      </c>
      <c r="B177462" t="s">
        <v>1598</v>
      </c>
      <c r="C177462" t="s">
        <v>1640</v>
      </c>
      <c r="D177462" s="1">
        <v>43945</v>
      </c>
      <c r="F177462">
        <v>-27</v>
      </c>
      <c r="I177462">
        <v>-51</v>
      </c>
    </row>
    <row r="177463" spans="1:9" hidden="1" x14ac:dyDescent="0.35">
      <c r="A177463" t="s">
        <v>10</v>
      </c>
      <c r="B177463" t="s">
        <v>1598</v>
      </c>
      <c r="C177463" t="s">
        <v>1640</v>
      </c>
      <c r="D177463" s="1">
        <v>43946</v>
      </c>
      <c r="F177463">
        <v>-15</v>
      </c>
      <c r="I177463">
        <v>-28</v>
      </c>
    </row>
    <row r="177464" spans="1:9" x14ac:dyDescent="0.35">
      <c r="A177464" t="s">
        <v>10</v>
      </c>
      <c r="B177464" t="s">
        <v>1598</v>
      </c>
      <c r="C177464" t="s">
        <v>1640</v>
      </c>
      <c r="D177464" s="1">
        <v>43947</v>
      </c>
      <c r="F177464">
        <v>-30</v>
      </c>
      <c r="I177464">
        <v>-32</v>
      </c>
    </row>
    <row r="177465" spans="1:9" hidden="1" x14ac:dyDescent="0.35">
      <c r="A177465" t="s">
        <v>10</v>
      </c>
      <c r="B177465" t="s">
        <v>1598</v>
      </c>
      <c r="C177465" t="s">
        <v>1641</v>
      </c>
      <c r="D177465" s="1">
        <v>43876</v>
      </c>
      <c r="E177465">
        <v>7</v>
      </c>
      <c r="F177465">
        <v>-6</v>
      </c>
      <c r="I177465">
        <v>0</v>
      </c>
    </row>
    <row r="177466" spans="1:9" hidden="1" x14ac:dyDescent="0.35">
      <c r="A177466" t="s">
        <v>10</v>
      </c>
      <c r="B177466" t="s">
        <v>1598</v>
      </c>
      <c r="C177466" t="s">
        <v>1641</v>
      </c>
      <c r="D177466" s="1">
        <v>43877</v>
      </c>
      <c r="E177466">
        <v>2</v>
      </c>
      <c r="F177466">
        <v>-3</v>
      </c>
    </row>
    <row r="177467" spans="1:9" hidden="1" x14ac:dyDescent="0.35">
      <c r="A177467" t="s">
        <v>10</v>
      </c>
      <c r="B177467" t="s">
        <v>1598</v>
      </c>
      <c r="C177467" t="s">
        <v>1641</v>
      </c>
      <c r="D177467" s="1">
        <v>43878</v>
      </c>
      <c r="E177467">
        <v>0</v>
      </c>
      <c r="F177467">
        <v>0</v>
      </c>
      <c r="I177467">
        <v>-20</v>
      </c>
    </row>
    <row r="177468" spans="1:9" hidden="1" x14ac:dyDescent="0.35">
      <c r="A177468" t="s">
        <v>10</v>
      </c>
      <c r="B177468" t="s">
        <v>1598</v>
      </c>
      <c r="C177468" t="s">
        <v>1641</v>
      </c>
      <c r="D177468" s="1">
        <v>43879</v>
      </c>
      <c r="E177468">
        <v>10</v>
      </c>
      <c r="F177468">
        <v>11</v>
      </c>
      <c r="I177468">
        <v>1</v>
      </c>
    </row>
    <row r="177469" spans="1:9" hidden="1" x14ac:dyDescent="0.35">
      <c r="A177469" t="s">
        <v>10</v>
      </c>
      <c r="B177469" t="s">
        <v>1598</v>
      </c>
      <c r="C177469" t="s">
        <v>1641</v>
      </c>
      <c r="D177469" s="1">
        <v>43880</v>
      </c>
      <c r="E177469">
        <v>3</v>
      </c>
      <c r="F177469">
        <v>10</v>
      </c>
      <c r="I177469">
        <v>2</v>
      </c>
    </row>
    <row r="177470" spans="1:9" hidden="1" x14ac:dyDescent="0.35">
      <c r="A177470" t="s">
        <v>10</v>
      </c>
      <c r="B177470" t="s">
        <v>1598</v>
      </c>
      <c r="C177470" t="s">
        <v>1641</v>
      </c>
      <c r="D177470" s="1">
        <v>43881</v>
      </c>
      <c r="E177470">
        <v>5</v>
      </c>
      <c r="F177470">
        <v>3</v>
      </c>
      <c r="I177470">
        <v>2</v>
      </c>
    </row>
    <row r="177471" spans="1:9" hidden="1" x14ac:dyDescent="0.35">
      <c r="A177471" t="s">
        <v>10</v>
      </c>
      <c r="B177471" t="s">
        <v>1598</v>
      </c>
      <c r="C177471" t="s">
        <v>1641</v>
      </c>
      <c r="D177471" s="1">
        <v>43882</v>
      </c>
      <c r="E177471">
        <v>-5</v>
      </c>
      <c r="F177471">
        <v>-3</v>
      </c>
      <c r="I177471">
        <v>-3</v>
      </c>
    </row>
    <row r="177472" spans="1:9" hidden="1" x14ac:dyDescent="0.35">
      <c r="A177472" t="s">
        <v>10</v>
      </c>
      <c r="B177472" t="s">
        <v>1598</v>
      </c>
      <c r="C177472" t="s">
        <v>1641</v>
      </c>
      <c r="D177472" s="1">
        <v>43883</v>
      </c>
      <c r="E177472">
        <v>1</v>
      </c>
      <c r="F177472">
        <v>14</v>
      </c>
      <c r="I177472">
        <v>6</v>
      </c>
    </row>
    <row r="177473" spans="1:9" hidden="1" x14ac:dyDescent="0.35">
      <c r="A177473" t="s">
        <v>10</v>
      </c>
      <c r="B177473" t="s">
        <v>1598</v>
      </c>
      <c r="C177473" t="s">
        <v>1641</v>
      </c>
      <c r="D177473" s="1">
        <v>43884</v>
      </c>
      <c r="E177473">
        <v>7</v>
      </c>
      <c r="F177473">
        <v>14</v>
      </c>
    </row>
    <row r="177474" spans="1:9" hidden="1" x14ac:dyDescent="0.35">
      <c r="A177474" t="s">
        <v>10</v>
      </c>
      <c r="B177474" t="s">
        <v>1598</v>
      </c>
      <c r="C177474" t="s">
        <v>1641</v>
      </c>
      <c r="D177474" s="1">
        <v>43885</v>
      </c>
      <c r="E177474">
        <v>-4</v>
      </c>
      <c r="F177474">
        <v>24</v>
      </c>
      <c r="I177474">
        <v>3</v>
      </c>
    </row>
    <row r="177475" spans="1:9" hidden="1" x14ac:dyDescent="0.35">
      <c r="A177475" t="s">
        <v>10</v>
      </c>
      <c r="B177475" t="s">
        <v>1598</v>
      </c>
      <c r="C177475" t="s">
        <v>1641</v>
      </c>
      <c r="D177475" s="1">
        <v>43886</v>
      </c>
      <c r="E177475">
        <v>5</v>
      </c>
      <c r="F177475">
        <v>16</v>
      </c>
      <c r="I177475">
        <v>-2</v>
      </c>
    </row>
    <row r="177476" spans="1:9" hidden="1" x14ac:dyDescent="0.35">
      <c r="A177476" t="s">
        <v>10</v>
      </c>
      <c r="B177476" t="s">
        <v>1598</v>
      </c>
      <c r="C177476" t="s">
        <v>1641</v>
      </c>
      <c r="D177476" s="1">
        <v>43887</v>
      </c>
      <c r="E177476">
        <v>11</v>
      </c>
      <c r="F177476">
        <v>7</v>
      </c>
      <c r="I177476">
        <v>1</v>
      </c>
    </row>
    <row r="177477" spans="1:9" hidden="1" x14ac:dyDescent="0.35">
      <c r="A177477" t="s">
        <v>10</v>
      </c>
      <c r="B177477" t="s">
        <v>1598</v>
      </c>
      <c r="C177477" t="s">
        <v>1641</v>
      </c>
      <c r="D177477" s="1">
        <v>43888</v>
      </c>
      <c r="E177477">
        <v>12</v>
      </c>
      <c r="F177477">
        <v>8</v>
      </c>
      <c r="I177477">
        <v>4</v>
      </c>
    </row>
    <row r="177478" spans="1:9" hidden="1" x14ac:dyDescent="0.35">
      <c r="A177478" t="s">
        <v>10</v>
      </c>
      <c r="B177478" t="s">
        <v>1598</v>
      </c>
      <c r="C177478" t="s">
        <v>1641</v>
      </c>
      <c r="D177478" s="1">
        <v>43889</v>
      </c>
      <c r="E177478">
        <v>3</v>
      </c>
      <c r="F177478">
        <v>11</v>
      </c>
      <c r="I177478">
        <v>1</v>
      </c>
    </row>
    <row r="177479" spans="1:9" hidden="1" x14ac:dyDescent="0.35">
      <c r="A177479" t="s">
        <v>10</v>
      </c>
      <c r="B177479" t="s">
        <v>1598</v>
      </c>
      <c r="C177479" t="s">
        <v>1641</v>
      </c>
      <c r="D177479" s="1">
        <v>43890</v>
      </c>
      <c r="E177479">
        <v>4</v>
      </c>
      <c r="F177479">
        <v>13</v>
      </c>
      <c r="I177479">
        <v>6</v>
      </c>
    </row>
    <row r="177480" spans="1:9" hidden="1" x14ac:dyDescent="0.35">
      <c r="A177480" t="s">
        <v>10</v>
      </c>
      <c r="B177480" t="s">
        <v>1598</v>
      </c>
      <c r="C177480" t="s">
        <v>1641</v>
      </c>
      <c r="D177480" s="1">
        <v>43891</v>
      </c>
      <c r="E177480">
        <v>12</v>
      </c>
      <c r="F177480">
        <v>17</v>
      </c>
    </row>
    <row r="177481" spans="1:9" hidden="1" x14ac:dyDescent="0.35">
      <c r="A177481" t="s">
        <v>10</v>
      </c>
      <c r="B177481" t="s">
        <v>1598</v>
      </c>
      <c r="C177481" t="s">
        <v>1641</v>
      </c>
      <c r="D177481" s="1">
        <v>43892</v>
      </c>
      <c r="E177481">
        <v>5</v>
      </c>
      <c r="F177481">
        <v>5</v>
      </c>
      <c r="I177481">
        <v>2</v>
      </c>
    </row>
    <row r="177482" spans="1:9" hidden="1" x14ac:dyDescent="0.35">
      <c r="A177482" t="s">
        <v>10</v>
      </c>
      <c r="B177482" t="s">
        <v>1598</v>
      </c>
      <c r="C177482" t="s">
        <v>1641</v>
      </c>
      <c r="D177482" s="1">
        <v>43893</v>
      </c>
      <c r="E177482">
        <v>10</v>
      </c>
      <c r="F177482">
        <v>12</v>
      </c>
      <c r="I177482">
        <v>-1</v>
      </c>
    </row>
    <row r="177483" spans="1:9" hidden="1" x14ac:dyDescent="0.35">
      <c r="A177483" t="s">
        <v>10</v>
      </c>
      <c r="B177483" t="s">
        <v>1598</v>
      </c>
      <c r="C177483" t="s">
        <v>1641</v>
      </c>
      <c r="D177483" s="1">
        <v>43894</v>
      </c>
      <c r="E177483">
        <v>4</v>
      </c>
      <c r="F177483">
        <v>8</v>
      </c>
      <c r="I177483">
        <v>-2</v>
      </c>
    </row>
    <row r="177484" spans="1:9" hidden="1" x14ac:dyDescent="0.35">
      <c r="A177484" t="s">
        <v>10</v>
      </c>
      <c r="B177484" t="s">
        <v>1598</v>
      </c>
      <c r="C177484" t="s">
        <v>1641</v>
      </c>
      <c r="D177484" s="1">
        <v>43895</v>
      </c>
      <c r="E177484">
        <v>8</v>
      </c>
      <c r="F177484">
        <v>9</v>
      </c>
      <c r="I177484">
        <v>3</v>
      </c>
    </row>
    <row r="177485" spans="1:9" hidden="1" x14ac:dyDescent="0.35">
      <c r="A177485" t="s">
        <v>10</v>
      </c>
      <c r="B177485" t="s">
        <v>1598</v>
      </c>
      <c r="C177485" t="s">
        <v>1641</v>
      </c>
      <c r="D177485" s="1">
        <v>43896</v>
      </c>
      <c r="E177485">
        <v>4</v>
      </c>
      <c r="F177485">
        <v>0</v>
      </c>
      <c r="I177485">
        <v>2</v>
      </c>
    </row>
    <row r="177486" spans="1:9" hidden="1" x14ac:dyDescent="0.35">
      <c r="A177486" t="s">
        <v>10</v>
      </c>
      <c r="B177486" t="s">
        <v>1598</v>
      </c>
      <c r="C177486" t="s">
        <v>1641</v>
      </c>
      <c r="D177486" s="1">
        <v>43897</v>
      </c>
      <c r="E177486">
        <v>3</v>
      </c>
      <c r="F177486">
        <v>7</v>
      </c>
      <c r="I177486">
        <v>16</v>
      </c>
    </row>
    <row r="177487" spans="1:9" hidden="1" x14ac:dyDescent="0.35">
      <c r="A177487" t="s">
        <v>10</v>
      </c>
      <c r="B177487" t="s">
        <v>1598</v>
      </c>
      <c r="C177487" t="s">
        <v>1641</v>
      </c>
      <c r="D177487" s="1">
        <v>43898</v>
      </c>
      <c r="E177487">
        <v>11</v>
      </c>
      <c r="F177487">
        <v>2</v>
      </c>
    </row>
    <row r="177488" spans="1:9" hidden="1" x14ac:dyDescent="0.35">
      <c r="A177488" t="s">
        <v>10</v>
      </c>
      <c r="B177488" t="s">
        <v>1598</v>
      </c>
      <c r="C177488" t="s">
        <v>1641</v>
      </c>
      <c r="D177488" s="1">
        <v>43899</v>
      </c>
      <c r="E177488">
        <v>6</v>
      </c>
      <c r="F177488">
        <v>12</v>
      </c>
      <c r="I177488">
        <v>3</v>
      </c>
    </row>
    <row r="177489" spans="1:9" hidden="1" x14ac:dyDescent="0.35">
      <c r="A177489" t="s">
        <v>10</v>
      </c>
      <c r="B177489" t="s">
        <v>1598</v>
      </c>
      <c r="C177489" t="s">
        <v>1641</v>
      </c>
      <c r="D177489" s="1">
        <v>43900</v>
      </c>
      <c r="E177489">
        <v>11</v>
      </c>
      <c r="F177489">
        <v>20</v>
      </c>
      <c r="I177489">
        <v>1</v>
      </c>
    </row>
    <row r="177490" spans="1:9" hidden="1" x14ac:dyDescent="0.35">
      <c r="A177490" t="s">
        <v>10</v>
      </c>
      <c r="B177490" t="s">
        <v>1598</v>
      </c>
      <c r="C177490" t="s">
        <v>1641</v>
      </c>
      <c r="D177490" s="1">
        <v>43901</v>
      </c>
      <c r="E177490">
        <v>14</v>
      </c>
      <c r="F177490">
        <v>13</v>
      </c>
      <c r="I177490">
        <v>1</v>
      </c>
    </row>
    <row r="177491" spans="1:9" hidden="1" x14ac:dyDescent="0.35">
      <c r="A177491" t="s">
        <v>10</v>
      </c>
      <c r="B177491" t="s">
        <v>1598</v>
      </c>
      <c r="C177491" t="s">
        <v>1641</v>
      </c>
      <c r="D177491" s="1">
        <v>43902</v>
      </c>
      <c r="E177491">
        <v>21</v>
      </c>
      <c r="F177491">
        <v>29</v>
      </c>
      <c r="I177491">
        <v>2</v>
      </c>
    </row>
    <row r="177492" spans="1:9" hidden="1" x14ac:dyDescent="0.35">
      <c r="A177492" t="s">
        <v>10</v>
      </c>
      <c r="B177492" t="s">
        <v>1598</v>
      </c>
      <c r="C177492" t="s">
        <v>1641</v>
      </c>
      <c r="D177492" s="1">
        <v>43903</v>
      </c>
      <c r="E177492">
        <v>14</v>
      </c>
      <c r="F177492">
        <v>25</v>
      </c>
      <c r="I177492">
        <v>-3</v>
      </c>
    </row>
    <row r="177493" spans="1:9" hidden="1" x14ac:dyDescent="0.35">
      <c r="A177493" t="s">
        <v>10</v>
      </c>
      <c r="B177493" t="s">
        <v>1598</v>
      </c>
      <c r="C177493" t="s">
        <v>1641</v>
      </c>
      <c r="D177493" s="1">
        <v>43904</v>
      </c>
      <c r="E177493">
        <v>2</v>
      </c>
      <c r="F177493">
        <v>20</v>
      </c>
      <c r="I177493">
        <v>10</v>
      </c>
    </row>
    <row r="177494" spans="1:9" hidden="1" x14ac:dyDescent="0.35">
      <c r="A177494" t="s">
        <v>10</v>
      </c>
      <c r="B177494" t="s">
        <v>1598</v>
      </c>
      <c r="C177494" t="s">
        <v>1641</v>
      </c>
      <c r="D177494" s="1">
        <v>43905</v>
      </c>
      <c r="E177494">
        <v>0</v>
      </c>
      <c r="F177494">
        <v>0</v>
      </c>
      <c r="I177494">
        <v>-9</v>
      </c>
    </row>
    <row r="177495" spans="1:9" hidden="1" x14ac:dyDescent="0.35">
      <c r="A177495" t="s">
        <v>10</v>
      </c>
      <c r="B177495" t="s">
        <v>1598</v>
      </c>
      <c r="C177495" t="s">
        <v>1641</v>
      </c>
      <c r="D177495" s="1">
        <v>43906</v>
      </c>
      <c r="E177495">
        <v>6</v>
      </c>
      <c r="F177495">
        <v>9</v>
      </c>
      <c r="I177495">
        <v>-16</v>
      </c>
    </row>
    <row r="177496" spans="1:9" hidden="1" x14ac:dyDescent="0.35">
      <c r="A177496" t="s">
        <v>10</v>
      </c>
      <c r="B177496" t="s">
        <v>1598</v>
      </c>
      <c r="C177496" t="s">
        <v>1641</v>
      </c>
      <c r="D177496" s="1">
        <v>43907</v>
      </c>
      <c r="E177496">
        <v>4</v>
      </c>
      <c r="F177496">
        <v>9</v>
      </c>
      <c r="I177496">
        <v>-19</v>
      </c>
    </row>
    <row r="177497" spans="1:9" hidden="1" x14ac:dyDescent="0.35">
      <c r="A177497" t="s">
        <v>10</v>
      </c>
      <c r="B177497" t="s">
        <v>1598</v>
      </c>
      <c r="C177497" t="s">
        <v>1641</v>
      </c>
      <c r="D177497" s="1">
        <v>43908</v>
      </c>
      <c r="E177497">
        <v>-4</v>
      </c>
      <c r="F177497">
        <v>-5</v>
      </c>
      <c r="I177497">
        <v>-26</v>
      </c>
    </row>
    <row r="177498" spans="1:9" hidden="1" x14ac:dyDescent="0.35">
      <c r="A177498" t="s">
        <v>10</v>
      </c>
      <c r="B177498" t="s">
        <v>1598</v>
      </c>
      <c r="C177498" t="s">
        <v>1641</v>
      </c>
      <c r="D177498" s="1">
        <v>43909</v>
      </c>
      <c r="E177498">
        <v>-9</v>
      </c>
      <c r="F177498">
        <v>-3</v>
      </c>
      <c r="I177498">
        <v>-25</v>
      </c>
    </row>
    <row r="177499" spans="1:9" hidden="1" x14ac:dyDescent="0.35">
      <c r="A177499" t="s">
        <v>10</v>
      </c>
      <c r="B177499" t="s">
        <v>1598</v>
      </c>
      <c r="C177499" t="s">
        <v>1641</v>
      </c>
      <c r="D177499" s="1">
        <v>43910</v>
      </c>
      <c r="E177499">
        <v>-10</v>
      </c>
      <c r="F177499">
        <v>6</v>
      </c>
      <c r="I177499">
        <v>-30</v>
      </c>
    </row>
    <row r="177500" spans="1:9" hidden="1" x14ac:dyDescent="0.35">
      <c r="A177500" t="s">
        <v>10</v>
      </c>
      <c r="B177500" t="s">
        <v>1598</v>
      </c>
      <c r="C177500" t="s">
        <v>1641</v>
      </c>
      <c r="D177500" s="1">
        <v>43911</v>
      </c>
      <c r="E177500">
        <v>-18</v>
      </c>
      <c r="F177500">
        <v>-10</v>
      </c>
      <c r="I177500">
        <v>-10</v>
      </c>
    </row>
    <row r="177501" spans="1:9" hidden="1" x14ac:dyDescent="0.35">
      <c r="A177501" t="s">
        <v>10</v>
      </c>
      <c r="B177501" t="s">
        <v>1598</v>
      </c>
      <c r="C177501" t="s">
        <v>1641</v>
      </c>
      <c r="D177501" s="1">
        <v>43912</v>
      </c>
      <c r="E177501">
        <v>-21</v>
      </c>
      <c r="F177501">
        <v>-8</v>
      </c>
      <c r="I177501">
        <v>-18</v>
      </c>
    </row>
    <row r="177502" spans="1:9" hidden="1" x14ac:dyDescent="0.35">
      <c r="A177502" t="s">
        <v>10</v>
      </c>
      <c r="B177502" t="s">
        <v>1598</v>
      </c>
      <c r="C177502" t="s">
        <v>1641</v>
      </c>
      <c r="D177502" s="1">
        <v>43913</v>
      </c>
      <c r="E177502">
        <v>-17</v>
      </c>
      <c r="F177502">
        <v>-21</v>
      </c>
      <c r="I177502">
        <v>-30</v>
      </c>
    </row>
    <row r="177503" spans="1:9" hidden="1" x14ac:dyDescent="0.35">
      <c r="A177503" t="s">
        <v>10</v>
      </c>
      <c r="B177503" t="s">
        <v>1598</v>
      </c>
      <c r="C177503" t="s">
        <v>1641</v>
      </c>
      <c r="D177503" s="1">
        <v>43914</v>
      </c>
      <c r="E177503">
        <v>-19</v>
      </c>
      <c r="F177503">
        <v>7</v>
      </c>
      <c r="I177503">
        <v>-32</v>
      </c>
    </row>
    <row r="177504" spans="1:9" hidden="1" x14ac:dyDescent="0.35">
      <c r="A177504" t="s">
        <v>10</v>
      </c>
      <c r="B177504" t="s">
        <v>1598</v>
      </c>
      <c r="C177504" t="s">
        <v>1641</v>
      </c>
      <c r="D177504" s="1">
        <v>43915</v>
      </c>
      <c r="E177504">
        <v>-28</v>
      </c>
      <c r="F177504">
        <v>-16</v>
      </c>
      <c r="I177504">
        <v>-35</v>
      </c>
    </row>
    <row r="177505" spans="1:9" hidden="1" x14ac:dyDescent="0.35">
      <c r="A177505" t="s">
        <v>10</v>
      </c>
      <c r="B177505" t="s">
        <v>1598</v>
      </c>
      <c r="C177505" t="s">
        <v>1641</v>
      </c>
      <c r="D177505" s="1">
        <v>43916</v>
      </c>
      <c r="E177505">
        <v>-16</v>
      </c>
      <c r="F177505">
        <v>-11</v>
      </c>
      <c r="I177505">
        <v>-34</v>
      </c>
    </row>
    <row r="177506" spans="1:9" hidden="1" x14ac:dyDescent="0.35">
      <c r="A177506" t="s">
        <v>10</v>
      </c>
      <c r="B177506" t="s">
        <v>1598</v>
      </c>
      <c r="C177506" t="s">
        <v>1641</v>
      </c>
      <c r="D177506" s="1">
        <v>43917</v>
      </c>
      <c r="E177506">
        <v>-23</v>
      </c>
      <c r="F177506">
        <v>-3</v>
      </c>
      <c r="I177506">
        <v>-35</v>
      </c>
    </row>
    <row r="177507" spans="1:9" hidden="1" x14ac:dyDescent="0.35">
      <c r="A177507" t="s">
        <v>10</v>
      </c>
      <c r="B177507" t="s">
        <v>1598</v>
      </c>
      <c r="C177507" t="s">
        <v>1641</v>
      </c>
      <c r="D177507" s="1">
        <v>43918</v>
      </c>
      <c r="E177507">
        <v>-23</v>
      </c>
      <c r="F177507">
        <v>-15</v>
      </c>
      <c r="I177507">
        <v>-12</v>
      </c>
    </row>
    <row r="177508" spans="1:9" hidden="1" x14ac:dyDescent="0.35">
      <c r="A177508" t="s">
        <v>10</v>
      </c>
      <c r="B177508" t="s">
        <v>1598</v>
      </c>
      <c r="C177508" t="s">
        <v>1641</v>
      </c>
      <c r="D177508" s="1">
        <v>43919</v>
      </c>
      <c r="E177508">
        <v>-13</v>
      </c>
      <c r="F177508">
        <v>-7</v>
      </c>
      <c r="I177508">
        <v>-20</v>
      </c>
    </row>
    <row r="177509" spans="1:9" hidden="1" x14ac:dyDescent="0.35">
      <c r="A177509" t="s">
        <v>10</v>
      </c>
      <c r="B177509" t="s">
        <v>1598</v>
      </c>
      <c r="C177509" t="s">
        <v>1641</v>
      </c>
      <c r="D177509" s="1">
        <v>43920</v>
      </c>
      <c r="E177509">
        <v>-13</v>
      </c>
      <c r="F177509">
        <v>-7</v>
      </c>
      <c r="I177509">
        <v>-36</v>
      </c>
    </row>
    <row r="177510" spans="1:9" hidden="1" x14ac:dyDescent="0.35">
      <c r="A177510" t="s">
        <v>10</v>
      </c>
      <c r="B177510" t="s">
        <v>1598</v>
      </c>
      <c r="C177510" t="s">
        <v>1641</v>
      </c>
      <c r="D177510" s="1">
        <v>43921</v>
      </c>
      <c r="E177510">
        <v>-24</v>
      </c>
      <c r="F177510">
        <v>-14</v>
      </c>
      <c r="I177510">
        <v>-36</v>
      </c>
    </row>
    <row r="177511" spans="1:9" hidden="1" x14ac:dyDescent="0.35">
      <c r="A177511" t="s">
        <v>10</v>
      </c>
      <c r="B177511" t="s">
        <v>1598</v>
      </c>
      <c r="C177511" t="s">
        <v>1641</v>
      </c>
      <c r="D177511" s="1">
        <v>43922</v>
      </c>
      <c r="E177511">
        <v>-22</v>
      </c>
      <c r="F177511">
        <v>-7</v>
      </c>
      <c r="I177511">
        <v>-37</v>
      </c>
    </row>
    <row r="177512" spans="1:9" hidden="1" x14ac:dyDescent="0.35">
      <c r="A177512" t="s">
        <v>10</v>
      </c>
      <c r="B177512" t="s">
        <v>1598</v>
      </c>
      <c r="C177512" t="s">
        <v>1641</v>
      </c>
      <c r="D177512" s="1">
        <v>43923</v>
      </c>
      <c r="E177512">
        <v>-23</v>
      </c>
      <c r="F177512">
        <v>-22</v>
      </c>
      <c r="I177512">
        <v>-39</v>
      </c>
    </row>
    <row r="177513" spans="1:9" hidden="1" x14ac:dyDescent="0.35">
      <c r="A177513" t="s">
        <v>10</v>
      </c>
      <c r="B177513" t="s">
        <v>1598</v>
      </c>
      <c r="C177513" t="s">
        <v>1641</v>
      </c>
      <c r="D177513" s="1">
        <v>43924</v>
      </c>
      <c r="E177513">
        <v>-24</v>
      </c>
      <c r="F177513">
        <v>4</v>
      </c>
      <c r="I177513">
        <v>-40</v>
      </c>
    </row>
    <row r="177514" spans="1:9" hidden="1" x14ac:dyDescent="0.35">
      <c r="A177514" t="s">
        <v>10</v>
      </c>
      <c r="B177514" t="s">
        <v>1598</v>
      </c>
      <c r="C177514" t="s">
        <v>1641</v>
      </c>
      <c r="D177514" s="1">
        <v>43925</v>
      </c>
      <c r="E177514">
        <v>-23</v>
      </c>
      <c r="F177514">
        <v>-7</v>
      </c>
      <c r="I177514">
        <v>-20</v>
      </c>
    </row>
    <row r="177515" spans="1:9" hidden="1" x14ac:dyDescent="0.35">
      <c r="A177515" t="s">
        <v>10</v>
      </c>
      <c r="B177515" t="s">
        <v>1598</v>
      </c>
      <c r="C177515" t="s">
        <v>1641</v>
      </c>
      <c r="D177515" s="1">
        <v>43926</v>
      </c>
      <c r="E177515">
        <v>-24</v>
      </c>
      <c r="F177515">
        <v>3</v>
      </c>
      <c r="I177515">
        <v>-32</v>
      </c>
    </row>
    <row r="177516" spans="1:9" hidden="1" x14ac:dyDescent="0.35">
      <c r="A177516" t="s">
        <v>10</v>
      </c>
      <c r="B177516" t="s">
        <v>1598</v>
      </c>
      <c r="C177516" t="s">
        <v>1641</v>
      </c>
      <c r="D177516" s="1">
        <v>43927</v>
      </c>
      <c r="I177516">
        <v>-40</v>
      </c>
    </row>
    <row r="177517" spans="1:9" hidden="1" x14ac:dyDescent="0.35">
      <c r="A177517" t="s">
        <v>10</v>
      </c>
      <c r="B177517" t="s">
        <v>1598</v>
      </c>
      <c r="C177517" t="s">
        <v>1641</v>
      </c>
      <c r="D177517" s="1">
        <v>43928</v>
      </c>
      <c r="I177517">
        <v>-43</v>
      </c>
    </row>
    <row r="177518" spans="1:9" hidden="1" x14ac:dyDescent="0.35">
      <c r="A177518" t="s">
        <v>10</v>
      </c>
      <c r="B177518" t="s">
        <v>1598</v>
      </c>
      <c r="C177518" t="s">
        <v>1641</v>
      </c>
      <c r="D177518" s="1">
        <v>43929</v>
      </c>
      <c r="I177518">
        <v>-43</v>
      </c>
    </row>
    <row r="177519" spans="1:9" hidden="1" x14ac:dyDescent="0.35">
      <c r="A177519" t="s">
        <v>10</v>
      </c>
      <c r="B177519" t="s">
        <v>1598</v>
      </c>
      <c r="C177519" t="s">
        <v>1641</v>
      </c>
      <c r="D177519" s="1">
        <v>43930</v>
      </c>
      <c r="I177519">
        <v>-44</v>
      </c>
    </row>
    <row r="177520" spans="1:9" hidden="1" x14ac:dyDescent="0.35">
      <c r="A177520" t="s">
        <v>10</v>
      </c>
      <c r="B177520" t="s">
        <v>1598</v>
      </c>
      <c r="C177520" t="s">
        <v>1641</v>
      </c>
      <c r="D177520" s="1">
        <v>43931</v>
      </c>
      <c r="I177520">
        <v>-47</v>
      </c>
    </row>
    <row r="177521" spans="1:9" hidden="1" x14ac:dyDescent="0.35">
      <c r="A177521" t="s">
        <v>10</v>
      </c>
      <c r="B177521" t="s">
        <v>1598</v>
      </c>
      <c r="C177521" t="s">
        <v>1641</v>
      </c>
      <c r="D177521" s="1">
        <v>43932</v>
      </c>
      <c r="I177521">
        <v>-22</v>
      </c>
    </row>
    <row r="177522" spans="1:9" hidden="1" x14ac:dyDescent="0.35">
      <c r="A177522" t="s">
        <v>10</v>
      </c>
      <c r="B177522" t="s">
        <v>1598</v>
      </c>
      <c r="C177522" t="s">
        <v>1641</v>
      </c>
      <c r="D177522" s="1">
        <v>43933</v>
      </c>
      <c r="I177522">
        <v>-32</v>
      </c>
    </row>
    <row r="177523" spans="1:9" hidden="1" x14ac:dyDescent="0.35">
      <c r="A177523" t="s">
        <v>10</v>
      </c>
      <c r="B177523" t="s">
        <v>1598</v>
      </c>
      <c r="C177523" t="s">
        <v>1641</v>
      </c>
      <c r="D177523" s="1">
        <v>43934</v>
      </c>
      <c r="I177523">
        <v>-44</v>
      </c>
    </row>
    <row r="177524" spans="1:9" hidden="1" x14ac:dyDescent="0.35">
      <c r="A177524" t="s">
        <v>10</v>
      </c>
      <c r="B177524" t="s">
        <v>1598</v>
      </c>
      <c r="C177524" t="s">
        <v>1641</v>
      </c>
      <c r="D177524" s="1">
        <v>43935</v>
      </c>
      <c r="I177524">
        <v>-35</v>
      </c>
    </row>
    <row r="177525" spans="1:9" hidden="1" x14ac:dyDescent="0.35">
      <c r="A177525" t="s">
        <v>10</v>
      </c>
      <c r="B177525" t="s">
        <v>1598</v>
      </c>
      <c r="C177525" t="s">
        <v>1641</v>
      </c>
      <c r="D177525" s="1">
        <v>43936</v>
      </c>
      <c r="I177525">
        <v>-42</v>
      </c>
    </row>
    <row r="177526" spans="1:9" hidden="1" x14ac:dyDescent="0.35">
      <c r="A177526" t="s">
        <v>10</v>
      </c>
      <c r="B177526" t="s">
        <v>1598</v>
      </c>
      <c r="C177526" t="s">
        <v>1641</v>
      </c>
      <c r="D177526" s="1">
        <v>43937</v>
      </c>
      <c r="I177526">
        <v>-37</v>
      </c>
    </row>
    <row r="177527" spans="1:9" hidden="1" x14ac:dyDescent="0.35">
      <c r="A177527" t="s">
        <v>10</v>
      </c>
      <c r="B177527" t="s">
        <v>1598</v>
      </c>
      <c r="C177527" t="s">
        <v>1641</v>
      </c>
      <c r="D177527" s="1">
        <v>43938</v>
      </c>
      <c r="I177527">
        <v>-38</v>
      </c>
    </row>
    <row r="177528" spans="1:9" hidden="1" x14ac:dyDescent="0.35">
      <c r="A177528" t="s">
        <v>10</v>
      </c>
      <c r="B177528" t="s">
        <v>1598</v>
      </c>
      <c r="C177528" t="s">
        <v>1641</v>
      </c>
      <c r="D177528" s="1">
        <v>43939</v>
      </c>
      <c r="I177528">
        <v>-18</v>
      </c>
    </row>
    <row r="177529" spans="1:9" hidden="1" x14ac:dyDescent="0.35">
      <c r="A177529" t="s">
        <v>10</v>
      </c>
      <c r="B177529" t="s">
        <v>1598</v>
      </c>
      <c r="C177529" t="s">
        <v>1641</v>
      </c>
      <c r="D177529" s="1">
        <v>43940</v>
      </c>
      <c r="I177529">
        <v>-24</v>
      </c>
    </row>
    <row r="177530" spans="1:9" hidden="1" x14ac:dyDescent="0.35">
      <c r="A177530" t="s">
        <v>10</v>
      </c>
      <c r="B177530" t="s">
        <v>1598</v>
      </c>
      <c r="C177530" t="s">
        <v>1641</v>
      </c>
      <c r="D177530" s="1">
        <v>43941</v>
      </c>
      <c r="I177530">
        <v>-42</v>
      </c>
    </row>
    <row r="177531" spans="1:9" hidden="1" x14ac:dyDescent="0.35">
      <c r="A177531" t="s">
        <v>10</v>
      </c>
      <c r="B177531" t="s">
        <v>1598</v>
      </c>
      <c r="C177531" t="s">
        <v>1641</v>
      </c>
      <c r="D177531" s="1">
        <v>43942</v>
      </c>
      <c r="I177531">
        <v>-39</v>
      </c>
    </row>
    <row r="177532" spans="1:9" hidden="1" x14ac:dyDescent="0.35">
      <c r="A177532" t="s">
        <v>10</v>
      </c>
      <c r="B177532" t="s">
        <v>1598</v>
      </c>
      <c r="C177532" t="s">
        <v>1641</v>
      </c>
      <c r="D177532" s="1">
        <v>43943</v>
      </c>
      <c r="I177532">
        <v>-42</v>
      </c>
    </row>
    <row r="177533" spans="1:9" hidden="1" x14ac:dyDescent="0.35">
      <c r="A177533" t="s">
        <v>10</v>
      </c>
      <c r="B177533" t="s">
        <v>1598</v>
      </c>
      <c r="C177533" t="s">
        <v>1641</v>
      </c>
      <c r="D177533" s="1">
        <v>43944</v>
      </c>
      <c r="I177533">
        <v>-38</v>
      </c>
    </row>
    <row r="177534" spans="1:9" hidden="1" x14ac:dyDescent="0.35">
      <c r="A177534" t="s">
        <v>10</v>
      </c>
      <c r="B177534" t="s">
        <v>1598</v>
      </c>
      <c r="C177534" t="s">
        <v>1641</v>
      </c>
      <c r="D177534" s="1">
        <v>43945</v>
      </c>
      <c r="I177534">
        <v>-39</v>
      </c>
    </row>
    <row r="177535" spans="1:9" hidden="1" x14ac:dyDescent="0.35">
      <c r="A177535" t="s">
        <v>10</v>
      </c>
      <c r="B177535" t="s">
        <v>1598</v>
      </c>
      <c r="C177535" t="s">
        <v>1641</v>
      </c>
      <c r="D177535" s="1">
        <v>43946</v>
      </c>
      <c r="I177535">
        <v>-18</v>
      </c>
    </row>
    <row r="177536" spans="1:9" x14ac:dyDescent="0.35">
      <c r="A177536" t="s">
        <v>10</v>
      </c>
      <c r="B177536" t="s">
        <v>1598</v>
      </c>
      <c r="C177536" t="s">
        <v>1641</v>
      </c>
      <c r="D177536" s="1">
        <v>43947</v>
      </c>
      <c r="I177536">
        <v>-28</v>
      </c>
    </row>
    <row r="177537" spans="1:9" hidden="1" x14ac:dyDescent="0.35">
      <c r="A177537" t="s">
        <v>10</v>
      </c>
      <c r="B177537" t="s">
        <v>1598</v>
      </c>
      <c r="C177537" t="s">
        <v>1046</v>
      </c>
      <c r="D177537" s="1">
        <v>43876</v>
      </c>
      <c r="E177537">
        <v>17</v>
      </c>
      <c r="F177537">
        <v>3</v>
      </c>
    </row>
    <row r="177538" spans="1:9" hidden="1" x14ac:dyDescent="0.35">
      <c r="A177538" t="s">
        <v>10</v>
      </c>
      <c r="B177538" t="s">
        <v>1598</v>
      </c>
      <c r="C177538" t="s">
        <v>1046</v>
      </c>
      <c r="D177538" s="1">
        <v>43877</v>
      </c>
      <c r="E177538">
        <v>9</v>
      </c>
      <c r="F177538">
        <v>0</v>
      </c>
    </row>
    <row r="177539" spans="1:9" hidden="1" x14ac:dyDescent="0.35">
      <c r="A177539" t="s">
        <v>10</v>
      </c>
      <c r="B177539" t="s">
        <v>1598</v>
      </c>
      <c r="C177539" t="s">
        <v>1046</v>
      </c>
      <c r="D177539" s="1">
        <v>43878</v>
      </c>
      <c r="E177539">
        <v>11</v>
      </c>
      <c r="F177539">
        <v>3</v>
      </c>
      <c r="I177539">
        <v>-13</v>
      </c>
    </row>
    <row r="177540" spans="1:9" hidden="1" x14ac:dyDescent="0.35">
      <c r="A177540" t="s">
        <v>10</v>
      </c>
      <c r="B177540" t="s">
        <v>1598</v>
      </c>
      <c r="C177540" t="s">
        <v>1046</v>
      </c>
      <c r="D177540" s="1">
        <v>43879</v>
      </c>
      <c r="E177540">
        <v>9</v>
      </c>
      <c r="F177540">
        <v>12</v>
      </c>
      <c r="I177540">
        <v>1</v>
      </c>
    </row>
    <row r="177541" spans="1:9" hidden="1" x14ac:dyDescent="0.35">
      <c r="A177541" t="s">
        <v>10</v>
      </c>
      <c r="B177541" t="s">
        <v>1598</v>
      </c>
      <c r="C177541" t="s">
        <v>1046</v>
      </c>
      <c r="D177541" s="1">
        <v>43880</v>
      </c>
      <c r="E177541">
        <v>-1</v>
      </c>
      <c r="F177541">
        <v>-3</v>
      </c>
      <c r="I177541">
        <v>4</v>
      </c>
    </row>
    <row r="177542" spans="1:9" hidden="1" x14ac:dyDescent="0.35">
      <c r="A177542" t="s">
        <v>10</v>
      </c>
      <c r="B177542" t="s">
        <v>1598</v>
      </c>
      <c r="C177542" t="s">
        <v>1046</v>
      </c>
      <c r="D177542" s="1">
        <v>43881</v>
      </c>
      <c r="E177542">
        <v>7</v>
      </c>
      <c r="F177542">
        <v>35</v>
      </c>
      <c r="I177542">
        <v>0</v>
      </c>
    </row>
    <row r="177543" spans="1:9" hidden="1" x14ac:dyDescent="0.35">
      <c r="A177543" t="s">
        <v>10</v>
      </c>
      <c r="B177543" t="s">
        <v>1598</v>
      </c>
      <c r="C177543" t="s">
        <v>1046</v>
      </c>
      <c r="D177543" s="1">
        <v>43882</v>
      </c>
      <c r="E177543">
        <v>-8</v>
      </c>
      <c r="F177543">
        <v>-23</v>
      </c>
      <c r="I177543">
        <v>1</v>
      </c>
    </row>
    <row r="177544" spans="1:9" hidden="1" x14ac:dyDescent="0.35">
      <c r="A177544" t="s">
        <v>10</v>
      </c>
      <c r="B177544" t="s">
        <v>1598</v>
      </c>
      <c r="C177544" t="s">
        <v>1046</v>
      </c>
      <c r="D177544" s="1">
        <v>43883</v>
      </c>
      <c r="E177544">
        <v>15</v>
      </c>
      <c r="F177544">
        <v>0</v>
      </c>
    </row>
    <row r="177545" spans="1:9" hidden="1" x14ac:dyDescent="0.35">
      <c r="A177545" t="s">
        <v>10</v>
      </c>
      <c r="B177545" t="s">
        <v>1598</v>
      </c>
      <c r="C177545" t="s">
        <v>1046</v>
      </c>
      <c r="D177545" s="1">
        <v>43884</v>
      </c>
      <c r="E177545">
        <v>7</v>
      </c>
      <c r="F177545">
        <v>5</v>
      </c>
    </row>
    <row r="177546" spans="1:9" hidden="1" x14ac:dyDescent="0.35">
      <c r="A177546" t="s">
        <v>10</v>
      </c>
      <c r="B177546" t="s">
        <v>1598</v>
      </c>
      <c r="C177546" t="s">
        <v>1046</v>
      </c>
      <c r="D177546" s="1">
        <v>43885</v>
      </c>
      <c r="E177546">
        <v>10</v>
      </c>
      <c r="F177546">
        <v>6</v>
      </c>
      <c r="I177546">
        <v>9</v>
      </c>
    </row>
    <row r="177547" spans="1:9" hidden="1" x14ac:dyDescent="0.35">
      <c r="A177547" t="s">
        <v>10</v>
      </c>
      <c r="B177547" t="s">
        <v>1598</v>
      </c>
      <c r="C177547" t="s">
        <v>1046</v>
      </c>
      <c r="D177547" s="1">
        <v>43886</v>
      </c>
      <c r="E177547">
        <v>6</v>
      </c>
      <c r="F177547">
        <v>24</v>
      </c>
      <c r="I177547">
        <v>-4</v>
      </c>
    </row>
    <row r="177548" spans="1:9" hidden="1" x14ac:dyDescent="0.35">
      <c r="A177548" t="s">
        <v>10</v>
      </c>
      <c r="B177548" t="s">
        <v>1598</v>
      </c>
      <c r="C177548" t="s">
        <v>1046</v>
      </c>
      <c r="D177548" s="1">
        <v>43887</v>
      </c>
      <c r="E177548">
        <v>12</v>
      </c>
      <c r="F177548">
        <v>22</v>
      </c>
      <c r="I177548">
        <v>5</v>
      </c>
    </row>
    <row r="177549" spans="1:9" hidden="1" x14ac:dyDescent="0.35">
      <c r="A177549" t="s">
        <v>10</v>
      </c>
      <c r="B177549" t="s">
        <v>1598</v>
      </c>
      <c r="C177549" t="s">
        <v>1046</v>
      </c>
      <c r="D177549" s="1">
        <v>43888</v>
      </c>
      <c r="E177549">
        <v>12</v>
      </c>
      <c r="F177549">
        <v>7</v>
      </c>
      <c r="I177549">
        <v>1</v>
      </c>
    </row>
    <row r="177550" spans="1:9" hidden="1" x14ac:dyDescent="0.35">
      <c r="A177550" t="s">
        <v>10</v>
      </c>
      <c r="B177550" t="s">
        <v>1598</v>
      </c>
      <c r="C177550" t="s">
        <v>1046</v>
      </c>
      <c r="D177550" s="1">
        <v>43889</v>
      </c>
      <c r="E177550">
        <v>8</v>
      </c>
      <c r="F177550">
        <v>11</v>
      </c>
      <c r="I177550">
        <v>0</v>
      </c>
    </row>
    <row r="177551" spans="1:9" hidden="1" x14ac:dyDescent="0.35">
      <c r="A177551" t="s">
        <v>10</v>
      </c>
      <c r="B177551" t="s">
        <v>1598</v>
      </c>
      <c r="C177551" t="s">
        <v>1046</v>
      </c>
      <c r="D177551" s="1">
        <v>43890</v>
      </c>
      <c r="E177551">
        <v>17</v>
      </c>
      <c r="F177551">
        <v>7</v>
      </c>
    </row>
    <row r="177552" spans="1:9" hidden="1" x14ac:dyDescent="0.35">
      <c r="A177552" t="s">
        <v>10</v>
      </c>
      <c r="B177552" t="s">
        <v>1598</v>
      </c>
      <c r="C177552" t="s">
        <v>1046</v>
      </c>
      <c r="D177552" s="1">
        <v>43891</v>
      </c>
      <c r="E177552">
        <v>7</v>
      </c>
      <c r="F177552">
        <v>6</v>
      </c>
    </row>
    <row r="177553" spans="1:9" hidden="1" x14ac:dyDescent="0.35">
      <c r="A177553" t="s">
        <v>10</v>
      </c>
      <c r="B177553" t="s">
        <v>1598</v>
      </c>
      <c r="C177553" t="s">
        <v>1046</v>
      </c>
      <c r="D177553" s="1">
        <v>43892</v>
      </c>
      <c r="E177553">
        <v>19</v>
      </c>
      <c r="F177553">
        <v>41</v>
      </c>
      <c r="I177553">
        <v>9</v>
      </c>
    </row>
    <row r="177554" spans="1:9" hidden="1" x14ac:dyDescent="0.35">
      <c r="A177554" t="s">
        <v>10</v>
      </c>
      <c r="B177554" t="s">
        <v>1598</v>
      </c>
      <c r="C177554" t="s">
        <v>1046</v>
      </c>
      <c r="D177554" s="1">
        <v>43893</v>
      </c>
      <c r="E177554">
        <v>15</v>
      </c>
      <c r="F177554">
        <v>42</v>
      </c>
      <c r="I177554">
        <v>7</v>
      </c>
    </row>
    <row r="177555" spans="1:9" hidden="1" x14ac:dyDescent="0.35">
      <c r="A177555" t="s">
        <v>10</v>
      </c>
      <c r="B177555" t="s">
        <v>1598</v>
      </c>
      <c r="C177555" t="s">
        <v>1046</v>
      </c>
      <c r="D177555" s="1">
        <v>43894</v>
      </c>
      <c r="E177555">
        <v>9</v>
      </c>
      <c r="F177555">
        <v>43</v>
      </c>
      <c r="I177555">
        <v>5</v>
      </c>
    </row>
    <row r="177556" spans="1:9" hidden="1" x14ac:dyDescent="0.35">
      <c r="A177556" t="s">
        <v>10</v>
      </c>
      <c r="B177556" t="s">
        <v>1598</v>
      </c>
      <c r="C177556" t="s">
        <v>1046</v>
      </c>
      <c r="D177556" s="1">
        <v>43895</v>
      </c>
      <c r="E177556">
        <v>8</v>
      </c>
      <c r="F177556">
        <v>42</v>
      </c>
      <c r="I177556">
        <v>4</v>
      </c>
    </row>
    <row r="177557" spans="1:9" hidden="1" x14ac:dyDescent="0.35">
      <c r="A177557" t="s">
        <v>10</v>
      </c>
      <c r="B177557" t="s">
        <v>1598</v>
      </c>
      <c r="C177557" t="s">
        <v>1046</v>
      </c>
      <c r="D177557" s="1">
        <v>43896</v>
      </c>
      <c r="E177557">
        <v>1</v>
      </c>
      <c r="F177557">
        <v>2</v>
      </c>
      <c r="I177557">
        <v>4</v>
      </c>
    </row>
    <row r="177558" spans="1:9" hidden="1" x14ac:dyDescent="0.35">
      <c r="A177558" t="s">
        <v>10</v>
      </c>
      <c r="B177558" t="s">
        <v>1598</v>
      </c>
      <c r="C177558" t="s">
        <v>1046</v>
      </c>
      <c r="D177558" s="1">
        <v>43897</v>
      </c>
      <c r="E177558">
        <v>21</v>
      </c>
      <c r="F177558">
        <v>21</v>
      </c>
    </row>
    <row r="177559" spans="1:9" hidden="1" x14ac:dyDescent="0.35">
      <c r="A177559" t="s">
        <v>10</v>
      </c>
      <c r="B177559" t="s">
        <v>1598</v>
      </c>
      <c r="C177559" t="s">
        <v>1046</v>
      </c>
      <c r="D177559" s="1">
        <v>43898</v>
      </c>
      <c r="E177559">
        <v>16</v>
      </c>
      <c r="F177559">
        <v>5</v>
      </c>
    </row>
    <row r="177560" spans="1:9" hidden="1" x14ac:dyDescent="0.35">
      <c r="A177560" t="s">
        <v>10</v>
      </c>
      <c r="B177560" t="s">
        <v>1598</v>
      </c>
      <c r="C177560" t="s">
        <v>1046</v>
      </c>
      <c r="D177560" s="1">
        <v>43899</v>
      </c>
      <c r="E177560">
        <v>16</v>
      </c>
      <c r="F177560">
        <v>13</v>
      </c>
      <c r="I177560">
        <v>9</v>
      </c>
    </row>
    <row r="177561" spans="1:9" hidden="1" x14ac:dyDescent="0.35">
      <c r="A177561" t="s">
        <v>10</v>
      </c>
      <c r="B177561" t="s">
        <v>1598</v>
      </c>
      <c r="C177561" t="s">
        <v>1046</v>
      </c>
      <c r="D177561" s="1">
        <v>43900</v>
      </c>
      <c r="E177561">
        <v>8</v>
      </c>
      <c r="F177561">
        <v>34</v>
      </c>
      <c r="I177561">
        <v>4</v>
      </c>
    </row>
    <row r="177562" spans="1:9" hidden="1" x14ac:dyDescent="0.35">
      <c r="A177562" t="s">
        <v>10</v>
      </c>
      <c r="B177562" t="s">
        <v>1598</v>
      </c>
      <c r="C177562" t="s">
        <v>1046</v>
      </c>
      <c r="D177562" s="1">
        <v>43901</v>
      </c>
      <c r="E177562">
        <v>11</v>
      </c>
      <c r="F177562">
        <v>31</v>
      </c>
      <c r="I177562">
        <v>3</v>
      </c>
    </row>
    <row r="177563" spans="1:9" hidden="1" x14ac:dyDescent="0.35">
      <c r="A177563" t="s">
        <v>10</v>
      </c>
      <c r="B177563" t="s">
        <v>1598</v>
      </c>
      <c r="C177563" t="s">
        <v>1046</v>
      </c>
      <c r="D177563" s="1">
        <v>43902</v>
      </c>
      <c r="E177563">
        <v>14</v>
      </c>
      <c r="F177563">
        <v>42</v>
      </c>
      <c r="I177563">
        <v>7</v>
      </c>
    </row>
    <row r="177564" spans="1:9" hidden="1" x14ac:dyDescent="0.35">
      <c r="A177564" t="s">
        <v>10</v>
      </c>
      <c r="B177564" t="s">
        <v>1598</v>
      </c>
      <c r="C177564" t="s">
        <v>1046</v>
      </c>
      <c r="D177564" s="1">
        <v>43903</v>
      </c>
      <c r="E177564">
        <v>9</v>
      </c>
      <c r="F177564">
        <v>29</v>
      </c>
      <c r="I177564">
        <v>13</v>
      </c>
    </row>
    <row r="177565" spans="1:9" hidden="1" x14ac:dyDescent="0.35">
      <c r="A177565" t="s">
        <v>10</v>
      </c>
      <c r="B177565" t="s">
        <v>1598</v>
      </c>
      <c r="C177565" t="s">
        <v>1046</v>
      </c>
      <c r="D177565" s="1">
        <v>43904</v>
      </c>
      <c r="E177565">
        <v>17</v>
      </c>
      <c r="F177565">
        <v>20</v>
      </c>
    </row>
    <row r="177566" spans="1:9" hidden="1" x14ac:dyDescent="0.35">
      <c r="A177566" t="s">
        <v>10</v>
      </c>
      <c r="B177566" t="s">
        <v>1598</v>
      </c>
      <c r="C177566" t="s">
        <v>1046</v>
      </c>
      <c r="D177566" s="1">
        <v>43905</v>
      </c>
      <c r="E177566">
        <v>11</v>
      </c>
      <c r="F177566">
        <v>16</v>
      </c>
    </row>
    <row r="177567" spans="1:9" hidden="1" x14ac:dyDescent="0.35">
      <c r="A177567" t="s">
        <v>10</v>
      </c>
      <c r="B177567" t="s">
        <v>1598</v>
      </c>
      <c r="C177567" t="s">
        <v>1046</v>
      </c>
      <c r="D177567" s="1">
        <v>43906</v>
      </c>
      <c r="E177567">
        <v>3</v>
      </c>
      <c r="F177567">
        <v>37</v>
      </c>
      <c r="I177567">
        <v>-6</v>
      </c>
    </row>
    <row r="177568" spans="1:9" hidden="1" x14ac:dyDescent="0.35">
      <c r="A177568" t="s">
        <v>10</v>
      </c>
      <c r="B177568" t="s">
        <v>1598</v>
      </c>
      <c r="C177568" t="s">
        <v>1046</v>
      </c>
      <c r="D177568" s="1">
        <v>43907</v>
      </c>
      <c r="E177568">
        <v>-8</v>
      </c>
      <c r="F177568">
        <v>40</v>
      </c>
      <c r="I177568">
        <v>-16</v>
      </c>
    </row>
    <row r="177569" spans="1:9" hidden="1" x14ac:dyDescent="0.35">
      <c r="A177569" t="s">
        <v>10</v>
      </c>
      <c r="B177569" t="s">
        <v>1598</v>
      </c>
      <c r="C177569" t="s">
        <v>1046</v>
      </c>
      <c r="D177569" s="1">
        <v>43908</v>
      </c>
      <c r="E177569">
        <v>-15</v>
      </c>
      <c r="F177569">
        <v>7</v>
      </c>
      <c r="I177569">
        <v>-16</v>
      </c>
    </row>
    <row r="177570" spans="1:9" hidden="1" x14ac:dyDescent="0.35">
      <c r="A177570" t="s">
        <v>10</v>
      </c>
      <c r="B177570" t="s">
        <v>1598</v>
      </c>
      <c r="C177570" t="s">
        <v>1046</v>
      </c>
      <c r="D177570" s="1">
        <v>43909</v>
      </c>
      <c r="E177570">
        <v>-12</v>
      </c>
      <c r="F177570">
        <v>32</v>
      </c>
      <c r="I177570">
        <v>-16</v>
      </c>
    </row>
    <row r="177571" spans="1:9" hidden="1" x14ac:dyDescent="0.35">
      <c r="A177571" t="s">
        <v>10</v>
      </c>
      <c r="B177571" t="s">
        <v>1598</v>
      </c>
      <c r="C177571" t="s">
        <v>1046</v>
      </c>
      <c r="D177571" s="1">
        <v>43910</v>
      </c>
      <c r="E177571">
        <v>-22</v>
      </c>
      <c r="F177571">
        <v>14</v>
      </c>
      <c r="I177571">
        <v>-18</v>
      </c>
    </row>
    <row r="177572" spans="1:9" hidden="1" x14ac:dyDescent="0.35">
      <c r="A177572" t="s">
        <v>10</v>
      </c>
      <c r="B177572" t="s">
        <v>1598</v>
      </c>
      <c r="C177572" t="s">
        <v>1046</v>
      </c>
      <c r="D177572" s="1">
        <v>43911</v>
      </c>
      <c r="E177572">
        <v>-14</v>
      </c>
      <c r="F177572">
        <v>35</v>
      </c>
    </row>
    <row r="177573" spans="1:9" hidden="1" x14ac:dyDescent="0.35">
      <c r="A177573" t="s">
        <v>10</v>
      </c>
      <c r="B177573" t="s">
        <v>1598</v>
      </c>
      <c r="C177573" t="s">
        <v>1046</v>
      </c>
      <c r="D177573" s="1">
        <v>43912</v>
      </c>
      <c r="E177573">
        <v>-10</v>
      </c>
      <c r="F177573">
        <v>-3</v>
      </c>
    </row>
    <row r="177574" spans="1:9" hidden="1" x14ac:dyDescent="0.35">
      <c r="A177574" t="s">
        <v>10</v>
      </c>
      <c r="B177574" t="s">
        <v>1598</v>
      </c>
      <c r="C177574" t="s">
        <v>1046</v>
      </c>
      <c r="D177574" s="1">
        <v>43913</v>
      </c>
      <c r="E177574">
        <v>-23</v>
      </c>
      <c r="F177574">
        <v>20</v>
      </c>
      <c r="I177574">
        <v>-24</v>
      </c>
    </row>
    <row r="177575" spans="1:9" hidden="1" x14ac:dyDescent="0.35">
      <c r="A177575" t="s">
        <v>10</v>
      </c>
      <c r="B177575" t="s">
        <v>1598</v>
      </c>
      <c r="C177575" t="s">
        <v>1046</v>
      </c>
      <c r="D177575" s="1">
        <v>43914</v>
      </c>
      <c r="E177575">
        <v>-23</v>
      </c>
      <c r="F177575">
        <v>1</v>
      </c>
      <c r="I177575">
        <v>-23</v>
      </c>
    </row>
    <row r="177576" spans="1:9" hidden="1" x14ac:dyDescent="0.35">
      <c r="A177576" t="s">
        <v>10</v>
      </c>
      <c r="B177576" t="s">
        <v>1598</v>
      </c>
      <c r="C177576" t="s">
        <v>1046</v>
      </c>
      <c r="D177576" s="1">
        <v>43915</v>
      </c>
      <c r="E177576">
        <v>-35</v>
      </c>
      <c r="F177576">
        <v>-25</v>
      </c>
      <c r="I177576">
        <v>-27</v>
      </c>
    </row>
    <row r="177577" spans="1:9" hidden="1" x14ac:dyDescent="0.35">
      <c r="A177577" t="s">
        <v>10</v>
      </c>
      <c r="B177577" t="s">
        <v>1598</v>
      </c>
      <c r="C177577" t="s">
        <v>1046</v>
      </c>
      <c r="D177577" s="1">
        <v>43916</v>
      </c>
      <c r="E177577">
        <v>-21</v>
      </c>
      <c r="F177577">
        <v>6</v>
      </c>
      <c r="I177577">
        <v>-23</v>
      </c>
    </row>
    <row r="177578" spans="1:9" hidden="1" x14ac:dyDescent="0.35">
      <c r="A177578" t="s">
        <v>10</v>
      </c>
      <c r="B177578" t="s">
        <v>1598</v>
      </c>
      <c r="C177578" t="s">
        <v>1046</v>
      </c>
      <c r="D177578" s="1">
        <v>43917</v>
      </c>
      <c r="E177578">
        <v>-32</v>
      </c>
      <c r="F177578">
        <v>5</v>
      </c>
      <c r="I177578">
        <v>-25</v>
      </c>
    </row>
    <row r="177579" spans="1:9" hidden="1" x14ac:dyDescent="0.35">
      <c r="A177579" t="s">
        <v>10</v>
      </c>
      <c r="B177579" t="s">
        <v>1598</v>
      </c>
      <c r="C177579" t="s">
        <v>1046</v>
      </c>
      <c r="D177579" s="1">
        <v>43918</v>
      </c>
      <c r="E177579">
        <v>-20</v>
      </c>
      <c r="F177579">
        <v>1</v>
      </c>
    </row>
    <row r="177580" spans="1:9" hidden="1" x14ac:dyDescent="0.35">
      <c r="A177580" t="s">
        <v>10</v>
      </c>
      <c r="B177580" t="s">
        <v>1598</v>
      </c>
      <c r="C177580" t="s">
        <v>1046</v>
      </c>
      <c r="D177580" s="1">
        <v>43919</v>
      </c>
      <c r="E177580">
        <v>-9</v>
      </c>
      <c r="F177580">
        <v>-2</v>
      </c>
    </row>
    <row r="177581" spans="1:9" hidden="1" x14ac:dyDescent="0.35">
      <c r="A177581" t="s">
        <v>10</v>
      </c>
      <c r="B177581" t="s">
        <v>1598</v>
      </c>
      <c r="C177581" t="s">
        <v>1046</v>
      </c>
      <c r="D177581" s="1">
        <v>43920</v>
      </c>
      <c r="E177581">
        <v>-13</v>
      </c>
      <c r="F177581">
        <v>0</v>
      </c>
      <c r="I177581">
        <v>-21</v>
      </c>
    </row>
    <row r="177582" spans="1:9" hidden="1" x14ac:dyDescent="0.35">
      <c r="A177582" t="s">
        <v>10</v>
      </c>
      <c r="B177582" t="s">
        <v>1598</v>
      </c>
      <c r="C177582" t="s">
        <v>1046</v>
      </c>
      <c r="D177582" s="1">
        <v>43921</v>
      </c>
      <c r="E177582">
        <v>-19</v>
      </c>
      <c r="F177582">
        <v>10</v>
      </c>
      <c r="I177582">
        <v>-27</v>
      </c>
    </row>
    <row r="177583" spans="1:9" hidden="1" x14ac:dyDescent="0.35">
      <c r="A177583" t="s">
        <v>10</v>
      </c>
      <c r="B177583" t="s">
        <v>1598</v>
      </c>
      <c r="C177583" t="s">
        <v>1046</v>
      </c>
      <c r="D177583" s="1">
        <v>43922</v>
      </c>
      <c r="E177583">
        <v>-18</v>
      </c>
      <c r="F177583">
        <v>19</v>
      </c>
      <c r="I177583">
        <v>-32</v>
      </c>
    </row>
    <row r="177584" spans="1:9" hidden="1" x14ac:dyDescent="0.35">
      <c r="A177584" t="s">
        <v>10</v>
      </c>
      <c r="B177584" t="s">
        <v>1598</v>
      </c>
      <c r="C177584" t="s">
        <v>1046</v>
      </c>
      <c r="D177584" s="1">
        <v>43923</v>
      </c>
      <c r="E177584">
        <v>-26</v>
      </c>
      <c r="F177584">
        <v>25</v>
      </c>
      <c r="I177584">
        <v>-28</v>
      </c>
    </row>
    <row r="177585" spans="1:9" hidden="1" x14ac:dyDescent="0.35">
      <c r="A177585" t="s">
        <v>10</v>
      </c>
      <c r="B177585" t="s">
        <v>1598</v>
      </c>
      <c r="C177585" t="s">
        <v>1046</v>
      </c>
      <c r="D177585" s="1">
        <v>43924</v>
      </c>
      <c r="E177585">
        <v>-28</v>
      </c>
      <c r="F177585">
        <v>7</v>
      </c>
      <c r="I177585">
        <v>-22</v>
      </c>
    </row>
    <row r="177586" spans="1:9" hidden="1" x14ac:dyDescent="0.35">
      <c r="A177586" t="s">
        <v>10</v>
      </c>
      <c r="B177586" t="s">
        <v>1598</v>
      </c>
      <c r="C177586" t="s">
        <v>1046</v>
      </c>
      <c r="D177586" s="1">
        <v>43925</v>
      </c>
      <c r="E177586">
        <v>-24</v>
      </c>
      <c r="F177586">
        <v>1</v>
      </c>
    </row>
    <row r="177587" spans="1:9" hidden="1" x14ac:dyDescent="0.35">
      <c r="A177587" t="s">
        <v>10</v>
      </c>
      <c r="B177587" t="s">
        <v>1598</v>
      </c>
      <c r="C177587" t="s">
        <v>1046</v>
      </c>
      <c r="D177587" s="1">
        <v>43926</v>
      </c>
      <c r="E177587">
        <v>-23</v>
      </c>
      <c r="F177587">
        <v>6</v>
      </c>
    </row>
    <row r="177588" spans="1:9" hidden="1" x14ac:dyDescent="0.35">
      <c r="A177588" t="s">
        <v>10</v>
      </c>
      <c r="B177588" t="s">
        <v>1598</v>
      </c>
      <c r="C177588" t="s">
        <v>1046</v>
      </c>
      <c r="D177588" s="1">
        <v>43927</v>
      </c>
      <c r="I177588">
        <v>-28</v>
      </c>
    </row>
    <row r="177589" spans="1:9" hidden="1" x14ac:dyDescent="0.35">
      <c r="A177589" t="s">
        <v>10</v>
      </c>
      <c r="B177589" t="s">
        <v>1598</v>
      </c>
      <c r="C177589" t="s">
        <v>1046</v>
      </c>
      <c r="D177589" s="1">
        <v>43928</v>
      </c>
      <c r="I177589">
        <v>-31</v>
      </c>
    </row>
    <row r="177590" spans="1:9" hidden="1" x14ac:dyDescent="0.35">
      <c r="A177590" t="s">
        <v>10</v>
      </c>
      <c r="B177590" t="s">
        <v>1598</v>
      </c>
      <c r="C177590" t="s">
        <v>1046</v>
      </c>
      <c r="D177590" s="1">
        <v>43929</v>
      </c>
      <c r="I177590">
        <v>-32</v>
      </c>
    </row>
    <row r="177591" spans="1:9" hidden="1" x14ac:dyDescent="0.35">
      <c r="A177591" t="s">
        <v>10</v>
      </c>
      <c r="B177591" t="s">
        <v>1598</v>
      </c>
      <c r="C177591" t="s">
        <v>1046</v>
      </c>
      <c r="D177591" s="1">
        <v>43930</v>
      </c>
      <c r="I177591">
        <v>-31</v>
      </c>
    </row>
    <row r="177592" spans="1:9" hidden="1" x14ac:dyDescent="0.35">
      <c r="A177592" t="s">
        <v>10</v>
      </c>
      <c r="B177592" t="s">
        <v>1598</v>
      </c>
      <c r="C177592" t="s">
        <v>1046</v>
      </c>
      <c r="D177592" s="1">
        <v>43931</v>
      </c>
      <c r="I177592">
        <v>-29</v>
      </c>
    </row>
    <row r="177593" spans="1:9" hidden="1" x14ac:dyDescent="0.35">
      <c r="A177593" t="s">
        <v>10</v>
      </c>
      <c r="B177593" t="s">
        <v>1598</v>
      </c>
      <c r="C177593" t="s">
        <v>1046</v>
      </c>
      <c r="D177593" s="1">
        <v>43934</v>
      </c>
      <c r="I177593">
        <v>-35</v>
      </c>
    </row>
    <row r="177594" spans="1:9" hidden="1" x14ac:dyDescent="0.35">
      <c r="A177594" t="s">
        <v>10</v>
      </c>
      <c r="B177594" t="s">
        <v>1598</v>
      </c>
      <c r="C177594" t="s">
        <v>1046</v>
      </c>
      <c r="D177594" s="1">
        <v>43935</v>
      </c>
      <c r="I177594">
        <v>-30</v>
      </c>
    </row>
    <row r="177595" spans="1:9" hidden="1" x14ac:dyDescent="0.35">
      <c r="A177595" t="s">
        <v>10</v>
      </c>
      <c r="B177595" t="s">
        <v>1598</v>
      </c>
      <c r="C177595" t="s">
        <v>1046</v>
      </c>
      <c r="D177595" s="1">
        <v>43936</v>
      </c>
      <c r="I177595">
        <v>-35</v>
      </c>
    </row>
    <row r="177596" spans="1:9" hidden="1" x14ac:dyDescent="0.35">
      <c r="A177596" t="s">
        <v>10</v>
      </c>
      <c r="B177596" t="s">
        <v>1598</v>
      </c>
      <c r="C177596" t="s">
        <v>1046</v>
      </c>
      <c r="D177596" s="1">
        <v>43937</v>
      </c>
      <c r="I177596">
        <v>-30</v>
      </c>
    </row>
    <row r="177597" spans="1:9" hidden="1" x14ac:dyDescent="0.35">
      <c r="A177597" t="s">
        <v>10</v>
      </c>
      <c r="B177597" t="s">
        <v>1598</v>
      </c>
      <c r="C177597" t="s">
        <v>1046</v>
      </c>
      <c r="D177597" s="1">
        <v>43938</v>
      </c>
      <c r="I177597">
        <v>-28</v>
      </c>
    </row>
    <row r="177598" spans="1:9" hidden="1" x14ac:dyDescent="0.35">
      <c r="A177598" t="s">
        <v>10</v>
      </c>
      <c r="B177598" t="s">
        <v>1598</v>
      </c>
      <c r="C177598" t="s">
        <v>1046</v>
      </c>
      <c r="D177598" s="1">
        <v>43941</v>
      </c>
      <c r="I177598">
        <v>-27</v>
      </c>
    </row>
    <row r="177599" spans="1:9" hidden="1" x14ac:dyDescent="0.35">
      <c r="A177599" t="s">
        <v>10</v>
      </c>
      <c r="B177599" t="s">
        <v>1598</v>
      </c>
      <c r="C177599" t="s">
        <v>1046</v>
      </c>
      <c r="D177599" s="1">
        <v>43942</v>
      </c>
      <c r="I177599">
        <v>-29</v>
      </c>
    </row>
    <row r="177600" spans="1:9" hidden="1" x14ac:dyDescent="0.35">
      <c r="A177600" t="s">
        <v>10</v>
      </c>
      <c r="B177600" t="s">
        <v>1598</v>
      </c>
      <c r="C177600" t="s">
        <v>1046</v>
      </c>
      <c r="D177600" s="1">
        <v>43943</v>
      </c>
      <c r="I177600">
        <v>-32</v>
      </c>
    </row>
    <row r="177601" spans="1:9" hidden="1" x14ac:dyDescent="0.35">
      <c r="A177601" t="s">
        <v>10</v>
      </c>
      <c r="B177601" t="s">
        <v>1598</v>
      </c>
      <c r="C177601" t="s">
        <v>1046</v>
      </c>
      <c r="D177601" s="1">
        <v>43944</v>
      </c>
      <c r="I177601">
        <v>-30</v>
      </c>
    </row>
    <row r="177602" spans="1:9" hidden="1" x14ac:dyDescent="0.35">
      <c r="A177602" t="s">
        <v>10</v>
      </c>
      <c r="B177602" t="s">
        <v>1598</v>
      </c>
      <c r="C177602" t="s">
        <v>1046</v>
      </c>
      <c r="D177602" s="1">
        <v>43945</v>
      </c>
      <c r="I177602">
        <v>-28</v>
      </c>
    </row>
    <row r="177603" spans="1:9" hidden="1" x14ac:dyDescent="0.35">
      <c r="A177603" t="s">
        <v>10</v>
      </c>
      <c r="B177603" t="s">
        <v>1598</v>
      </c>
      <c r="C177603" t="s">
        <v>52</v>
      </c>
      <c r="D177603" s="1">
        <v>43876</v>
      </c>
      <c r="E177603">
        <v>17</v>
      </c>
      <c r="F177603">
        <v>8</v>
      </c>
      <c r="I177603">
        <v>-5</v>
      </c>
    </row>
    <row r="177604" spans="1:9" hidden="1" x14ac:dyDescent="0.35">
      <c r="A177604" t="s">
        <v>10</v>
      </c>
      <c r="B177604" t="s">
        <v>1598</v>
      </c>
      <c r="C177604" t="s">
        <v>52</v>
      </c>
      <c r="D177604" s="1">
        <v>43877</v>
      </c>
      <c r="E177604">
        <v>-3</v>
      </c>
      <c r="F177604">
        <v>2</v>
      </c>
      <c r="I177604">
        <v>-11</v>
      </c>
    </row>
    <row r="177605" spans="1:9" hidden="1" x14ac:dyDescent="0.35">
      <c r="A177605" t="s">
        <v>10</v>
      </c>
      <c r="B177605" t="s">
        <v>1598</v>
      </c>
      <c r="C177605" t="s">
        <v>52</v>
      </c>
      <c r="D177605" s="1">
        <v>43878</v>
      </c>
      <c r="E177605">
        <v>4</v>
      </c>
      <c r="F177605">
        <v>-1</v>
      </c>
      <c r="I177605">
        <v>-8</v>
      </c>
    </row>
    <row r="177606" spans="1:9" hidden="1" x14ac:dyDescent="0.35">
      <c r="A177606" t="s">
        <v>10</v>
      </c>
      <c r="B177606" t="s">
        <v>1598</v>
      </c>
      <c r="C177606" t="s">
        <v>52</v>
      </c>
      <c r="D177606" s="1">
        <v>43879</v>
      </c>
      <c r="E177606">
        <v>0</v>
      </c>
      <c r="F177606">
        <v>24</v>
      </c>
      <c r="I177606">
        <v>0</v>
      </c>
    </row>
    <row r="177607" spans="1:9" hidden="1" x14ac:dyDescent="0.35">
      <c r="A177607" t="s">
        <v>10</v>
      </c>
      <c r="B177607" t="s">
        <v>1598</v>
      </c>
      <c r="C177607" t="s">
        <v>52</v>
      </c>
      <c r="D177607" s="1">
        <v>43880</v>
      </c>
      <c r="E177607">
        <v>-2</v>
      </c>
      <c r="F177607">
        <v>13</v>
      </c>
      <c r="I177607">
        <v>2</v>
      </c>
    </row>
    <row r="177608" spans="1:9" hidden="1" x14ac:dyDescent="0.35">
      <c r="A177608" t="s">
        <v>10</v>
      </c>
      <c r="B177608" t="s">
        <v>1598</v>
      </c>
      <c r="C177608" t="s">
        <v>52</v>
      </c>
      <c r="D177608" s="1">
        <v>43881</v>
      </c>
      <c r="E177608">
        <v>-12</v>
      </c>
      <c r="F177608">
        <v>-4</v>
      </c>
      <c r="I177608">
        <v>-20</v>
      </c>
    </row>
    <row r="177609" spans="1:9" hidden="1" x14ac:dyDescent="0.35">
      <c r="A177609" t="s">
        <v>10</v>
      </c>
      <c r="B177609" t="s">
        <v>1598</v>
      </c>
      <c r="C177609" t="s">
        <v>52</v>
      </c>
      <c r="D177609" s="1">
        <v>43882</v>
      </c>
      <c r="E177609">
        <v>-2</v>
      </c>
      <c r="F177609">
        <v>2</v>
      </c>
      <c r="I177609">
        <v>1</v>
      </c>
    </row>
    <row r="177610" spans="1:9" hidden="1" x14ac:dyDescent="0.35">
      <c r="A177610" t="s">
        <v>10</v>
      </c>
      <c r="B177610" t="s">
        <v>1598</v>
      </c>
      <c r="C177610" t="s">
        <v>52</v>
      </c>
      <c r="D177610" s="1">
        <v>43883</v>
      </c>
      <c r="E177610">
        <v>17</v>
      </c>
      <c r="F177610">
        <v>7</v>
      </c>
      <c r="I177610">
        <v>0</v>
      </c>
    </row>
    <row r="177611" spans="1:9" hidden="1" x14ac:dyDescent="0.35">
      <c r="A177611" t="s">
        <v>10</v>
      </c>
      <c r="B177611" t="s">
        <v>1598</v>
      </c>
      <c r="C177611" t="s">
        <v>52</v>
      </c>
      <c r="D177611" s="1">
        <v>43884</v>
      </c>
      <c r="E177611">
        <v>3</v>
      </c>
      <c r="F177611">
        <v>2</v>
      </c>
      <c r="I177611">
        <v>0</v>
      </c>
    </row>
    <row r="177612" spans="1:9" hidden="1" x14ac:dyDescent="0.35">
      <c r="A177612" t="s">
        <v>10</v>
      </c>
      <c r="B177612" t="s">
        <v>1598</v>
      </c>
      <c r="C177612" t="s">
        <v>52</v>
      </c>
      <c r="D177612" s="1">
        <v>43885</v>
      </c>
      <c r="E177612">
        <v>3</v>
      </c>
      <c r="F177612">
        <v>7</v>
      </c>
      <c r="I177612">
        <v>2</v>
      </c>
    </row>
    <row r="177613" spans="1:9" hidden="1" x14ac:dyDescent="0.35">
      <c r="A177613" t="s">
        <v>10</v>
      </c>
      <c r="B177613" t="s">
        <v>1598</v>
      </c>
      <c r="C177613" t="s">
        <v>52</v>
      </c>
      <c r="D177613" s="1">
        <v>43886</v>
      </c>
      <c r="E177613">
        <v>12</v>
      </c>
      <c r="F177613">
        <v>25</v>
      </c>
      <c r="I177613">
        <v>2</v>
      </c>
    </row>
    <row r="177614" spans="1:9" hidden="1" x14ac:dyDescent="0.35">
      <c r="A177614" t="s">
        <v>10</v>
      </c>
      <c r="B177614" t="s">
        <v>1598</v>
      </c>
      <c r="C177614" t="s">
        <v>52</v>
      </c>
      <c r="D177614" s="1">
        <v>43887</v>
      </c>
      <c r="E177614">
        <v>25</v>
      </c>
      <c r="F177614">
        <v>18</v>
      </c>
      <c r="I177614">
        <v>1</v>
      </c>
    </row>
    <row r="177615" spans="1:9" hidden="1" x14ac:dyDescent="0.35">
      <c r="A177615" t="s">
        <v>10</v>
      </c>
      <c r="B177615" t="s">
        <v>1598</v>
      </c>
      <c r="C177615" t="s">
        <v>52</v>
      </c>
      <c r="D177615" s="1">
        <v>43888</v>
      </c>
      <c r="E177615">
        <v>22</v>
      </c>
      <c r="F177615">
        <v>29</v>
      </c>
      <c r="I177615">
        <v>-21</v>
      </c>
    </row>
    <row r="177616" spans="1:9" hidden="1" x14ac:dyDescent="0.35">
      <c r="A177616" t="s">
        <v>10</v>
      </c>
      <c r="B177616" t="s">
        <v>1598</v>
      </c>
      <c r="C177616" t="s">
        <v>52</v>
      </c>
      <c r="D177616" s="1">
        <v>43889</v>
      </c>
      <c r="E177616">
        <v>23</v>
      </c>
      <c r="F177616">
        <v>26</v>
      </c>
      <c r="I177616">
        <v>-17</v>
      </c>
    </row>
    <row r="177617" spans="1:9" hidden="1" x14ac:dyDescent="0.35">
      <c r="A177617" t="s">
        <v>10</v>
      </c>
      <c r="B177617" t="s">
        <v>1598</v>
      </c>
      <c r="C177617" t="s">
        <v>52</v>
      </c>
      <c r="D177617" s="1">
        <v>43890</v>
      </c>
      <c r="E177617">
        <v>22</v>
      </c>
      <c r="F177617">
        <v>1</v>
      </c>
      <c r="I177617">
        <v>8</v>
      </c>
    </row>
    <row r="177618" spans="1:9" hidden="1" x14ac:dyDescent="0.35">
      <c r="A177618" t="s">
        <v>10</v>
      </c>
      <c r="B177618" t="s">
        <v>1598</v>
      </c>
      <c r="C177618" t="s">
        <v>52</v>
      </c>
      <c r="D177618" s="1">
        <v>43891</v>
      </c>
      <c r="E177618">
        <v>30</v>
      </c>
      <c r="F177618">
        <v>32</v>
      </c>
      <c r="I177618">
        <v>2</v>
      </c>
    </row>
    <row r="177619" spans="1:9" hidden="1" x14ac:dyDescent="0.35">
      <c r="A177619" t="s">
        <v>10</v>
      </c>
      <c r="B177619" t="s">
        <v>1598</v>
      </c>
      <c r="C177619" t="s">
        <v>52</v>
      </c>
      <c r="D177619" s="1">
        <v>43892</v>
      </c>
      <c r="E177619">
        <v>25</v>
      </c>
      <c r="F177619">
        <v>6</v>
      </c>
      <c r="I177619">
        <v>1</v>
      </c>
    </row>
    <row r="177620" spans="1:9" hidden="1" x14ac:dyDescent="0.35">
      <c r="A177620" t="s">
        <v>10</v>
      </c>
      <c r="B177620" t="s">
        <v>1598</v>
      </c>
      <c r="C177620" t="s">
        <v>52</v>
      </c>
      <c r="D177620" s="1">
        <v>43893</v>
      </c>
      <c r="E177620">
        <v>30</v>
      </c>
      <c r="F177620">
        <v>39</v>
      </c>
      <c r="I177620">
        <v>-2</v>
      </c>
    </row>
    <row r="177621" spans="1:9" hidden="1" x14ac:dyDescent="0.35">
      <c r="A177621" t="s">
        <v>10</v>
      </c>
      <c r="B177621" t="s">
        <v>1598</v>
      </c>
      <c r="C177621" t="s">
        <v>52</v>
      </c>
      <c r="D177621" s="1">
        <v>43894</v>
      </c>
      <c r="E177621">
        <v>31</v>
      </c>
      <c r="F177621">
        <v>10</v>
      </c>
      <c r="I177621">
        <v>3</v>
      </c>
    </row>
    <row r="177622" spans="1:9" hidden="1" x14ac:dyDescent="0.35">
      <c r="A177622" t="s">
        <v>10</v>
      </c>
      <c r="B177622" t="s">
        <v>1598</v>
      </c>
      <c r="C177622" t="s">
        <v>52</v>
      </c>
      <c r="D177622" s="1">
        <v>43895</v>
      </c>
      <c r="E177622">
        <v>22</v>
      </c>
      <c r="F177622">
        <v>20</v>
      </c>
      <c r="I177622">
        <v>-1</v>
      </c>
    </row>
    <row r="177623" spans="1:9" hidden="1" x14ac:dyDescent="0.35">
      <c r="A177623" t="s">
        <v>10</v>
      </c>
      <c r="B177623" t="s">
        <v>1598</v>
      </c>
      <c r="C177623" t="s">
        <v>52</v>
      </c>
      <c r="D177623" s="1">
        <v>43896</v>
      </c>
      <c r="E177623">
        <v>-3</v>
      </c>
      <c r="F177623">
        <v>10</v>
      </c>
      <c r="I177623">
        <v>-3</v>
      </c>
    </row>
    <row r="177624" spans="1:9" hidden="1" x14ac:dyDescent="0.35">
      <c r="A177624" t="s">
        <v>10</v>
      </c>
      <c r="B177624" t="s">
        <v>1598</v>
      </c>
      <c r="C177624" t="s">
        <v>52</v>
      </c>
      <c r="D177624" s="1">
        <v>43897</v>
      </c>
      <c r="E177624">
        <v>23</v>
      </c>
      <c r="F177624">
        <v>21</v>
      </c>
      <c r="I177624">
        <v>-3</v>
      </c>
    </row>
    <row r="177625" spans="1:9" hidden="1" x14ac:dyDescent="0.35">
      <c r="A177625" t="s">
        <v>10</v>
      </c>
      <c r="B177625" t="s">
        <v>1598</v>
      </c>
      <c r="C177625" t="s">
        <v>52</v>
      </c>
      <c r="D177625" s="1">
        <v>43898</v>
      </c>
      <c r="E177625">
        <v>19</v>
      </c>
      <c r="F177625">
        <v>8</v>
      </c>
      <c r="I177625">
        <v>5</v>
      </c>
    </row>
    <row r="177626" spans="1:9" hidden="1" x14ac:dyDescent="0.35">
      <c r="A177626" t="s">
        <v>10</v>
      </c>
      <c r="B177626" t="s">
        <v>1598</v>
      </c>
      <c r="C177626" t="s">
        <v>52</v>
      </c>
      <c r="D177626" s="1">
        <v>43899</v>
      </c>
      <c r="E177626">
        <v>17</v>
      </c>
      <c r="F177626">
        <v>7</v>
      </c>
      <c r="I177626">
        <v>-3</v>
      </c>
    </row>
    <row r="177627" spans="1:9" hidden="1" x14ac:dyDescent="0.35">
      <c r="A177627" t="s">
        <v>10</v>
      </c>
      <c r="B177627" t="s">
        <v>1598</v>
      </c>
      <c r="C177627" t="s">
        <v>52</v>
      </c>
      <c r="D177627" s="1">
        <v>43900</v>
      </c>
      <c r="E177627">
        <v>5</v>
      </c>
      <c r="F177627">
        <v>20</v>
      </c>
      <c r="I177627">
        <v>-3</v>
      </c>
    </row>
    <row r="177628" spans="1:9" hidden="1" x14ac:dyDescent="0.35">
      <c r="A177628" t="s">
        <v>10</v>
      </c>
      <c r="B177628" t="s">
        <v>1598</v>
      </c>
      <c r="C177628" t="s">
        <v>52</v>
      </c>
      <c r="D177628" s="1">
        <v>43901</v>
      </c>
      <c r="E177628">
        <v>18</v>
      </c>
      <c r="F177628">
        <v>3</v>
      </c>
      <c r="I177628">
        <v>-3</v>
      </c>
    </row>
    <row r="177629" spans="1:9" hidden="1" x14ac:dyDescent="0.35">
      <c r="A177629" t="s">
        <v>10</v>
      </c>
      <c r="B177629" t="s">
        <v>1598</v>
      </c>
      <c r="C177629" t="s">
        <v>52</v>
      </c>
      <c r="D177629" s="1">
        <v>43902</v>
      </c>
      <c r="E177629">
        <v>18</v>
      </c>
      <c r="F177629">
        <v>50</v>
      </c>
      <c r="I177629">
        <v>-3</v>
      </c>
    </row>
    <row r="177630" spans="1:9" hidden="1" x14ac:dyDescent="0.35">
      <c r="A177630" t="s">
        <v>10</v>
      </c>
      <c r="B177630" t="s">
        <v>1598</v>
      </c>
      <c r="C177630" t="s">
        <v>52</v>
      </c>
      <c r="D177630" s="1">
        <v>43903</v>
      </c>
      <c r="E177630">
        <v>29</v>
      </c>
      <c r="F177630">
        <v>32</v>
      </c>
      <c r="I177630">
        <v>0</v>
      </c>
    </row>
    <row r="177631" spans="1:9" hidden="1" x14ac:dyDescent="0.35">
      <c r="A177631" t="s">
        <v>10</v>
      </c>
      <c r="B177631" t="s">
        <v>1598</v>
      </c>
      <c r="C177631" t="s">
        <v>52</v>
      </c>
      <c r="D177631" s="1">
        <v>43904</v>
      </c>
      <c r="E177631">
        <v>12</v>
      </c>
      <c r="F177631">
        <v>30</v>
      </c>
      <c r="I177631">
        <v>5</v>
      </c>
    </row>
    <row r="177632" spans="1:9" hidden="1" x14ac:dyDescent="0.35">
      <c r="A177632" t="s">
        <v>10</v>
      </c>
      <c r="B177632" t="s">
        <v>1598</v>
      </c>
      <c r="C177632" t="s">
        <v>52</v>
      </c>
      <c r="D177632" s="1">
        <v>43905</v>
      </c>
      <c r="E177632">
        <v>1</v>
      </c>
      <c r="F177632">
        <v>19</v>
      </c>
      <c r="I177632">
        <v>0</v>
      </c>
    </row>
    <row r="177633" spans="1:9" hidden="1" x14ac:dyDescent="0.35">
      <c r="A177633" t="s">
        <v>10</v>
      </c>
      <c r="B177633" t="s">
        <v>1598</v>
      </c>
      <c r="C177633" t="s">
        <v>52</v>
      </c>
      <c r="D177633" s="1">
        <v>43906</v>
      </c>
      <c r="E177633">
        <v>6</v>
      </c>
      <c r="F177633">
        <v>2</v>
      </c>
      <c r="I177633">
        <v>-19</v>
      </c>
    </row>
    <row r="177634" spans="1:9" hidden="1" x14ac:dyDescent="0.35">
      <c r="A177634" t="s">
        <v>10</v>
      </c>
      <c r="B177634" t="s">
        <v>1598</v>
      </c>
      <c r="C177634" t="s">
        <v>52</v>
      </c>
      <c r="D177634" s="1">
        <v>43907</v>
      </c>
      <c r="E177634">
        <v>2</v>
      </c>
      <c r="F177634">
        <v>17</v>
      </c>
      <c r="I177634">
        <v>-18</v>
      </c>
    </row>
    <row r="177635" spans="1:9" hidden="1" x14ac:dyDescent="0.35">
      <c r="A177635" t="s">
        <v>10</v>
      </c>
      <c r="B177635" t="s">
        <v>1598</v>
      </c>
      <c r="C177635" t="s">
        <v>52</v>
      </c>
      <c r="D177635" s="1">
        <v>43908</v>
      </c>
      <c r="E177635">
        <v>-11</v>
      </c>
      <c r="F177635">
        <v>9</v>
      </c>
      <c r="I177635">
        <v>-23</v>
      </c>
    </row>
    <row r="177636" spans="1:9" hidden="1" x14ac:dyDescent="0.35">
      <c r="A177636" t="s">
        <v>10</v>
      </c>
      <c r="B177636" t="s">
        <v>1598</v>
      </c>
      <c r="C177636" t="s">
        <v>52</v>
      </c>
      <c r="D177636" s="1">
        <v>43909</v>
      </c>
      <c r="E177636">
        <v>-5</v>
      </c>
      <c r="F177636">
        <v>23</v>
      </c>
      <c r="I177636">
        <v>-22</v>
      </c>
    </row>
    <row r="177637" spans="1:9" hidden="1" x14ac:dyDescent="0.35">
      <c r="A177637" t="s">
        <v>10</v>
      </c>
      <c r="B177637" t="s">
        <v>1598</v>
      </c>
      <c r="C177637" t="s">
        <v>52</v>
      </c>
      <c r="D177637" s="1">
        <v>43910</v>
      </c>
      <c r="E177637">
        <v>-15</v>
      </c>
      <c r="F177637">
        <v>1</v>
      </c>
      <c r="I177637">
        <v>-24</v>
      </c>
    </row>
    <row r="177638" spans="1:9" hidden="1" x14ac:dyDescent="0.35">
      <c r="A177638" t="s">
        <v>10</v>
      </c>
      <c r="B177638" t="s">
        <v>1598</v>
      </c>
      <c r="C177638" t="s">
        <v>52</v>
      </c>
      <c r="D177638" s="1">
        <v>43911</v>
      </c>
      <c r="E177638">
        <v>1</v>
      </c>
      <c r="F177638">
        <v>32</v>
      </c>
      <c r="I177638">
        <v>-14</v>
      </c>
    </row>
    <row r="177639" spans="1:9" hidden="1" x14ac:dyDescent="0.35">
      <c r="A177639" t="s">
        <v>10</v>
      </c>
      <c r="B177639" t="s">
        <v>1598</v>
      </c>
      <c r="C177639" t="s">
        <v>52</v>
      </c>
      <c r="D177639" s="1">
        <v>43912</v>
      </c>
      <c r="E177639">
        <v>-38</v>
      </c>
      <c r="F177639">
        <v>5</v>
      </c>
      <c r="I177639">
        <v>-18</v>
      </c>
    </row>
    <row r="177640" spans="1:9" hidden="1" x14ac:dyDescent="0.35">
      <c r="A177640" t="s">
        <v>10</v>
      </c>
      <c r="B177640" t="s">
        <v>1598</v>
      </c>
      <c r="C177640" t="s">
        <v>52</v>
      </c>
      <c r="D177640" s="1">
        <v>43913</v>
      </c>
      <c r="E177640">
        <v>-23</v>
      </c>
      <c r="F177640">
        <v>-19</v>
      </c>
      <c r="I177640">
        <v>-31</v>
      </c>
    </row>
    <row r="177641" spans="1:9" hidden="1" x14ac:dyDescent="0.35">
      <c r="A177641" t="s">
        <v>10</v>
      </c>
      <c r="B177641" t="s">
        <v>1598</v>
      </c>
      <c r="C177641" t="s">
        <v>52</v>
      </c>
      <c r="D177641" s="1">
        <v>43914</v>
      </c>
      <c r="E177641">
        <v>-25</v>
      </c>
      <c r="F177641">
        <v>-6</v>
      </c>
      <c r="I177641">
        <v>-33</v>
      </c>
    </row>
    <row r="177642" spans="1:9" hidden="1" x14ac:dyDescent="0.35">
      <c r="A177642" t="s">
        <v>10</v>
      </c>
      <c r="B177642" t="s">
        <v>1598</v>
      </c>
      <c r="C177642" t="s">
        <v>52</v>
      </c>
      <c r="D177642" s="1">
        <v>43915</v>
      </c>
      <c r="E177642">
        <v>-21</v>
      </c>
      <c r="F177642">
        <v>-14</v>
      </c>
      <c r="I177642">
        <v>-28</v>
      </c>
    </row>
    <row r="177643" spans="1:9" hidden="1" x14ac:dyDescent="0.35">
      <c r="A177643" t="s">
        <v>10</v>
      </c>
      <c r="B177643" t="s">
        <v>1598</v>
      </c>
      <c r="C177643" t="s">
        <v>52</v>
      </c>
      <c r="D177643" s="1">
        <v>43916</v>
      </c>
      <c r="E177643">
        <v>-20</v>
      </c>
      <c r="F177643">
        <v>7</v>
      </c>
      <c r="I177643">
        <v>-30</v>
      </c>
    </row>
    <row r="177644" spans="1:9" hidden="1" x14ac:dyDescent="0.35">
      <c r="A177644" t="s">
        <v>10</v>
      </c>
      <c r="B177644" t="s">
        <v>1598</v>
      </c>
      <c r="C177644" t="s">
        <v>52</v>
      </c>
      <c r="D177644" s="1">
        <v>43917</v>
      </c>
      <c r="E177644">
        <v>-23</v>
      </c>
      <c r="F177644">
        <v>-14</v>
      </c>
      <c r="I177644">
        <v>-34</v>
      </c>
    </row>
    <row r="177645" spans="1:9" hidden="1" x14ac:dyDescent="0.35">
      <c r="A177645" t="s">
        <v>10</v>
      </c>
      <c r="B177645" t="s">
        <v>1598</v>
      </c>
      <c r="C177645" t="s">
        <v>52</v>
      </c>
      <c r="D177645" s="1">
        <v>43918</v>
      </c>
      <c r="E177645">
        <v>-8</v>
      </c>
      <c r="F177645">
        <v>14</v>
      </c>
      <c r="I177645">
        <v>-16</v>
      </c>
    </row>
    <row r="177646" spans="1:9" hidden="1" x14ac:dyDescent="0.35">
      <c r="A177646" t="s">
        <v>10</v>
      </c>
      <c r="B177646" t="s">
        <v>1598</v>
      </c>
      <c r="C177646" t="s">
        <v>52</v>
      </c>
      <c r="D177646" s="1">
        <v>43919</v>
      </c>
      <c r="E177646">
        <v>-18</v>
      </c>
      <c r="F177646">
        <v>10</v>
      </c>
      <c r="I177646">
        <v>-13</v>
      </c>
    </row>
    <row r="177647" spans="1:9" hidden="1" x14ac:dyDescent="0.35">
      <c r="A177647" t="s">
        <v>10</v>
      </c>
      <c r="B177647" t="s">
        <v>1598</v>
      </c>
      <c r="C177647" t="s">
        <v>52</v>
      </c>
      <c r="D177647" s="1">
        <v>43920</v>
      </c>
      <c r="E177647">
        <v>-10</v>
      </c>
      <c r="F177647">
        <v>-14</v>
      </c>
      <c r="I177647">
        <v>-31</v>
      </c>
    </row>
    <row r="177648" spans="1:9" hidden="1" x14ac:dyDescent="0.35">
      <c r="A177648" t="s">
        <v>10</v>
      </c>
      <c r="B177648" t="s">
        <v>1598</v>
      </c>
      <c r="C177648" t="s">
        <v>52</v>
      </c>
      <c r="D177648" s="1">
        <v>43921</v>
      </c>
      <c r="E177648">
        <v>-23</v>
      </c>
      <c r="F177648">
        <v>-8</v>
      </c>
      <c r="I177648">
        <v>-36</v>
      </c>
    </row>
    <row r="177649" spans="1:9" hidden="1" x14ac:dyDescent="0.35">
      <c r="A177649" t="s">
        <v>10</v>
      </c>
      <c r="B177649" t="s">
        <v>1598</v>
      </c>
      <c r="C177649" t="s">
        <v>52</v>
      </c>
      <c r="D177649" s="1">
        <v>43922</v>
      </c>
      <c r="E177649">
        <v>-12</v>
      </c>
      <c r="F177649">
        <v>0</v>
      </c>
      <c r="I177649">
        <v>-34</v>
      </c>
    </row>
    <row r="177650" spans="1:9" hidden="1" x14ac:dyDescent="0.35">
      <c r="A177650" t="s">
        <v>10</v>
      </c>
      <c r="B177650" t="s">
        <v>1598</v>
      </c>
      <c r="C177650" t="s">
        <v>52</v>
      </c>
      <c r="D177650" s="1">
        <v>43923</v>
      </c>
      <c r="E177650">
        <v>-14</v>
      </c>
      <c r="F177650">
        <v>0</v>
      </c>
      <c r="I177650">
        <v>-35</v>
      </c>
    </row>
    <row r="177651" spans="1:9" hidden="1" x14ac:dyDescent="0.35">
      <c r="A177651" t="s">
        <v>10</v>
      </c>
      <c r="B177651" t="s">
        <v>1598</v>
      </c>
      <c r="C177651" t="s">
        <v>52</v>
      </c>
      <c r="D177651" s="1">
        <v>43924</v>
      </c>
      <c r="E177651">
        <v>-10</v>
      </c>
      <c r="F177651">
        <v>-1</v>
      </c>
      <c r="I177651">
        <v>-37</v>
      </c>
    </row>
    <row r="177652" spans="1:9" hidden="1" x14ac:dyDescent="0.35">
      <c r="A177652" t="s">
        <v>10</v>
      </c>
      <c r="B177652" t="s">
        <v>1598</v>
      </c>
      <c r="C177652" t="s">
        <v>52</v>
      </c>
      <c r="D177652" s="1">
        <v>43925</v>
      </c>
      <c r="E177652">
        <v>-8</v>
      </c>
      <c r="F177652">
        <v>32</v>
      </c>
      <c r="I177652">
        <v>-12</v>
      </c>
    </row>
    <row r="177653" spans="1:9" hidden="1" x14ac:dyDescent="0.35">
      <c r="A177653" t="s">
        <v>10</v>
      </c>
      <c r="B177653" t="s">
        <v>1598</v>
      </c>
      <c r="C177653" t="s">
        <v>52</v>
      </c>
      <c r="D177653" s="1">
        <v>43926</v>
      </c>
      <c r="E177653">
        <v>-34</v>
      </c>
      <c r="F177653">
        <v>10</v>
      </c>
      <c r="I177653">
        <v>-18</v>
      </c>
    </row>
    <row r="177654" spans="1:9" hidden="1" x14ac:dyDescent="0.35">
      <c r="A177654" t="s">
        <v>10</v>
      </c>
      <c r="B177654" t="s">
        <v>1598</v>
      </c>
      <c r="C177654" t="s">
        <v>52</v>
      </c>
      <c r="D177654" s="1">
        <v>43927</v>
      </c>
      <c r="I177654">
        <v>-38</v>
      </c>
    </row>
    <row r="177655" spans="1:9" hidden="1" x14ac:dyDescent="0.35">
      <c r="A177655" t="s">
        <v>10</v>
      </c>
      <c r="B177655" t="s">
        <v>1598</v>
      </c>
      <c r="C177655" t="s">
        <v>52</v>
      </c>
      <c r="D177655" s="1">
        <v>43928</v>
      </c>
      <c r="I177655">
        <v>-39</v>
      </c>
    </row>
    <row r="177656" spans="1:9" hidden="1" x14ac:dyDescent="0.35">
      <c r="A177656" t="s">
        <v>10</v>
      </c>
      <c r="B177656" t="s">
        <v>1598</v>
      </c>
      <c r="C177656" t="s">
        <v>52</v>
      </c>
      <c r="D177656" s="1">
        <v>43929</v>
      </c>
      <c r="I177656">
        <v>-38</v>
      </c>
    </row>
    <row r="177657" spans="1:9" hidden="1" x14ac:dyDescent="0.35">
      <c r="A177657" t="s">
        <v>10</v>
      </c>
      <c r="B177657" t="s">
        <v>1598</v>
      </c>
      <c r="C177657" t="s">
        <v>52</v>
      </c>
      <c r="D177657" s="1">
        <v>43930</v>
      </c>
      <c r="I177657">
        <v>-41</v>
      </c>
    </row>
    <row r="177658" spans="1:9" hidden="1" x14ac:dyDescent="0.35">
      <c r="A177658" t="s">
        <v>10</v>
      </c>
      <c r="B177658" t="s">
        <v>1598</v>
      </c>
      <c r="C177658" t="s">
        <v>52</v>
      </c>
      <c r="D177658" s="1">
        <v>43931</v>
      </c>
      <c r="I177658">
        <v>-46</v>
      </c>
    </row>
    <row r="177659" spans="1:9" hidden="1" x14ac:dyDescent="0.35">
      <c r="A177659" t="s">
        <v>10</v>
      </c>
      <c r="B177659" t="s">
        <v>1598</v>
      </c>
      <c r="C177659" t="s">
        <v>52</v>
      </c>
      <c r="D177659" s="1">
        <v>43932</v>
      </c>
      <c r="I177659">
        <v>-16</v>
      </c>
    </row>
    <row r="177660" spans="1:9" hidden="1" x14ac:dyDescent="0.35">
      <c r="A177660" t="s">
        <v>10</v>
      </c>
      <c r="B177660" t="s">
        <v>1598</v>
      </c>
      <c r="C177660" t="s">
        <v>52</v>
      </c>
      <c r="D177660" s="1">
        <v>43933</v>
      </c>
      <c r="I177660">
        <v>-22</v>
      </c>
    </row>
    <row r="177661" spans="1:9" hidden="1" x14ac:dyDescent="0.35">
      <c r="A177661" t="s">
        <v>10</v>
      </c>
      <c r="B177661" t="s">
        <v>1598</v>
      </c>
      <c r="C177661" t="s">
        <v>52</v>
      </c>
      <c r="D177661" s="1">
        <v>43934</v>
      </c>
      <c r="I177661">
        <v>-35</v>
      </c>
    </row>
    <row r="177662" spans="1:9" hidden="1" x14ac:dyDescent="0.35">
      <c r="A177662" t="s">
        <v>10</v>
      </c>
      <c r="B177662" t="s">
        <v>1598</v>
      </c>
      <c r="C177662" t="s">
        <v>52</v>
      </c>
      <c r="D177662" s="1">
        <v>43935</v>
      </c>
      <c r="I177662">
        <v>-33</v>
      </c>
    </row>
    <row r="177663" spans="1:9" hidden="1" x14ac:dyDescent="0.35">
      <c r="A177663" t="s">
        <v>10</v>
      </c>
      <c r="B177663" t="s">
        <v>1598</v>
      </c>
      <c r="C177663" t="s">
        <v>52</v>
      </c>
      <c r="D177663" s="1">
        <v>43936</v>
      </c>
      <c r="I177663">
        <v>-33</v>
      </c>
    </row>
    <row r="177664" spans="1:9" hidden="1" x14ac:dyDescent="0.35">
      <c r="A177664" t="s">
        <v>10</v>
      </c>
      <c r="B177664" t="s">
        <v>1598</v>
      </c>
      <c r="C177664" t="s">
        <v>52</v>
      </c>
      <c r="D177664" s="1">
        <v>43937</v>
      </c>
      <c r="I177664">
        <v>-33</v>
      </c>
    </row>
    <row r="177665" spans="1:9" hidden="1" x14ac:dyDescent="0.35">
      <c r="A177665" t="s">
        <v>10</v>
      </c>
      <c r="B177665" t="s">
        <v>1598</v>
      </c>
      <c r="C177665" t="s">
        <v>52</v>
      </c>
      <c r="D177665" s="1">
        <v>43938</v>
      </c>
      <c r="I177665">
        <v>-37</v>
      </c>
    </row>
    <row r="177666" spans="1:9" hidden="1" x14ac:dyDescent="0.35">
      <c r="A177666" t="s">
        <v>10</v>
      </c>
      <c r="B177666" t="s">
        <v>1598</v>
      </c>
      <c r="C177666" t="s">
        <v>52</v>
      </c>
      <c r="D177666" s="1">
        <v>43939</v>
      </c>
      <c r="I177666">
        <v>-14</v>
      </c>
    </row>
    <row r="177667" spans="1:9" hidden="1" x14ac:dyDescent="0.35">
      <c r="A177667" t="s">
        <v>10</v>
      </c>
      <c r="B177667" t="s">
        <v>1598</v>
      </c>
      <c r="C177667" t="s">
        <v>52</v>
      </c>
      <c r="D177667" s="1">
        <v>43940</v>
      </c>
      <c r="I177667">
        <v>-19</v>
      </c>
    </row>
    <row r="177668" spans="1:9" hidden="1" x14ac:dyDescent="0.35">
      <c r="A177668" t="s">
        <v>10</v>
      </c>
      <c r="B177668" t="s">
        <v>1598</v>
      </c>
      <c r="C177668" t="s">
        <v>52</v>
      </c>
      <c r="D177668" s="1">
        <v>43941</v>
      </c>
      <c r="I177668">
        <v>-34</v>
      </c>
    </row>
    <row r="177669" spans="1:9" hidden="1" x14ac:dyDescent="0.35">
      <c r="A177669" t="s">
        <v>10</v>
      </c>
      <c r="B177669" t="s">
        <v>1598</v>
      </c>
      <c r="C177669" t="s">
        <v>52</v>
      </c>
      <c r="D177669" s="1">
        <v>43942</v>
      </c>
      <c r="I177669">
        <v>-33</v>
      </c>
    </row>
    <row r="177670" spans="1:9" hidden="1" x14ac:dyDescent="0.35">
      <c r="A177670" t="s">
        <v>10</v>
      </c>
      <c r="B177670" t="s">
        <v>1598</v>
      </c>
      <c r="C177670" t="s">
        <v>52</v>
      </c>
      <c r="D177670" s="1">
        <v>43943</v>
      </c>
      <c r="I177670">
        <v>-33</v>
      </c>
    </row>
    <row r="177671" spans="1:9" hidden="1" x14ac:dyDescent="0.35">
      <c r="A177671" t="s">
        <v>10</v>
      </c>
      <c r="B177671" t="s">
        <v>1598</v>
      </c>
      <c r="C177671" t="s">
        <v>52</v>
      </c>
      <c r="D177671" s="1">
        <v>43944</v>
      </c>
      <c r="I177671">
        <v>-34</v>
      </c>
    </row>
    <row r="177672" spans="1:9" hidden="1" x14ac:dyDescent="0.35">
      <c r="A177672" t="s">
        <v>10</v>
      </c>
      <c r="B177672" t="s">
        <v>1598</v>
      </c>
      <c r="C177672" t="s">
        <v>52</v>
      </c>
      <c r="D177672" s="1">
        <v>43945</v>
      </c>
      <c r="I177672">
        <v>-36</v>
      </c>
    </row>
    <row r="177673" spans="1:9" hidden="1" x14ac:dyDescent="0.35">
      <c r="A177673" t="s">
        <v>10</v>
      </c>
      <c r="B177673" t="s">
        <v>1598</v>
      </c>
      <c r="C177673" t="s">
        <v>52</v>
      </c>
      <c r="D177673" s="1">
        <v>43946</v>
      </c>
      <c r="I177673">
        <v>-16</v>
      </c>
    </row>
    <row r="177674" spans="1:9" x14ac:dyDescent="0.35">
      <c r="A177674" t="s">
        <v>10</v>
      </c>
      <c r="B177674" t="s">
        <v>1598</v>
      </c>
      <c r="C177674" t="s">
        <v>52</v>
      </c>
      <c r="D177674" s="1">
        <v>43947</v>
      </c>
      <c r="I177674">
        <v>-17</v>
      </c>
    </row>
    <row r="177675" spans="1:9" hidden="1" x14ac:dyDescent="0.35">
      <c r="A177675" t="s">
        <v>10</v>
      </c>
      <c r="B177675" t="s">
        <v>1598</v>
      </c>
      <c r="C177675" t="s">
        <v>1642</v>
      </c>
      <c r="D177675" s="1">
        <v>43876</v>
      </c>
      <c r="E177675">
        <v>18</v>
      </c>
      <c r="F177675">
        <v>6</v>
      </c>
    </row>
    <row r="177676" spans="1:9" hidden="1" x14ac:dyDescent="0.35">
      <c r="A177676" t="s">
        <v>10</v>
      </c>
      <c r="B177676" t="s">
        <v>1598</v>
      </c>
      <c r="C177676" t="s">
        <v>1642</v>
      </c>
      <c r="D177676" s="1">
        <v>43877</v>
      </c>
      <c r="E177676">
        <v>10</v>
      </c>
      <c r="F177676">
        <v>7</v>
      </c>
    </row>
    <row r="177677" spans="1:9" hidden="1" x14ac:dyDescent="0.35">
      <c r="A177677" t="s">
        <v>10</v>
      </c>
      <c r="B177677" t="s">
        <v>1598</v>
      </c>
      <c r="C177677" t="s">
        <v>1642</v>
      </c>
      <c r="D177677" s="1">
        <v>43878</v>
      </c>
      <c r="E177677">
        <v>0</v>
      </c>
      <c r="F177677">
        <v>-20</v>
      </c>
    </row>
    <row r="177678" spans="1:9" hidden="1" x14ac:dyDescent="0.35">
      <c r="A177678" t="s">
        <v>10</v>
      </c>
      <c r="B177678" t="s">
        <v>1598</v>
      </c>
      <c r="C177678" t="s">
        <v>1642</v>
      </c>
      <c r="D177678" s="1">
        <v>43879</v>
      </c>
      <c r="E177678">
        <v>28</v>
      </c>
      <c r="F177678">
        <v>-5</v>
      </c>
    </row>
    <row r="177679" spans="1:9" hidden="1" x14ac:dyDescent="0.35">
      <c r="A177679" t="s">
        <v>10</v>
      </c>
      <c r="B177679" t="s">
        <v>1598</v>
      </c>
      <c r="C177679" t="s">
        <v>1642</v>
      </c>
      <c r="D177679" s="1">
        <v>43880</v>
      </c>
      <c r="E177679">
        <v>0</v>
      </c>
      <c r="F177679">
        <v>-8</v>
      </c>
    </row>
    <row r="177680" spans="1:9" hidden="1" x14ac:dyDescent="0.35">
      <c r="A177680" t="s">
        <v>10</v>
      </c>
      <c r="B177680" t="s">
        <v>1598</v>
      </c>
      <c r="C177680" t="s">
        <v>1642</v>
      </c>
      <c r="D177680" s="1">
        <v>43881</v>
      </c>
      <c r="E177680">
        <v>20</v>
      </c>
      <c r="F177680">
        <v>-13</v>
      </c>
    </row>
    <row r="177681" spans="1:6" hidden="1" x14ac:dyDescent="0.35">
      <c r="A177681" t="s">
        <v>10</v>
      </c>
      <c r="B177681" t="s">
        <v>1598</v>
      </c>
      <c r="C177681" t="s">
        <v>1642</v>
      </c>
      <c r="D177681" s="1">
        <v>43882</v>
      </c>
      <c r="E177681">
        <v>14</v>
      </c>
      <c r="F177681">
        <v>5</v>
      </c>
    </row>
    <row r="177682" spans="1:6" hidden="1" x14ac:dyDescent="0.35">
      <c r="A177682" t="s">
        <v>10</v>
      </c>
      <c r="B177682" t="s">
        <v>1598</v>
      </c>
      <c r="C177682" t="s">
        <v>1642</v>
      </c>
      <c r="D177682" s="1">
        <v>43883</v>
      </c>
      <c r="E177682">
        <v>17</v>
      </c>
      <c r="F177682">
        <v>-1</v>
      </c>
    </row>
    <row r="177683" spans="1:6" hidden="1" x14ac:dyDescent="0.35">
      <c r="A177683" t="s">
        <v>10</v>
      </c>
      <c r="B177683" t="s">
        <v>1598</v>
      </c>
      <c r="C177683" t="s">
        <v>1642</v>
      </c>
      <c r="D177683" s="1">
        <v>43884</v>
      </c>
      <c r="E177683">
        <v>14</v>
      </c>
      <c r="F177683">
        <v>7</v>
      </c>
    </row>
    <row r="177684" spans="1:6" hidden="1" x14ac:dyDescent="0.35">
      <c r="A177684" t="s">
        <v>10</v>
      </c>
      <c r="B177684" t="s">
        <v>1598</v>
      </c>
      <c r="C177684" t="s">
        <v>1642</v>
      </c>
      <c r="D177684" s="1">
        <v>43885</v>
      </c>
      <c r="E177684">
        <v>-5</v>
      </c>
      <c r="F177684">
        <v>0</v>
      </c>
    </row>
    <row r="177685" spans="1:6" hidden="1" x14ac:dyDescent="0.35">
      <c r="A177685" t="s">
        <v>10</v>
      </c>
      <c r="B177685" t="s">
        <v>1598</v>
      </c>
      <c r="C177685" t="s">
        <v>1642</v>
      </c>
      <c r="D177685" s="1">
        <v>43886</v>
      </c>
      <c r="E177685">
        <v>32</v>
      </c>
      <c r="F177685">
        <v>23</v>
      </c>
    </row>
    <row r="177686" spans="1:6" hidden="1" x14ac:dyDescent="0.35">
      <c r="A177686" t="s">
        <v>10</v>
      </c>
      <c r="B177686" t="s">
        <v>1598</v>
      </c>
      <c r="C177686" t="s">
        <v>1642</v>
      </c>
      <c r="D177686" s="1">
        <v>43887</v>
      </c>
      <c r="E177686">
        <v>14</v>
      </c>
      <c r="F177686">
        <v>1</v>
      </c>
    </row>
    <row r="177687" spans="1:6" hidden="1" x14ac:dyDescent="0.35">
      <c r="A177687" t="s">
        <v>10</v>
      </c>
      <c r="B177687" t="s">
        <v>1598</v>
      </c>
      <c r="C177687" t="s">
        <v>1642</v>
      </c>
      <c r="D177687" s="1">
        <v>43888</v>
      </c>
      <c r="E177687">
        <v>19</v>
      </c>
      <c r="F177687">
        <v>3</v>
      </c>
    </row>
    <row r="177688" spans="1:6" hidden="1" x14ac:dyDescent="0.35">
      <c r="A177688" t="s">
        <v>10</v>
      </c>
      <c r="B177688" t="s">
        <v>1598</v>
      </c>
      <c r="C177688" t="s">
        <v>1642</v>
      </c>
      <c r="D177688" s="1">
        <v>43889</v>
      </c>
      <c r="E177688">
        <v>17</v>
      </c>
      <c r="F177688">
        <v>3</v>
      </c>
    </row>
    <row r="177689" spans="1:6" hidden="1" x14ac:dyDescent="0.35">
      <c r="A177689" t="s">
        <v>10</v>
      </c>
      <c r="B177689" t="s">
        <v>1598</v>
      </c>
      <c r="C177689" t="s">
        <v>1642</v>
      </c>
      <c r="D177689" s="1">
        <v>43890</v>
      </c>
      <c r="E177689">
        <v>9</v>
      </c>
      <c r="F177689">
        <v>7</v>
      </c>
    </row>
    <row r="177690" spans="1:6" hidden="1" x14ac:dyDescent="0.35">
      <c r="A177690" t="s">
        <v>10</v>
      </c>
      <c r="B177690" t="s">
        <v>1598</v>
      </c>
      <c r="C177690" t="s">
        <v>1642</v>
      </c>
      <c r="D177690" s="1">
        <v>43891</v>
      </c>
      <c r="E177690">
        <v>22</v>
      </c>
      <c r="F177690">
        <v>5</v>
      </c>
    </row>
    <row r="177691" spans="1:6" hidden="1" x14ac:dyDescent="0.35">
      <c r="A177691" t="s">
        <v>10</v>
      </c>
      <c r="B177691" t="s">
        <v>1598</v>
      </c>
      <c r="C177691" t="s">
        <v>1642</v>
      </c>
      <c r="D177691" s="1">
        <v>43892</v>
      </c>
      <c r="E177691">
        <v>-3</v>
      </c>
      <c r="F177691">
        <v>-3</v>
      </c>
    </row>
    <row r="177692" spans="1:6" hidden="1" x14ac:dyDescent="0.35">
      <c r="A177692" t="s">
        <v>10</v>
      </c>
      <c r="B177692" t="s">
        <v>1598</v>
      </c>
      <c r="C177692" t="s">
        <v>1642</v>
      </c>
      <c r="D177692" s="1">
        <v>43893</v>
      </c>
      <c r="F177692">
        <v>31</v>
      </c>
    </row>
    <row r="177693" spans="1:6" hidden="1" x14ac:dyDescent="0.35">
      <c r="A177693" t="s">
        <v>10</v>
      </c>
      <c r="B177693" t="s">
        <v>1598</v>
      </c>
      <c r="C177693" t="s">
        <v>1642</v>
      </c>
      <c r="D177693" s="1">
        <v>43894</v>
      </c>
      <c r="E177693">
        <v>19</v>
      </c>
      <c r="F177693">
        <v>-19</v>
      </c>
    </row>
    <row r="177694" spans="1:6" hidden="1" x14ac:dyDescent="0.35">
      <c r="A177694" t="s">
        <v>10</v>
      </c>
      <c r="B177694" t="s">
        <v>1598</v>
      </c>
      <c r="C177694" t="s">
        <v>1642</v>
      </c>
      <c r="D177694" s="1">
        <v>43895</v>
      </c>
      <c r="E177694">
        <v>24</v>
      </c>
      <c r="F177694">
        <v>-2</v>
      </c>
    </row>
    <row r="177695" spans="1:6" hidden="1" x14ac:dyDescent="0.35">
      <c r="A177695" t="s">
        <v>10</v>
      </c>
      <c r="B177695" t="s">
        <v>1598</v>
      </c>
      <c r="C177695" t="s">
        <v>1642</v>
      </c>
      <c r="D177695" s="1">
        <v>43896</v>
      </c>
      <c r="E177695">
        <v>13</v>
      </c>
      <c r="F177695">
        <v>-2</v>
      </c>
    </row>
    <row r="177696" spans="1:6" hidden="1" x14ac:dyDescent="0.35">
      <c r="A177696" t="s">
        <v>10</v>
      </c>
      <c r="B177696" t="s">
        <v>1598</v>
      </c>
      <c r="C177696" t="s">
        <v>1642</v>
      </c>
      <c r="D177696" s="1">
        <v>43897</v>
      </c>
      <c r="E177696">
        <v>7</v>
      </c>
      <c r="F177696">
        <v>4</v>
      </c>
    </row>
    <row r="177697" spans="1:6" hidden="1" x14ac:dyDescent="0.35">
      <c r="A177697" t="s">
        <v>10</v>
      </c>
      <c r="B177697" t="s">
        <v>1598</v>
      </c>
      <c r="C177697" t="s">
        <v>1642</v>
      </c>
      <c r="D177697" s="1">
        <v>43898</v>
      </c>
      <c r="E177697">
        <v>14</v>
      </c>
      <c r="F177697">
        <v>10</v>
      </c>
    </row>
    <row r="177698" spans="1:6" hidden="1" x14ac:dyDescent="0.35">
      <c r="A177698" t="s">
        <v>10</v>
      </c>
      <c r="B177698" t="s">
        <v>1598</v>
      </c>
      <c r="C177698" t="s">
        <v>1642</v>
      </c>
      <c r="D177698" s="1">
        <v>43899</v>
      </c>
      <c r="E177698">
        <v>12</v>
      </c>
      <c r="F177698">
        <v>5</v>
      </c>
    </row>
    <row r="177699" spans="1:6" hidden="1" x14ac:dyDescent="0.35">
      <c r="A177699" t="s">
        <v>10</v>
      </c>
      <c r="B177699" t="s">
        <v>1598</v>
      </c>
      <c r="C177699" t="s">
        <v>1642</v>
      </c>
      <c r="D177699" s="1">
        <v>43900</v>
      </c>
      <c r="E177699">
        <v>40</v>
      </c>
      <c r="F177699">
        <v>25</v>
      </c>
    </row>
    <row r="177700" spans="1:6" hidden="1" x14ac:dyDescent="0.35">
      <c r="A177700" t="s">
        <v>10</v>
      </c>
      <c r="B177700" t="s">
        <v>1598</v>
      </c>
      <c r="C177700" t="s">
        <v>1642</v>
      </c>
      <c r="D177700" s="1">
        <v>43901</v>
      </c>
      <c r="E177700">
        <v>20</v>
      </c>
      <c r="F177700">
        <v>9</v>
      </c>
    </row>
    <row r="177701" spans="1:6" hidden="1" x14ac:dyDescent="0.35">
      <c r="A177701" t="s">
        <v>10</v>
      </c>
      <c r="B177701" t="s">
        <v>1598</v>
      </c>
      <c r="C177701" t="s">
        <v>1642</v>
      </c>
      <c r="D177701" s="1">
        <v>43902</v>
      </c>
      <c r="E177701">
        <v>30</v>
      </c>
      <c r="F177701">
        <v>31</v>
      </c>
    </row>
    <row r="177702" spans="1:6" hidden="1" x14ac:dyDescent="0.35">
      <c r="A177702" t="s">
        <v>10</v>
      </c>
      <c r="B177702" t="s">
        <v>1598</v>
      </c>
      <c r="C177702" t="s">
        <v>1642</v>
      </c>
      <c r="D177702" s="1">
        <v>43903</v>
      </c>
      <c r="E177702">
        <v>15</v>
      </c>
      <c r="F177702">
        <v>21</v>
      </c>
    </row>
    <row r="177703" spans="1:6" hidden="1" x14ac:dyDescent="0.35">
      <c r="A177703" t="s">
        <v>10</v>
      </c>
      <c r="B177703" t="s">
        <v>1598</v>
      </c>
      <c r="C177703" t="s">
        <v>1642</v>
      </c>
      <c r="D177703" s="1">
        <v>43904</v>
      </c>
      <c r="E177703">
        <v>-2</v>
      </c>
      <c r="F177703">
        <v>13</v>
      </c>
    </row>
    <row r="177704" spans="1:6" hidden="1" x14ac:dyDescent="0.35">
      <c r="A177704" t="s">
        <v>10</v>
      </c>
      <c r="B177704" t="s">
        <v>1598</v>
      </c>
      <c r="C177704" t="s">
        <v>1642</v>
      </c>
      <c r="D177704" s="1">
        <v>43905</v>
      </c>
      <c r="E177704">
        <v>-2</v>
      </c>
      <c r="F177704">
        <v>14</v>
      </c>
    </row>
    <row r="177705" spans="1:6" hidden="1" x14ac:dyDescent="0.35">
      <c r="A177705" t="s">
        <v>10</v>
      </c>
      <c r="B177705" t="s">
        <v>1598</v>
      </c>
      <c r="C177705" t="s">
        <v>1642</v>
      </c>
      <c r="D177705" s="1">
        <v>43906</v>
      </c>
      <c r="E177705">
        <v>-11</v>
      </c>
      <c r="F177705">
        <v>11</v>
      </c>
    </row>
    <row r="177706" spans="1:6" hidden="1" x14ac:dyDescent="0.35">
      <c r="A177706" t="s">
        <v>10</v>
      </c>
      <c r="B177706" t="s">
        <v>1598</v>
      </c>
      <c r="C177706" t="s">
        <v>1642</v>
      </c>
      <c r="D177706" s="1">
        <v>43907</v>
      </c>
      <c r="E177706">
        <v>8</v>
      </c>
      <c r="F177706">
        <v>42</v>
      </c>
    </row>
    <row r="177707" spans="1:6" hidden="1" x14ac:dyDescent="0.35">
      <c r="A177707" t="s">
        <v>10</v>
      </c>
      <c r="B177707" t="s">
        <v>1598</v>
      </c>
      <c r="C177707" t="s">
        <v>1642</v>
      </c>
      <c r="D177707" s="1">
        <v>43908</v>
      </c>
      <c r="E177707">
        <v>-30</v>
      </c>
      <c r="F177707">
        <v>5</v>
      </c>
    </row>
    <row r="177708" spans="1:6" hidden="1" x14ac:dyDescent="0.35">
      <c r="A177708" t="s">
        <v>10</v>
      </c>
      <c r="B177708" t="s">
        <v>1598</v>
      </c>
      <c r="C177708" t="s">
        <v>1642</v>
      </c>
      <c r="D177708" s="1">
        <v>43909</v>
      </c>
      <c r="E177708">
        <v>-33</v>
      </c>
      <c r="F177708">
        <v>6</v>
      </c>
    </row>
    <row r="177709" spans="1:6" hidden="1" x14ac:dyDescent="0.35">
      <c r="A177709" t="s">
        <v>10</v>
      </c>
      <c r="B177709" t="s">
        <v>1598</v>
      </c>
      <c r="C177709" t="s">
        <v>1642</v>
      </c>
      <c r="D177709" s="1">
        <v>43910</v>
      </c>
      <c r="E177709">
        <v>-45</v>
      </c>
      <c r="F177709">
        <v>-23</v>
      </c>
    </row>
    <row r="177710" spans="1:6" hidden="1" x14ac:dyDescent="0.35">
      <c r="A177710" t="s">
        <v>10</v>
      </c>
      <c r="B177710" t="s">
        <v>1598</v>
      </c>
      <c r="C177710" t="s">
        <v>1642</v>
      </c>
      <c r="D177710" s="1">
        <v>43911</v>
      </c>
      <c r="E177710">
        <v>-68</v>
      </c>
      <c r="F177710">
        <v>1</v>
      </c>
    </row>
    <row r="177711" spans="1:6" hidden="1" x14ac:dyDescent="0.35">
      <c r="A177711" t="s">
        <v>10</v>
      </c>
      <c r="B177711" t="s">
        <v>1598</v>
      </c>
      <c r="C177711" t="s">
        <v>1642</v>
      </c>
      <c r="D177711" s="1">
        <v>43912</v>
      </c>
      <c r="E177711">
        <v>-71</v>
      </c>
      <c r="F177711">
        <v>-16</v>
      </c>
    </row>
    <row r="177712" spans="1:6" hidden="1" x14ac:dyDescent="0.35">
      <c r="A177712" t="s">
        <v>10</v>
      </c>
      <c r="B177712" t="s">
        <v>1598</v>
      </c>
      <c r="C177712" t="s">
        <v>1642</v>
      </c>
      <c r="D177712" s="1">
        <v>43913</v>
      </c>
      <c r="E177712">
        <v>-45</v>
      </c>
      <c r="F177712">
        <v>-36</v>
      </c>
    </row>
    <row r="177713" spans="1:10" hidden="1" x14ac:dyDescent="0.35">
      <c r="A177713" t="s">
        <v>10</v>
      </c>
      <c r="B177713" t="s">
        <v>1598</v>
      </c>
      <c r="C177713" t="s">
        <v>1642</v>
      </c>
      <c r="D177713" s="1">
        <v>43914</v>
      </c>
      <c r="E177713">
        <v>-30</v>
      </c>
      <c r="F177713">
        <v>-14</v>
      </c>
    </row>
    <row r="177714" spans="1:10" hidden="1" x14ac:dyDescent="0.35">
      <c r="A177714" t="s">
        <v>10</v>
      </c>
      <c r="B177714" t="s">
        <v>1598</v>
      </c>
      <c r="C177714" t="s">
        <v>1642</v>
      </c>
      <c r="D177714" s="1">
        <v>43915</v>
      </c>
      <c r="E177714">
        <v>-67</v>
      </c>
      <c r="F177714">
        <v>-34</v>
      </c>
    </row>
    <row r="177715" spans="1:10" hidden="1" x14ac:dyDescent="0.35">
      <c r="A177715" t="s">
        <v>10</v>
      </c>
      <c r="B177715" t="s">
        <v>1598</v>
      </c>
      <c r="C177715" t="s">
        <v>1642</v>
      </c>
      <c r="D177715" s="1">
        <v>43916</v>
      </c>
      <c r="E177715">
        <v>-45</v>
      </c>
      <c r="F177715">
        <v>-31</v>
      </c>
    </row>
    <row r="177716" spans="1:10" hidden="1" x14ac:dyDescent="0.35">
      <c r="A177716" t="s">
        <v>10</v>
      </c>
      <c r="B177716" t="s">
        <v>1598</v>
      </c>
      <c r="C177716" t="s">
        <v>1642</v>
      </c>
      <c r="D177716" s="1">
        <v>43917</v>
      </c>
      <c r="E177716">
        <v>-50</v>
      </c>
      <c r="F177716">
        <v>-39</v>
      </c>
    </row>
    <row r="177717" spans="1:10" hidden="1" x14ac:dyDescent="0.35">
      <c r="A177717" t="s">
        <v>10</v>
      </c>
      <c r="B177717" t="s">
        <v>1598</v>
      </c>
      <c r="C177717" t="s">
        <v>1642</v>
      </c>
      <c r="D177717" s="1">
        <v>43918</v>
      </c>
      <c r="E177717">
        <v>-54</v>
      </c>
      <c r="F177717">
        <v>-19</v>
      </c>
    </row>
    <row r="177718" spans="1:10" hidden="1" x14ac:dyDescent="0.35">
      <c r="A177718" t="s">
        <v>10</v>
      </c>
      <c r="B177718" t="s">
        <v>1598</v>
      </c>
      <c r="C177718" t="s">
        <v>1642</v>
      </c>
      <c r="D177718" s="1">
        <v>43919</v>
      </c>
      <c r="E177718">
        <v>-61</v>
      </c>
      <c r="F177718">
        <v>-14</v>
      </c>
    </row>
    <row r="177719" spans="1:10" hidden="1" x14ac:dyDescent="0.35">
      <c r="A177719" t="s">
        <v>10</v>
      </c>
      <c r="B177719" t="s">
        <v>1598</v>
      </c>
      <c r="C177719" t="s">
        <v>1642</v>
      </c>
      <c r="D177719" s="1">
        <v>43920</v>
      </c>
      <c r="E177719">
        <v>-68</v>
      </c>
      <c r="F177719">
        <v>-34</v>
      </c>
    </row>
    <row r="177720" spans="1:10" hidden="1" x14ac:dyDescent="0.35">
      <c r="A177720" t="s">
        <v>10</v>
      </c>
      <c r="B177720" t="s">
        <v>1598</v>
      </c>
      <c r="C177720" t="s">
        <v>1642</v>
      </c>
      <c r="D177720" s="1">
        <v>43921</v>
      </c>
      <c r="E177720">
        <v>-64</v>
      </c>
      <c r="F177720">
        <v>-23</v>
      </c>
    </row>
    <row r="177721" spans="1:10" hidden="1" x14ac:dyDescent="0.35">
      <c r="A177721" t="s">
        <v>10</v>
      </c>
      <c r="B177721" t="s">
        <v>1598</v>
      </c>
      <c r="C177721" t="s">
        <v>1642</v>
      </c>
      <c r="D177721" s="1">
        <v>43922</v>
      </c>
      <c r="E177721">
        <v>-64</v>
      </c>
      <c r="F177721">
        <v>-35</v>
      </c>
    </row>
    <row r="177722" spans="1:10" hidden="1" x14ac:dyDescent="0.35">
      <c r="A177722" t="s">
        <v>10</v>
      </c>
      <c r="B177722" t="s">
        <v>1598</v>
      </c>
      <c r="C177722" t="s">
        <v>1642</v>
      </c>
      <c r="D177722" s="1">
        <v>43923</v>
      </c>
      <c r="E177722">
        <v>-63</v>
      </c>
      <c r="F177722">
        <v>-26</v>
      </c>
    </row>
    <row r="177723" spans="1:10" hidden="1" x14ac:dyDescent="0.35">
      <c r="A177723" t="s">
        <v>10</v>
      </c>
      <c r="B177723" t="s">
        <v>1598</v>
      </c>
      <c r="C177723" t="s">
        <v>1642</v>
      </c>
      <c r="D177723" s="1">
        <v>43924</v>
      </c>
      <c r="E177723">
        <v>-49</v>
      </c>
      <c r="F177723">
        <v>-22</v>
      </c>
    </row>
    <row r="177724" spans="1:10" hidden="1" x14ac:dyDescent="0.35">
      <c r="A177724" t="s">
        <v>10</v>
      </c>
      <c r="B177724" t="s">
        <v>1598</v>
      </c>
      <c r="C177724" t="s">
        <v>1642</v>
      </c>
      <c r="D177724" s="1">
        <v>43925</v>
      </c>
      <c r="E177724">
        <v>-55</v>
      </c>
      <c r="F177724">
        <v>-16</v>
      </c>
    </row>
    <row r="177725" spans="1:10" hidden="1" x14ac:dyDescent="0.35">
      <c r="A177725" t="s">
        <v>10</v>
      </c>
      <c r="B177725" t="s">
        <v>1598</v>
      </c>
      <c r="C177725" t="s">
        <v>1642</v>
      </c>
      <c r="D177725" s="1">
        <v>43926</v>
      </c>
      <c r="E177725">
        <v>-55</v>
      </c>
      <c r="F177725">
        <v>-21</v>
      </c>
    </row>
    <row r="177726" spans="1:10" hidden="1" x14ac:dyDescent="0.35">
      <c r="A177726" t="s">
        <v>10</v>
      </c>
      <c r="B177726" t="s">
        <v>1598</v>
      </c>
      <c r="C177726" t="s">
        <v>1643</v>
      </c>
      <c r="D177726" s="1">
        <v>43876</v>
      </c>
      <c r="E177726">
        <v>1</v>
      </c>
      <c r="F177726">
        <v>12</v>
      </c>
      <c r="G177726">
        <v>1</v>
      </c>
      <c r="H177726">
        <v>-8</v>
      </c>
      <c r="I177726">
        <v>1</v>
      </c>
      <c r="J177726">
        <v>-1</v>
      </c>
    </row>
    <row r="177727" spans="1:10" hidden="1" x14ac:dyDescent="0.35">
      <c r="A177727" t="s">
        <v>10</v>
      </c>
      <c r="B177727" t="s">
        <v>1598</v>
      </c>
      <c r="C177727" t="s">
        <v>1643</v>
      </c>
      <c r="D177727" s="1">
        <v>43877</v>
      </c>
      <c r="E177727">
        <v>3</v>
      </c>
      <c r="F177727">
        <v>12</v>
      </c>
      <c r="G177727">
        <v>4</v>
      </c>
      <c r="H177727">
        <v>-6</v>
      </c>
      <c r="I177727">
        <v>1</v>
      </c>
      <c r="J177727">
        <v>-1</v>
      </c>
    </row>
    <row r="177728" spans="1:10" hidden="1" x14ac:dyDescent="0.35">
      <c r="A177728" t="s">
        <v>10</v>
      </c>
      <c r="B177728" t="s">
        <v>1598</v>
      </c>
      <c r="C177728" t="s">
        <v>1643</v>
      </c>
      <c r="D177728" s="1">
        <v>43878</v>
      </c>
      <c r="E177728">
        <v>13</v>
      </c>
      <c r="F177728">
        <v>11</v>
      </c>
      <c r="G177728">
        <v>24</v>
      </c>
      <c r="H177728">
        <v>-5</v>
      </c>
      <c r="I177728">
        <v>-43</v>
      </c>
      <c r="J177728">
        <v>9</v>
      </c>
    </row>
    <row r="177729" spans="1:10" hidden="1" x14ac:dyDescent="0.35">
      <c r="A177729" t="s">
        <v>10</v>
      </c>
      <c r="B177729" t="s">
        <v>1598</v>
      </c>
      <c r="C177729" t="s">
        <v>1643</v>
      </c>
      <c r="D177729" s="1">
        <v>43879</v>
      </c>
      <c r="E177729">
        <v>-1</v>
      </c>
      <c r="F177729">
        <v>8</v>
      </c>
      <c r="G177729">
        <v>2</v>
      </c>
      <c r="H177729">
        <v>1</v>
      </c>
      <c r="I177729">
        <v>3</v>
      </c>
      <c r="J177729">
        <v>0</v>
      </c>
    </row>
    <row r="177730" spans="1:10" hidden="1" x14ac:dyDescent="0.35">
      <c r="A177730" t="s">
        <v>10</v>
      </c>
      <c r="B177730" t="s">
        <v>1598</v>
      </c>
      <c r="C177730" t="s">
        <v>1643</v>
      </c>
      <c r="D177730" s="1">
        <v>43880</v>
      </c>
      <c r="E177730">
        <v>0</v>
      </c>
      <c r="F177730">
        <v>11</v>
      </c>
      <c r="G177730">
        <v>-1</v>
      </c>
      <c r="H177730">
        <v>3</v>
      </c>
      <c r="I177730">
        <v>1</v>
      </c>
      <c r="J177730">
        <v>0</v>
      </c>
    </row>
    <row r="177731" spans="1:10" hidden="1" x14ac:dyDescent="0.35">
      <c r="A177731" t="s">
        <v>10</v>
      </c>
      <c r="B177731" t="s">
        <v>1598</v>
      </c>
      <c r="C177731" t="s">
        <v>1643</v>
      </c>
      <c r="D177731" s="1">
        <v>43881</v>
      </c>
      <c r="E177731">
        <v>-1</v>
      </c>
      <c r="F177731">
        <v>8</v>
      </c>
      <c r="G177731">
        <v>-10</v>
      </c>
      <c r="H177731">
        <v>0</v>
      </c>
      <c r="I177731">
        <v>1</v>
      </c>
      <c r="J177731">
        <v>0</v>
      </c>
    </row>
    <row r="177732" spans="1:10" hidden="1" x14ac:dyDescent="0.35">
      <c r="A177732" t="s">
        <v>10</v>
      </c>
      <c r="B177732" t="s">
        <v>1598</v>
      </c>
      <c r="C177732" t="s">
        <v>1643</v>
      </c>
      <c r="D177732" s="1">
        <v>43882</v>
      </c>
      <c r="E177732">
        <v>0</v>
      </c>
      <c r="F177732">
        <v>10</v>
      </c>
      <c r="G177732">
        <v>-2</v>
      </c>
      <c r="H177732">
        <v>-4</v>
      </c>
      <c r="I177732">
        <v>1</v>
      </c>
      <c r="J177732">
        <v>0</v>
      </c>
    </row>
    <row r="177733" spans="1:10" hidden="1" x14ac:dyDescent="0.35">
      <c r="A177733" t="s">
        <v>10</v>
      </c>
      <c r="B177733" t="s">
        <v>1598</v>
      </c>
      <c r="C177733" t="s">
        <v>1643</v>
      </c>
      <c r="D177733" s="1">
        <v>43883</v>
      </c>
      <c r="E177733">
        <v>5</v>
      </c>
      <c r="F177733">
        <v>17</v>
      </c>
      <c r="G177733">
        <v>22</v>
      </c>
      <c r="H177733">
        <v>-6</v>
      </c>
      <c r="I177733">
        <v>2</v>
      </c>
      <c r="J177733">
        <v>-1</v>
      </c>
    </row>
    <row r="177734" spans="1:10" hidden="1" x14ac:dyDescent="0.35">
      <c r="A177734" t="s">
        <v>10</v>
      </c>
      <c r="B177734" t="s">
        <v>1598</v>
      </c>
      <c r="C177734" t="s">
        <v>1643</v>
      </c>
      <c r="D177734" s="1">
        <v>43884</v>
      </c>
      <c r="E177734">
        <v>5</v>
      </c>
      <c r="F177734">
        <v>15</v>
      </c>
      <c r="G177734">
        <v>28</v>
      </c>
      <c r="H177734">
        <v>1</v>
      </c>
      <c r="I177734">
        <v>2</v>
      </c>
      <c r="J177734">
        <v>-1</v>
      </c>
    </row>
    <row r="177735" spans="1:10" hidden="1" x14ac:dyDescent="0.35">
      <c r="A177735" t="s">
        <v>10</v>
      </c>
      <c r="B177735" t="s">
        <v>1598</v>
      </c>
      <c r="C177735" t="s">
        <v>1643</v>
      </c>
      <c r="D177735" s="1">
        <v>43885</v>
      </c>
      <c r="E177735">
        <v>1</v>
      </c>
      <c r="F177735">
        <v>7</v>
      </c>
      <c r="G177735">
        <v>-4</v>
      </c>
      <c r="H177735">
        <v>-4</v>
      </c>
      <c r="I177735">
        <v>2</v>
      </c>
      <c r="J177735">
        <v>0</v>
      </c>
    </row>
    <row r="177736" spans="1:10" hidden="1" x14ac:dyDescent="0.35">
      <c r="A177736" t="s">
        <v>10</v>
      </c>
      <c r="B177736" t="s">
        <v>1598</v>
      </c>
      <c r="C177736" t="s">
        <v>1643</v>
      </c>
      <c r="D177736" s="1">
        <v>43886</v>
      </c>
      <c r="E177736">
        <v>0</v>
      </c>
      <c r="F177736">
        <v>3</v>
      </c>
      <c r="G177736">
        <v>-6</v>
      </c>
      <c r="H177736">
        <v>-6</v>
      </c>
      <c r="I177736">
        <v>3</v>
      </c>
      <c r="J177736">
        <v>1</v>
      </c>
    </row>
    <row r="177737" spans="1:10" hidden="1" x14ac:dyDescent="0.35">
      <c r="A177737" t="s">
        <v>10</v>
      </c>
      <c r="B177737" t="s">
        <v>1598</v>
      </c>
      <c r="C177737" t="s">
        <v>1643</v>
      </c>
      <c r="D177737" s="1">
        <v>43887</v>
      </c>
      <c r="E177737">
        <v>0</v>
      </c>
      <c r="F177737">
        <v>0</v>
      </c>
      <c r="G177737">
        <v>-5</v>
      </c>
      <c r="H177737">
        <v>5</v>
      </c>
      <c r="I177737">
        <v>0</v>
      </c>
      <c r="J177737">
        <v>0</v>
      </c>
    </row>
    <row r="177738" spans="1:10" hidden="1" x14ac:dyDescent="0.35">
      <c r="A177738" t="s">
        <v>10</v>
      </c>
      <c r="B177738" t="s">
        <v>1598</v>
      </c>
      <c r="C177738" t="s">
        <v>1643</v>
      </c>
      <c r="D177738" s="1">
        <v>43888</v>
      </c>
      <c r="E177738">
        <v>1</v>
      </c>
      <c r="F177738">
        <v>1</v>
      </c>
      <c r="G177738">
        <v>-5</v>
      </c>
      <c r="H177738">
        <v>5</v>
      </c>
      <c r="I177738">
        <v>1</v>
      </c>
      <c r="J177738">
        <v>0</v>
      </c>
    </row>
    <row r="177739" spans="1:10" hidden="1" x14ac:dyDescent="0.35">
      <c r="A177739" t="s">
        <v>10</v>
      </c>
      <c r="B177739" t="s">
        <v>1598</v>
      </c>
      <c r="C177739" t="s">
        <v>1643</v>
      </c>
      <c r="D177739" s="1">
        <v>43889</v>
      </c>
      <c r="E177739">
        <v>0</v>
      </c>
      <c r="F177739">
        <v>4</v>
      </c>
      <c r="G177739">
        <v>4</v>
      </c>
      <c r="H177739">
        <v>1</v>
      </c>
      <c r="I177739">
        <v>2</v>
      </c>
      <c r="J177739">
        <v>0</v>
      </c>
    </row>
    <row r="177740" spans="1:10" hidden="1" x14ac:dyDescent="0.35">
      <c r="A177740" t="s">
        <v>10</v>
      </c>
      <c r="B177740" t="s">
        <v>1598</v>
      </c>
      <c r="C177740" t="s">
        <v>1643</v>
      </c>
      <c r="D177740" s="1">
        <v>43890</v>
      </c>
      <c r="E177740">
        <v>2</v>
      </c>
      <c r="F177740">
        <v>8</v>
      </c>
      <c r="G177740">
        <v>-7</v>
      </c>
      <c r="H177740">
        <v>-7</v>
      </c>
      <c r="I177740">
        <v>1</v>
      </c>
      <c r="J177740">
        <v>0</v>
      </c>
    </row>
    <row r="177741" spans="1:10" hidden="1" x14ac:dyDescent="0.35">
      <c r="A177741" t="s">
        <v>10</v>
      </c>
      <c r="B177741" t="s">
        <v>1598</v>
      </c>
      <c r="C177741" t="s">
        <v>1643</v>
      </c>
      <c r="D177741" s="1">
        <v>43891</v>
      </c>
      <c r="E177741">
        <v>5</v>
      </c>
      <c r="F177741">
        <v>7</v>
      </c>
      <c r="G177741">
        <v>15</v>
      </c>
      <c r="H177741">
        <v>3</v>
      </c>
      <c r="I177741">
        <v>2</v>
      </c>
      <c r="J177741">
        <v>0</v>
      </c>
    </row>
    <row r="177742" spans="1:10" hidden="1" x14ac:dyDescent="0.35">
      <c r="A177742" t="s">
        <v>10</v>
      </c>
      <c r="B177742" t="s">
        <v>1598</v>
      </c>
      <c r="C177742" t="s">
        <v>1643</v>
      </c>
      <c r="D177742" s="1">
        <v>43892</v>
      </c>
      <c r="E177742">
        <v>2</v>
      </c>
      <c r="F177742">
        <v>1</v>
      </c>
      <c r="G177742">
        <v>1</v>
      </c>
      <c r="H177742">
        <v>-9</v>
      </c>
      <c r="I177742">
        <v>2</v>
      </c>
      <c r="J177742">
        <v>-1</v>
      </c>
    </row>
    <row r="177743" spans="1:10" hidden="1" x14ac:dyDescent="0.35">
      <c r="A177743" t="s">
        <v>10</v>
      </c>
      <c r="B177743" t="s">
        <v>1598</v>
      </c>
      <c r="C177743" t="s">
        <v>1643</v>
      </c>
      <c r="D177743" s="1">
        <v>43893</v>
      </c>
      <c r="E177743">
        <v>10</v>
      </c>
      <c r="F177743">
        <v>6</v>
      </c>
      <c r="G177743">
        <v>14</v>
      </c>
      <c r="H177743">
        <v>-9</v>
      </c>
      <c r="I177743">
        <v>-7</v>
      </c>
      <c r="J177743">
        <v>2</v>
      </c>
    </row>
    <row r="177744" spans="1:10" hidden="1" x14ac:dyDescent="0.35">
      <c r="A177744" t="s">
        <v>10</v>
      </c>
      <c r="B177744" t="s">
        <v>1598</v>
      </c>
      <c r="C177744" t="s">
        <v>1643</v>
      </c>
      <c r="D177744" s="1">
        <v>43894</v>
      </c>
      <c r="E177744">
        <v>3</v>
      </c>
      <c r="F177744">
        <v>4</v>
      </c>
      <c r="G177744">
        <v>17</v>
      </c>
      <c r="H177744">
        <v>0</v>
      </c>
      <c r="I177744">
        <v>0</v>
      </c>
      <c r="J177744">
        <v>-1</v>
      </c>
    </row>
    <row r="177745" spans="1:10" hidden="1" x14ac:dyDescent="0.35">
      <c r="A177745" t="s">
        <v>10</v>
      </c>
      <c r="B177745" t="s">
        <v>1598</v>
      </c>
      <c r="C177745" t="s">
        <v>1643</v>
      </c>
      <c r="D177745" s="1">
        <v>43895</v>
      </c>
      <c r="E177745">
        <v>2</v>
      </c>
      <c r="F177745">
        <v>5</v>
      </c>
      <c r="G177745">
        <v>5</v>
      </c>
      <c r="H177745">
        <v>1</v>
      </c>
      <c r="I177745">
        <v>1</v>
      </c>
      <c r="J177745">
        <v>0</v>
      </c>
    </row>
    <row r="177746" spans="1:10" hidden="1" x14ac:dyDescent="0.35">
      <c r="A177746" t="s">
        <v>10</v>
      </c>
      <c r="B177746" t="s">
        <v>1598</v>
      </c>
      <c r="C177746" t="s">
        <v>1643</v>
      </c>
      <c r="D177746" s="1">
        <v>43896</v>
      </c>
      <c r="E177746">
        <v>1</v>
      </c>
      <c r="F177746">
        <v>3</v>
      </c>
      <c r="G177746">
        <v>-2</v>
      </c>
      <c r="H177746">
        <v>-7</v>
      </c>
      <c r="I177746">
        <v>0</v>
      </c>
      <c r="J177746">
        <v>1</v>
      </c>
    </row>
    <row r="177747" spans="1:10" hidden="1" x14ac:dyDescent="0.35">
      <c r="A177747" t="s">
        <v>10</v>
      </c>
      <c r="B177747" t="s">
        <v>1598</v>
      </c>
      <c r="C177747" t="s">
        <v>1643</v>
      </c>
      <c r="D177747" s="1">
        <v>43897</v>
      </c>
      <c r="E177747">
        <v>7</v>
      </c>
      <c r="F177747">
        <v>12</v>
      </c>
      <c r="G177747">
        <v>21</v>
      </c>
      <c r="H177747">
        <v>-11</v>
      </c>
      <c r="I177747">
        <v>2</v>
      </c>
      <c r="J177747">
        <v>-1</v>
      </c>
    </row>
    <row r="177748" spans="1:10" hidden="1" x14ac:dyDescent="0.35">
      <c r="A177748" t="s">
        <v>10</v>
      </c>
      <c r="B177748" t="s">
        <v>1598</v>
      </c>
      <c r="C177748" t="s">
        <v>1643</v>
      </c>
      <c r="D177748" s="1">
        <v>43898</v>
      </c>
      <c r="E177748">
        <v>6</v>
      </c>
      <c r="F177748">
        <v>10</v>
      </c>
      <c r="G177748">
        <v>52</v>
      </c>
      <c r="H177748">
        <v>-6</v>
      </c>
      <c r="I177748">
        <v>-3</v>
      </c>
      <c r="J177748">
        <v>0</v>
      </c>
    </row>
    <row r="177749" spans="1:10" hidden="1" x14ac:dyDescent="0.35">
      <c r="A177749" t="s">
        <v>10</v>
      </c>
      <c r="B177749" t="s">
        <v>1598</v>
      </c>
      <c r="C177749" t="s">
        <v>1643</v>
      </c>
      <c r="D177749" s="1">
        <v>43899</v>
      </c>
      <c r="E177749">
        <v>6</v>
      </c>
      <c r="F177749">
        <v>9</v>
      </c>
      <c r="G177749">
        <v>31</v>
      </c>
      <c r="H177749">
        <v>-15</v>
      </c>
      <c r="I177749">
        <v>-2</v>
      </c>
      <c r="J177749">
        <v>0</v>
      </c>
    </row>
    <row r="177750" spans="1:10" hidden="1" x14ac:dyDescent="0.35">
      <c r="A177750" t="s">
        <v>10</v>
      </c>
      <c r="B177750" t="s">
        <v>1598</v>
      </c>
      <c r="C177750" t="s">
        <v>1643</v>
      </c>
      <c r="D177750" s="1">
        <v>43900</v>
      </c>
      <c r="E177750">
        <v>6</v>
      </c>
      <c r="F177750">
        <v>9</v>
      </c>
      <c r="G177750">
        <v>11</v>
      </c>
      <c r="H177750">
        <v>-15</v>
      </c>
      <c r="I177750">
        <v>-1</v>
      </c>
      <c r="J177750">
        <v>2</v>
      </c>
    </row>
    <row r="177751" spans="1:10" hidden="1" x14ac:dyDescent="0.35">
      <c r="A177751" t="s">
        <v>10</v>
      </c>
      <c r="B177751" t="s">
        <v>1598</v>
      </c>
      <c r="C177751" t="s">
        <v>1643</v>
      </c>
      <c r="D177751" s="1">
        <v>43901</v>
      </c>
      <c r="E177751">
        <v>6</v>
      </c>
      <c r="F177751">
        <v>12</v>
      </c>
      <c r="G177751">
        <v>14</v>
      </c>
      <c r="H177751">
        <v>-10</v>
      </c>
      <c r="I177751">
        <v>-4</v>
      </c>
      <c r="J177751">
        <v>1</v>
      </c>
    </row>
    <row r="177752" spans="1:10" hidden="1" x14ac:dyDescent="0.35">
      <c r="A177752" t="s">
        <v>10</v>
      </c>
      <c r="B177752" t="s">
        <v>1598</v>
      </c>
      <c r="C177752" t="s">
        <v>1643</v>
      </c>
      <c r="D177752" s="1">
        <v>43902</v>
      </c>
      <c r="E177752">
        <v>10</v>
      </c>
      <c r="F177752">
        <v>30</v>
      </c>
      <c r="G177752">
        <v>28</v>
      </c>
      <c r="H177752">
        <v>-11</v>
      </c>
      <c r="I177752">
        <v>-18</v>
      </c>
      <c r="J177752">
        <v>7</v>
      </c>
    </row>
    <row r="177753" spans="1:10" hidden="1" x14ac:dyDescent="0.35">
      <c r="A177753" t="s">
        <v>10</v>
      </c>
      <c r="B177753" t="s">
        <v>1598</v>
      </c>
      <c r="C177753" t="s">
        <v>1643</v>
      </c>
      <c r="D177753" s="1">
        <v>43903</v>
      </c>
      <c r="E177753">
        <v>-1</v>
      </c>
      <c r="F177753">
        <v>23</v>
      </c>
      <c r="G177753">
        <v>30</v>
      </c>
      <c r="H177753">
        <v>-20</v>
      </c>
      <c r="I177753">
        <v>-22</v>
      </c>
      <c r="J177753">
        <v>9</v>
      </c>
    </row>
    <row r="177754" spans="1:10" hidden="1" x14ac:dyDescent="0.35">
      <c r="A177754" t="s">
        <v>10</v>
      </c>
      <c r="B177754" t="s">
        <v>1598</v>
      </c>
      <c r="C177754" t="s">
        <v>1643</v>
      </c>
      <c r="D177754" s="1">
        <v>43904</v>
      </c>
      <c r="E177754">
        <v>-12</v>
      </c>
      <c r="F177754">
        <v>18</v>
      </c>
      <c r="G177754">
        <v>18</v>
      </c>
      <c r="H177754">
        <v>-27</v>
      </c>
      <c r="I177754">
        <v>-4</v>
      </c>
      <c r="J177754">
        <v>5</v>
      </c>
    </row>
    <row r="177755" spans="1:10" hidden="1" x14ac:dyDescent="0.35">
      <c r="A177755" t="s">
        <v>10</v>
      </c>
      <c r="B177755" t="s">
        <v>1598</v>
      </c>
      <c r="C177755" t="s">
        <v>1643</v>
      </c>
      <c r="D177755" s="1">
        <v>43905</v>
      </c>
      <c r="E177755">
        <v>-21</v>
      </c>
      <c r="F177755">
        <v>5</v>
      </c>
      <c r="G177755">
        <v>-15</v>
      </c>
      <c r="H177755">
        <v>-29</v>
      </c>
      <c r="I177755">
        <v>-15</v>
      </c>
      <c r="J177755">
        <v>8</v>
      </c>
    </row>
    <row r="177756" spans="1:10" hidden="1" x14ac:dyDescent="0.35">
      <c r="A177756" t="s">
        <v>10</v>
      </c>
      <c r="B177756" t="s">
        <v>1598</v>
      </c>
      <c r="C177756" t="s">
        <v>1643</v>
      </c>
      <c r="D177756" s="1">
        <v>43906</v>
      </c>
      <c r="E177756">
        <v>-9</v>
      </c>
      <c r="F177756">
        <v>15</v>
      </c>
      <c r="G177756">
        <v>-14</v>
      </c>
      <c r="H177756">
        <v>-39</v>
      </c>
      <c r="I177756">
        <v>-37</v>
      </c>
      <c r="J177756">
        <v>15</v>
      </c>
    </row>
    <row r="177757" spans="1:10" hidden="1" x14ac:dyDescent="0.35">
      <c r="A177757" t="s">
        <v>10</v>
      </c>
      <c r="B177757" t="s">
        <v>1598</v>
      </c>
      <c r="C177757" t="s">
        <v>1643</v>
      </c>
      <c r="D177757" s="1">
        <v>43907</v>
      </c>
      <c r="E177757">
        <v>-15</v>
      </c>
      <c r="F177757">
        <v>9</v>
      </c>
      <c r="G177757">
        <v>3</v>
      </c>
      <c r="H177757">
        <v>-39</v>
      </c>
      <c r="I177757">
        <v>-45</v>
      </c>
      <c r="J177757">
        <v>19</v>
      </c>
    </row>
    <row r="177758" spans="1:10" hidden="1" x14ac:dyDescent="0.35">
      <c r="A177758" t="s">
        <v>10</v>
      </c>
      <c r="B177758" t="s">
        <v>1598</v>
      </c>
      <c r="C177758" t="s">
        <v>1643</v>
      </c>
      <c r="D177758" s="1">
        <v>43908</v>
      </c>
      <c r="E177758">
        <v>-23</v>
      </c>
      <c r="F177758">
        <v>4</v>
      </c>
      <c r="G177758">
        <v>-4</v>
      </c>
      <c r="H177758">
        <v>-42</v>
      </c>
      <c r="I177758">
        <v>-50</v>
      </c>
      <c r="J177758">
        <v>21</v>
      </c>
    </row>
    <row r="177759" spans="1:10" hidden="1" x14ac:dyDescent="0.35">
      <c r="A177759" t="s">
        <v>10</v>
      </c>
      <c r="B177759" t="s">
        <v>1598</v>
      </c>
      <c r="C177759" t="s">
        <v>1643</v>
      </c>
      <c r="D177759" s="1">
        <v>43909</v>
      </c>
      <c r="E177759">
        <v>-26</v>
      </c>
      <c r="F177759">
        <v>1</v>
      </c>
      <c r="G177759">
        <v>2</v>
      </c>
      <c r="H177759">
        <v>-51</v>
      </c>
      <c r="I177759">
        <v>-52</v>
      </c>
      <c r="J177759">
        <v>22</v>
      </c>
    </row>
    <row r="177760" spans="1:10" hidden="1" x14ac:dyDescent="0.35">
      <c r="A177760" t="s">
        <v>10</v>
      </c>
      <c r="B177760" t="s">
        <v>1598</v>
      </c>
      <c r="C177760" t="s">
        <v>1643</v>
      </c>
      <c r="D177760" s="1">
        <v>43910</v>
      </c>
      <c r="E177760">
        <v>-30</v>
      </c>
      <c r="F177760">
        <v>6</v>
      </c>
      <c r="G177760">
        <v>7</v>
      </c>
      <c r="H177760">
        <v>-57</v>
      </c>
      <c r="I177760">
        <v>-51</v>
      </c>
      <c r="J177760">
        <v>22</v>
      </c>
    </row>
    <row r="177761" spans="1:10" hidden="1" x14ac:dyDescent="0.35">
      <c r="A177761" t="s">
        <v>10</v>
      </c>
      <c r="B177761" t="s">
        <v>1598</v>
      </c>
      <c r="C177761" t="s">
        <v>1643</v>
      </c>
      <c r="D177761" s="1">
        <v>43911</v>
      </c>
      <c r="E177761">
        <v>-42</v>
      </c>
      <c r="F177761">
        <v>-5</v>
      </c>
      <c r="G177761">
        <v>-15</v>
      </c>
      <c r="H177761">
        <v>-61</v>
      </c>
      <c r="I177761">
        <v>-31</v>
      </c>
      <c r="J177761">
        <v>14</v>
      </c>
    </row>
    <row r="177762" spans="1:10" hidden="1" x14ac:dyDescent="0.35">
      <c r="A177762" t="s">
        <v>10</v>
      </c>
      <c r="B177762" t="s">
        <v>1598</v>
      </c>
      <c r="C177762" t="s">
        <v>1643</v>
      </c>
      <c r="D177762" s="1">
        <v>43912</v>
      </c>
      <c r="E177762">
        <v>-45</v>
      </c>
      <c r="F177762">
        <v>-17</v>
      </c>
      <c r="G177762">
        <v>-9</v>
      </c>
      <c r="H177762">
        <v>-67</v>
      </c>
      <c r="I177762">
        <v>-39</v>
      </c>
      <c r="J177762">
        <v>13</v>
      </c>
    </row>
    <row r="177763" spans="1:10" hidden="1" x14ac:dyDescent="0.35">
      <c r="A177763" t="s">
        <v>10</v>
      </c>
      <c r="B177763" t="s">
        <v>1598</v>
      </c>
      <c r="C177763" t="s">
        <v>1643</v>
      </c>
      <c r="D177763" s="1">
        <v>43913</v>
      </c>
      <c r="E177763">
        <v>-39</v>
      </c>
      <c r="F177763">
        <v>-21</v>
      </c>
      <c r="G177763">
        <v>-47</v>
      </c>
      <c r="H177763">
        <v>-70</v>
      </c>
      <c r="I177763">
        <v>-60</v>
      </c>
      <c r="J177763">
        <v>26</v>
      </c>
    </row>
    <row r="177764" spans="1:10" hidden="1" x14ac:dyDescent="0.35">
      <c r="A177764" t="s">
        <v>10</v>
      </c>
      <c r="B177764" t="s">
        <v>1598</v>
      </c>
      <c r="C177764" t="s">
        <v>1643</v>
      </c>
      <c r="D177764" s="1">
        <v>43914</v>
      </c>
      <c r="E177764">
        <v>-37</v>
      </c>
      <c r="F177764">
        <v>-15</v>
      </c>
      <c r="G177764">
        <v>-20</v>
      </c>
      <c r="H177764">
        <v>-66</v>
      </c>
      <c r="I177764">
        <v>-61</v>
      </c>
      <c r="J177764">
        <v>26</v>
      </c>
    </row>
    <row r="177765" spans="1:10" hidden="1" x14ac:dyDescent="0.35">
      <c r="A177765" t="s">
        <v>10</v>
      </c>
      <c r="B177765" t="s">
        <v>1598</v>
      </c>
      <c r="C177765" t="s">
        <v>1643</v>
      </c>
      <c r="D177765" s="1">
        <v>43915</v>
      </c>
      <c r="E177765">
        <v>-44</v>
      </c>
      <c r="F177765">
        <v>-29</v>
      </c>
      <c r="G177765">
        <v>-51</v>
      </c>
      <c r="H177765">
        <v>-70</v>
      </c>
      <c r="I177765">
        <v>-63</v>
      </c>
      <c r="J177765">
        <v>29</v>
      </c>
    </row>
    <row r="177766" spans="1:10" hidden="1" x14ac:dyDescent="0.35">
      <c r="A177766" t="s">
        <v>10</v>
      </c>
      <c r="B177766" t="s">
        <v>1598</v>
      </c>
      <c r="C177766" t="s">
        <v>1643</v>
      </c>
      <c r="D177766" s="1">
        <v>43916</v>
      </c>
      <c r="E177766">
        <v>-38</v>
      </c>
      <c r="F177766">
        <v>-15</v>
      </c>
      <c r="G177766">
        <v>-4</v>
      </c>
      <c r="H177766">
        <v>-71</v>
      </c>
      <c r="I177766">
        <v>-63</v>
      </c>
      <c r="J177766">
        <v>27</v>
      </c>
    </row>
    <row r="177767" spans="1:10" hidden="1" x14ac:dyDescent="0.35">
      <c r="A177767" t="s">
        <v>10</v>
      </c>
      <c r="B177767" t="s">
        <v>1598</v>
      </c>
      <c r="C177767" t="s">
        <v>1643</v>
      </c>
      <c r="D177767" s="1">
        <v>43917</v>
      </c>
      <c r="E177767">
        <v>-42</v>
      </c>
      <c r="F177767">
        <v>-14</v>
      </c>
      <c r="G177767">
        <v>-8</v>
      </c>
      <c r="H177767">
        <v>-78</v>
      </c>
      <c r="I177767">
        <v>-60</v>
      </c>
      <c r="J177767">
        <v>27</v>
      </c>
    </row>
    <row r="177768" spans="1:10" hidden="1" x14ac:dyDescent="0.35">
      <c r="A177768" t="s">
        <v>10</v>
      </c>
      <c r="B177768" t="s">
        <v>1598</v>
      </c>
      <c r="C177768" t="s">
        <v>1643</v>
      </c>
      <c r="D177768" s="1">
        <v>43918</v>
      </c>
      <c r="E177768">
        <v>-51</v>
      </c>
      <c r="F177768">
        <v>-25</v>
      </c>
      <c r="G177768">
        <v>-38</v>
      </c>
      <c r="H177768">
        <v>-77</v>
      </c>
      <c r="I177768">
        <v>-42</v>
      </c>
      <c r="J177768">
        <v>18</v>
      </c>
    </row>
    <row r="177769" spans="1:10" hidden="1" x14ac:dyDescent="0.35">
      <c r="A177769" t="s">
        <v>10</v>
      </c>
      <c r="B177769" t="s">
        <v>1598</v>
      </c>
      <c r="C177769" t="s">
        <v>1643</v>
      </c>
      <c r="D177769" s="1">
        <v>43919</v>
      </c>
      <c r="E177769">
        <v>-50</v>
      </c>
      <c r="F177769">
        <v>-24</v>
      </c>
      <c r="G177769">
        <v>-11</v>
      </c>
      <c r="H177769">
        <v>-80</v>
      </c>
      <c r="I177769">
        <v>-44</v>
      </c>
      <c r="J177769">
        <v>15</v>
      </c>
    </row>
    <row r="177770" spans="1:10" hidden="1" x14ac:dyDescent="0.35">
      <c r="A177770" t="s">
        <v>10</v>
      </c>
      <c r="B177770" t="s">
        <v>1598</v>
      </c>
      <c r="C177770" t="s">
        <v>1643</v>
      </c>
      <c r="D177770" s="1">
        <v>43920</v>
      </c>
      <c r="E177770">
        <v>-36</v>
      </c>
      <c r="F177770">
        <v>-11</v>
      </c>
      <c r="G177770">
        <v>-12</v>
      </c>
      <c r="H177770">
        <v>-78</v>
      </c>
      <c r="I177770">
        <v>-63</v>
      </c>
      <c r="J177770">
        <v>25</v>
      </c>
    </row>
    <row r="177771" spans="1:10" hidden="1" x14ac:dyDescent="0.35">
      <c r="A177771" t="s">
        <v>10</v>
      </c>
      <c r="B177771" t="s">
        <v>1598</v>
      </c>
      <c r="C177771" t="s">
        <v>1643</v>
      </c>
      <c r="D177771" s="1">
        <v>43921</v>
      </c>
      <c r="E177771">
        <v>-46</v>
      </c>
      <c r="F177771">
        <v>-20</v>
      </c>
      <c r="G177771">
        <v>-35</v>
      </c>
      <c r="H177771">
        <v>-75</v>
      </c>
      <c r="I177771">
        <v>-66</v>
      </c>
      <c r="J177771">
        <v>29</v>
      </c>
    </row>
    <row r="177772" spans="1:10" hidden="1" x14ac:dyDescent="0.35">
      <c r="A177772" t="s">
        <v>10</v>
      </c>
      <c r="B177772" t="s">
        <v>1598</v>
      </c>
      <c r="C177772" t="s">
        <v>1643</v>
      </c>
      <c r="D177772" s="1">
        <v>43922</v>
      </c>
      <c r="E177772">
        <v>-46</v>
      </c>
      <c r="F177772">
        <v>-21</v>
      </c>
      <c r="G177772">
        <v>-28</v>
      </c>
      <c r="H177772">
        <v>-73</v>
      </c>
      <c r="I177772">
        <v>-67</v>
      </c>
      <c r="J177772">
        <v>29</v>
      </c>
    </row>
    <row r="177773" spans="1:10" hidden="1" x14ac:dyDescent="0.35">
      <c r="A177773" t="s">
        <v>10</v>
      </c>
      <c r="B177773" t="s">
        <v>1598</v>
      </c>
      <c r="C177773" t="s">
        <v>1643</v>
      </c>
      <c r="D177773" s="1">
        <v>43923</v>
      </c>
      <c r="E177773">
        <v>-45</v>
      </c>
      <c r="F177773">
        <v>-18</v>
      </c>
      <c r="G177773">
        <v>-26</v>
      </c>
      <c r="H177773">
        <v>-78</v>
      </c>
      <c r="I177773">
        <v>-67</v>
      </c>
      <c r="J177773">
        <v>30</v>
      </c>
    </row>
    <row r="177774" spans="1:10" hidden="1" x14ac:dyDescent="0.35">
      <c r="A177774" t="s">
        <v>10</v>
      </c>
      <c r="B177774" t="s">
        <v>1598</v>
      </c>
      <c r="C177774" t="s">
        <v>1643</v>
      </c>
      <c r="D177774" s="1">
        <v>43924</v>
      </c>
      <c r="E177774">
        <v>-47</v>
      </c>
      <c r="F177774">
        <v>-18</v>
      </c>
      <c r="G177774">
        <v>-21</v>
      </c>
      <c r="H177774">
        <v>-79</v>
      </c>
      <c r="I177774">
        <v>-64</v>
      </c>
      <c r="J177774">
        <v>29</v>
      </c>
    </row>
    <row r="177775" spans="1:10" hidden="1" x14ac:dyDescent="0.35">
      <c r="A177775" t="s">
        <v>10</v>
      </c>
      <c r="B177775" t="s">
        <v>1598</v>
      </c>
      <c r="C177775" t="s">
        <v>1643</v>
      </c>
      <c r="D177775" s="1">
        <v>43925</v>
      </c>
      <c r="E177775">
        <v>-53</v>
      </c>
      <c r="F177775">
        <v>-21</v>
      </c>
      <c r="G177775">
        <v>-22</v>
      </c>
      <c r="H177775">
        <v>-82</v>
      </c>
      <c r="I177775">
        <v>-45</v>
      </c>
      <c r="J177775">
        <v>18</v>
      </c>
    </row>
    <row r="177776" spans="1:10" hidden="1" x14ac:dyDescent="0.35">
      <c r="A177776" t="s">
        <v>10</v>
      </c>
      <c r="B177776" t="s">
        <v>1598</v>
      </c>
      <c r="C177776" t="s">
        <v>1643</v>
      </c>
      <c r="D177776" s="1">
        <v>43926</v>
      </c>
      <c r="E177776">
        <v>-53</v>
      </c>
      <c r="F177776">
        <v>-25</v>
      </c>
      <c r="G177776">
        <v>-6</v>
      </c>
      <c r="H177776">
        <v>-84</v>
      </c>
      <c r="I177776">
        <v>-48</v>
      </c>
      <c r="J177776">
        <v>15</v>
      </c>
    </row>
    <row r="177777" spans="1:10" hidden="1" x14ac:dyDescent="0.35">
      <c r="A177777" t="s">
        <v>10</v>
      </c>
      <c r="B177777" t="s">
        <v>1598</v>
      </c>
      <c r="C177777" t="s">
        <v>1643</v>
      </c>
      <c r="D177777" s="1">
        <v>43927</v>
      </c>
      <c r="E177777">
        <v>-44</v>
      </c>
      <c r="F177777">
        <v>-23</v>
      </c>
      <c r="G177777">
        <v>-15</v>
      </c>
      <c r="H177777">
        <v>-80</v>
      </c>
      <c r="I177777">
        <v>-67</v>
      </c>
      <c r="J177777">
        <v>27</v>
      </c>
    </row>
    <row r="177778" spans="1:10" hidden="1" x14ac:dyDescent="0.35">
      <c r="A177778" t="s">
        <v>10</v>
      </c>
      <c r="B177778" t="s">
        <v>1598</v>
      </c>
      <c r="C177778" t="s">
        <v>1643</v>
      </c>
      <c r="D177778" s="1">
        <v>43928</v>
      </c>
      <c r="E177778">
        <v>-46</v>
      </c>
      <c r="F177778">
        <v>-22</v>
      </c>
      <c r="G177778">
        <v>-28</v>
      </c>
      <c r="H177778">
        <v>-77</v>
      </c>
      <c r="I177778">
        <v>-68</v>
      </c>
      <c r="J177778">
        <v>30</v>
      </c>
    </row>
    <row r="177779" spans="1:10" hidden="1" x14ac:dyDescent="0.35">
      <c r="A177779" t="s">
        <v>10</v>
      </c>
      <c r="B177779" t="s">
        <v>1598</v>
      </c>
      <c r="C177779" t="s">
        <v>1643</v>
      </c>
      <c r="D177779" s="1">
        <v>43929</v>
      </c>
      <c r="E177779">
        <v>-45</v>
      </c>
      <c r="F177779">
        <v>-21</v>
      </c>
      <c r="G177779">
        <v>-3</v>
      </c>
      <c r="H177779">
        <v>-74</v>
      </c>
      <c r="I177779">
        <v>-68</v>
      </c>
      <c r="J177779">
        <v>29</v>
      </c>
    </row>
    <row r="177780" spans="1:10" hidden="1" x14ac:dyDescent="0.35">
      <c r="A177780" t="s">
        <v>10</v>
      </c>
      <c r="B177780" t="s">
        <v>1598</v>
      </c>
      <c r="C177780" t="s">
        <v>1643</v>
      </c>
      <c r="D177780" s="1">
        <v>43930</v>
      </c>
      <c r="E177780">
        <v>-45</v>
      </c>
      <c r="F177780">
        <v>-21</v>
      </c>
      <c r="G177780">
        <v>-34</v>
      </c>
      <c r="H177780">
        <v>-79</v>
      </c>
      <c r="I177780">
        <v>-69</v>
      </c>
      <c r="J177780">
        <v>30</v>
      </c>
    </row>
    <row r="177781" spans="1:10" hidden="1" x14ac:dyDescent="0.35">
      <c r="A177781" t="s">
        <v>10</v>
      </c>
      <c r="B177781" t="s">
        <v>1598</v>
      </c>
      <c r="C177781" t="s">
        <v>1643</v>
      </c>
      <c r="D177781" s="1">
        <v>43931</v>
      </c>
      <c r="E177781">
        <v>-47</v>
      </c>
      <c r="F177781">
        <v>-19</v>
      </c>
      <c r="G177781">
        <v>-36</v>
      </c>
      <c r="H177781">
        <v>-79</v>
      </c>
      <c r="I177781">
        <v>-67</v>
      </c>
      <c r="J177781">
        <v>31</v>
      </c>
    </row>
    <row r="177782" spans="1:10" hidden="1" x14ac:dyDescent="0.35">
      <c r="A177782" t="s">
        <v>10</v>
      </c>
      <c r="B177782" t="s">
        <v>1598</v>
      </c>
      <c r="C177782" t="s">
        <v>1643</v>
      </c>
      <c r="D177782" s="1">
        <v>43932</v>
      </c>
      <c r="E177782">
        <v>-49</v>
      </c>
      <c r="F177782">
        <v>-13</v>
      </c>
      <c r="G177782">
        <v>-16</v>
      </c>
      <c r="H177782">
        <v>-82</v>
      </c>
      <c r="I177782">
        <v>-44</v>
      </c>
      <c r="J177782">
        <v>17</v>
      </c>
    </row>
    <row r="177783" spans="1:10" hidden="1" x14ac:dyDescent="0.35">
      <c r="A177783" t="s">
        <v>10</v>
      </c>
      <c r="B177783" t="s">
        <v>1598</v>
      </c>
      <c r="C177783" t="s">
        <v>1643</v>
      </c>
      <c r="D177783" s="1">
        <v>43933</v>
      </c>
      <c r="E177783">
        <v>-68</v>
      </c>
      <c r="F177783">
        <v>-37</v>
      </c>
      <c r="G177783">
        <v>-34</v>
      </c>
      <c r="H177783">
        <v>-84</v>
      </c>
      <c r="I177783">
        <v>-53</v>
      </c>
      <c r="J177783">
        <v>16</v>
      </c>
    </row>
    <row r="177784" spans="1:10" hidden="1" x14ac:dyDescent="0.35">
      <c r="A177784" t="s">
        <v>10</v>
      </c>
      <c r="B177784" t="s">
        <v>1598</v>
      </c>
      <c r="C177784" t="s">
        <v>1643</v>
      </c>
      <c r="D177784" s="1">
        <v>43934</v>
      </c>
      <c r="E177784">
        <v>-53</v>
      </c>
      <c r="F177784">
        <v>-36</v>
      </c>
      <c r="G177784">
        <v>-41</v>
      </c>
      <c r="H177784">
        <v>-83</v>
      </c>
      <c r="I177784">
        <v>-68</v>
      </c>
      <c r="J177784">
        <v>30</v>
      </c>
    </row>
    <row r="177785" spans="1:10" hidden="1" x14ac:dyDescent="0.35">
      <c r="A177785" t="s">
        <v>10</v>
      </c>
      <c r="B177785" t="s">
        <v>1598</v>
      </c>
      <c r="C177785" t="s">
        <v>1643</v>
      </c>
      <c r="D177785" s="1">
        <v>43935</v>
      </c>
      <c r="E177785">
        <v>-47</v>
      </c>
      <c r="F177785">
        <v>-28</v>
      </c>
      <c r="G177785">
        <v>-21</v>
      </c>
      <c r="H177785">
        <v>-77</v>
      </c>
      <c r="I177785">
        <v>-66</v>
      </c>
      <c r="J177785">
        <v>29</v>
      </c>
    </row>
    <row r="177786" spans="1:10" hidden="1" x14ac:dyDescent="0.35">
      <c r="A177786" t="s">
        <v>10</v>
      </c>
      <c r="B177786" t="s">
        <v>1598</v>
      </c>
      <c r="C177786" t="s">
        <v>1643</v>
      </c>
      <c r="D177786" s="1">
        <v>43936</v>
      </c>
      <c r="E177786">
        <v>-45</v>
      </c>
      <c r="F177786">
        <v>-26</v>
      </c>
      <c r="G177786">
        <v>-20</v>
      </c>
      <c r="H177786">
        <v>-78</v>
      </c>
      <c r="I177786">
        <v>-67</v>
      </c>
      <c r="J177786">
        <v>29</v>
      </c>
    </row>
    <row r="177787" spans="1:10" hidden="1" x14ac:dyDescent="0.35">
      <c r="A177787" t="s">
        <v>10</v>
      </c>
      <c r="B177787" t="s">
        <v>1598</v>
      </c>
      <c r="C177787" t="s">
        <v>1643</v>
      </c>
      <c r="D177787" s="1">
        <v>43937</v>
      </c>
      <c r="E177787">
        <v>-46</v>
      </c>
      <c r="F177787">
        <v>-27</v>
      </c>
      <c r="G177787">
        <v>-23</v>
      </c>
      <c r="H177787">
        <v>-80</v>
      </c>
      <c r="I177787">
        <v>-67</v>
      </c>
      <c r="J177787">
        <v>30</v>
      </c>
    </row>
    <row r="177788" spans="1:10" hidden="1" x14ac:dyDescent="0.35">
      <c r="A177788" t="s">
        <v>10</v>
      </c>
      <c r="B177788" t="s">
        <v>1598</v>
      </c>
      <c r="C177788" t="s">
        <v>1643</v>
      </c>
      <c r="D177788" s="1">
        <v>43938</v>
      </c>
      <c r="E177788">
        <v>-48</v>
      </c>
      <c r="F177788">
        <v>-24</v>
      </c>
      <c r="G177788">
        <v>-23</v>
      </c>
      <c r="H177788">
        <v>-82</v>
      </c>
      <c r="I177788">
        <v>-64</v>
      </c>
      <c r="J177788">
        <v>29</v>
      </c>
    </row>
    <row r="177789" spans="1:10" hidden="1" x14ac:dyDescent="0.35">
      <c r="A177789" t="s">
        <v>10</v>
      </c>
      <c r="B177789" t="s">
        <v>1598</v>
      </c>
      <c r="C177789" t="s">
        <v>1643</v>
      </c>
      <c r="D177789" s="1">
        <v>43939</v>
      </c>
      <c r="E177789">
        <v>-54</v>
      </c>
      <c r="F177789">
        <v>-18</v>
      </c>
      <c r="G177789">
        <v>-33</v>
      </c>
      <c r="H177789">
        <v>-82</v>
      </c>
      <c r="I177789">
        <v>-43</v>
      </c>
      <c r="J177789">
        <v>18</v>
      </c>
    </row>
    <row r="177790" spans="1:10" hidden="1" x14ac:dyDescent="0.35">
      <c r="A177790" t="s">
        <v>10</v>
      </c>
      <c r="B177790" t="s">
        <v>1598</v>
      </c>
      <c r="C177790" t="s">
        <v>1643</v>
      </c>
      <c r="D177790" s="1">
        <v>43940</v>
      </c>
      <c r="E177790">
        <v>-54</v>
      </c>
      <c r="G177790">
        <v>-1</v>
      </c>
      <c r="H177790">
        <v>-86</v>
      </c>
      <c r="I177790">
        <v>-44</v>
      </c>
      <c r="J177790">
        <v>15</v>
      </c>
    </row>
    <row r="177791" spans="1:10" hidden="1" x14ac:dyDescent="0.35">
      <c r="A177791" t="s">
        <v>10</v>
      </c>
      <c r="B177791" t="s">
        <v>1598</v>
      </c>
      <c r="C177791" t="s">
        <v>1643</v>
      </c>
      <c r="D177791" s="1">
        <v>43941</v>
      </c>
      <c r="E177791">
        <v>-46</v>
      </c>
      <c r="F177791">
        <v>-29</v>
      </c>
      <c r="G177791">
        <v>-22</v>
      </c>
      <c r="H177791">
        <v>-82</v>
      </c>
      <c r="I177791">
        <v>-66</v>
      </c>
      <c r="J177791">
        <v>27</v>
      </c>
    </row>
    <row r="177792" spans="1:10" hidden="1" x14ac:dyDescent="0.35">
      <c r="A177792" t="s">
        <v>10</v>
      </c>
      <c r="B177792" t="s">
        <v>1598</v>
      </c>
      <c r="C177792" t="s">
        <v>1643</v>
      </c>
      <c r="D177792" s="1">
        <v>43942</v>
      </c>
      <c r="E177792">
        <v>-45</v>
      </c>
      <c r="F177792">
        <v>-28</v>
      </c>
      <c r="G177792">
        <v>-22</v>
      </c>
      <c r="H177792">
        <v>-80</v>
      </c>
      <c r="I177792">
        <v>-66</v>
      </c>
      <c r="J177792">
        <v>29</v>
      </c>
    </row>
    <row r="177793" spans="1:10" hidden="1" x14ac:dyDescent="0.35">
      <c r="A177793" t="s">
        <v>10</v>
      </c>
      <c r="B177793" t="s">
        <v>1598</v>
      </c>
      <c r="C177793" t="s">
        <v>1643</v>
      </c>
      <c r="D177793" s="1">
        <v>43943</v>
      </c>
      <c r="E177793">
        <v>-44</v>
      </c>
      <c r="F177793">
        <v>-27</v>
      </c>
      <c r="G177793">
        <v>-11</v>
      </c>
      <c r="H177793">
        <v>-74</v>
      </c>
      <c r="I177793">
        <v>-66</v>
      </c>
      <c r="J177793">
        <v>29</v>
      </c>
    </row>
    <row r="177794" spans="1:10" hidden="1" x14ac:dyDescent="0.35">
      <c r="A177794" t="s">
        <v>10</v>
      </c>
      <c r="B177794" t="s">
        <v>1598</v>
      </c>
      <c r="C177794" t="s">
        <v>1643</v>
      </c>
      <c r="D177794" s="1">
        <v>43944</v>
      </c>
      <c r="E177794">
        <v>-46</v>
      </c>
      <c r="F177794">
        <v>-29</v>
      </c>
      <c r="G177794">
        <v>-37</v>
      </c>
      <c r="H177794">
        <v>-80</v>
      </c>
      <c r="I177794">
        <v>-66</v>
      </c>
      <c r="J177794">
        <v>31</v>
      </c>
    </row>
    <row r="177795" spans="1:10" hidden="1" x14ac:dyDescent="0.35">
      <c r="A177795" t="s">
        <v>10</v>
      </c>
      <c r="B177795" t="s">
        <v>1598</v>
      </c>
      <c r="C177795" t="s">
        <v>1643</v>
      </c>
      <c r="D177795" s="1">
        <v>43945</v>
      </c>
      <c r="E177795">
        <v>-48</v>
      </c>
      <c r="F177795">
        <v>-26</v>
      </c>
      <c r="G177795">
        <v>-34</v>
      </c>
      <c r="H177795">
        <v>-80</v>
      </c>
      <c r="I177795">
        <v>-64</v>
      </c>
      <c r="J177795">
        <v>30</v>
      </c>
    </row>
    <row r="177796" spans="1:10" hidden="1" x14ac:dyDescent="0.35">
      <c r="A177796" t="s">
        <v>10</v>
      </c>
      <c r="B177796" t="s">
        <v>1598</v>
      </c>
      <c r="C177796" t="s">
        <v>1643</v>
      </c>
      <c r="D177796" s="1">
        <v>43946</v>
      </c>
      <c r="E177796">
        <v>-50</v>
      </c>
      <c r="F177796">
        <v>-15</v>
      </c>
      <c r="G177796">
        <v>-3</v>
      </c>
      <c r="H177796">
        <v>-82</v>
      </c>
      <c r="I177796">
        <v>-41</v>
      </c>
      <c r="J177796">
        <v>16</v>
      </c>
    </row>
    <row r="177797" spans="1:10" x14ac:dyDescent="0.35">
      <c r="A177797" t="s">
        <v>10</v>
      </c>
      <c r="B177797" t="s">
        <v>1598</v>
      </c>
      <c r="C177797" t="s">
        <v>1643</v>
      </c>
      <c r="D177797" s="1">
        <v>43947</v>
      </c>
      <c r="E177797">
        <v>-57</v>
      </c>
      <c r="G177797">
        <v>-49</v>
      </c>
      <c r="H177797">
        <v>-83</v>
      </c>
      <c r="I177797">
        <v>-47</v>
      </c>
      <c r="J177797">
        <v>16</v>
      </c>
    </row>
    <row r="177798" spans="1:10" hidden="1" x14ac:dyDescent="0.35">
      <c r="A177798" t="s">
        <v>10</v>
      </c>
      <c r="B177798" t="s">
        <v>1598</v>
      </c>
      <c r="C177798" t="s">
        <v>589</v>
      </c>
      <c r="D177798" s="1">
        <v>43876</v>
      </c>
      <c r="E177798">
        <v>10</v>
      </c>
      <c r="F177798">
        <v>3</v>
      </c>
      <c r="I177798">
        <v>7</v>
      </c>
    </row>
    <row r="177799" spans="1:10" hidden="1" x14ac:dyDescent="0.35">
      <c r="A177799" t="s">
        <v>10</v>
      </c>
      <c r="B177799" t="s">
        <v>1598</v>
      </c>
      <c r="C177799" t="s">
        <v>589</v>
      </c>
      <c r="D177799" s="1">
        <v>43877</v>
      </c>
      <c r="E177799">
        <v>7</v>
      </c>
      <c r="F177799">
        <v>5</v>
      </c>
      <c r="I177799">
        <v>5</v>
      </c>
    </row>
    <row r="177800" spans="1:10" hidden="1" x14ac:dyDescent="0.35">
      <c r="A177800" t="s">
        <v>10</v>
      </c>
      <c r="B177800" t="s">
        <v>1598</v>
      </c>
      <c r="C177800" t="s">
        <v>589</v>
      </c>
      <c r="D177800" s="1">
        <v>43878</v>
      </c>
      <c r="E177800">
        <v>11</v>
      </c>
      <c r="F177800">
        <v>2</v>
      </c>
      <c r="I177800">
        <v>-19</v>
      </c>
      <c r="J177800">
        <v>5</v>
      </c>
    </row>
    <row r="177801" spans="1:10" hidden="1" x14ac:dyDescent="0.35">
      <c r="A177801" t="s">
        <v>10</v>
      </c>
      <c r="B177801" t="s">
        <v>1598</v>
      </c>
      <c r="C177801" t="s">
        <v>589</v>
      </c>
      <c r="D177801" s="1">
        <v>43879</v>
      </c>
      <c r="E177801">
        <v>4</v>
      </c>
      <c r="F177801">
        <v>1</v>
      </c>
      <c r="I177801">
        <v>2</v>
      </c>
      <c r="J177801">
        <v>0</v>
      </c>
    </row>
    <row r="177802" spans="1:10" hidden="1" x14ac:dyDescent="0.35">
      <c r="A177802" t="s">
        <v>10</v>
      </c>
      <c r="B177802" t="s">
        <v>1598</v>
      </c>
      <c r="C177802" t="s">
        <v>589</v>
      </c>
      <c r="D177802" s="1">
        <v>43880</v>
      </c>
      <c r="E177802">
        <v>1</v>
      </c>
      <c r="F177802">
        <v>0</v>
      </c>
      <c r="I177802">
        <v>1</v>
      </c>
      <c r="J177802">
        <v>0</v>
      </c>
    </row>
    <row r="177803" spans="1:10" hidden="1" x14ac:dyDescent="0.35">
      <c r="A177803" t="s">
        <v>10</v>
      </c>
      <c r="B177803" t="s">
        <v>1598</v>
      </c>
      <c r="C177803" t="s">
        <v>589</v>
      </c>
      <c r="D177803" s="1">
        <v>43881</v>
      </c>
      <c r="E177803">
        <v>1</v>
      </c>
      <c r="F177803">
        <v>0</v>
      </c>
      <c r="I177803">
        <v>2</v>
      </c>
      <c r="J177803">
        <v>0</v>
      </c>
    </row>
    <row r="177804" spans="1:10" hidden="1" x14ac:dyDescent="0.35">
      <c r="A177804" t="s">
        <v>10</v>
      </c>
      <c r="B177804" t="s">
        <v>1598</v>
      </c>
      <c r="C177804" t="s">
        <v>589</v>
      </c>
      <c r="D177804" s="1">
        <v>43882</v>
      </c>
      <c r="E177804">
        <v>4</v>
      </c>
      <c r="F177804">
        <v>-4</v>
      </c>
      <c r="I177804">
        <v>-1</v>
      </c>
      <c r="J177804">
        <v>1</v>
      </c>
    </row>
    <row r="177805" spans="1:10" hidden="1" x14ac:dyDescent="0.35">
      <c r="A177805" t="s">
        <v>10</v>
      </c>
      <c r="B177805" t="s">
        <v>1598</v>
      </c>
      <c r="C177805" t="s">
        <v>589</v>
      </c>
      <c r="D177805" s="1">
        <v>43883</v>
      </c>
      <c r="E177805">
        <v>14</v>
      </c>
      <c r="F177805">
        <v>3</v>
      </c>
      <c r="I177805">
        <v>9</v>
      </c>
    </row>
    <row r="177806" spans="1:10" hidden="1" x14ac:dyDescent="0.35">
      <c r="A177806" t="s">
        <v>10</v>
      </c>
      <c r="B177806" t="s">
        <v>1598</v>
      </c>
      <c r="C177806" t="s">
        <v>589</v>
      </c>
      <c r="D177806" s="1">
        <v>43884</v>
      </c>
      <c r="E177806">
        <v>10</v>
      </c>
      <c r="F177806">
        <v>5</v>
      </c>
      <c r="I177806">
        <v>6</v>
      </c>
    </row>
    <row r="177807" spans="1:10" hidden="1" x14ac:dyDescent="0.35">
      <c r="A177807" t="s">
        <v>10</v>
      </c>
      <c r="B177807" t="s">
        <v>1598</v>
      </c>
      <c r="C177807" t="s">
        <v>589</v>
      </c>
      <c r="D177807" s="1">
        <v>43885</v>
      </c>
      <c r="E177807">
        <v>3</v>
      </c>
      <c r="F177807">
        <v>-2</v>
      </c>
      <c r="I177807">
        <v>2</v>
      </c>
      <c r="J177807">
        <v>0</v>
      </c>
    </row>
    <row r="177808" spans="1:10" hidden="1" x14ac:dyDescent="0.35">
      <c r="A177808" t="s">
        <v>10</v>
      </c>
      <c r="B177808" t="s">
        <v>1598</v>
      </c>
      <c r="C177808" t="s">
        <v>589</v>
      </c>
      <c r="D177808" s="1">
        <v>43886</v>
      </c>
      <c r="E177808">
        <v>10</v>
      </c>
      <c r="F177808">
        <v>-1</v>
      </c>
      <c r="I177808">
        <v>3</v>
      </c>
      <c r="J177808">
        <v>1</v>
      </c>
    </row>
    <row r="177809" spans="1:10" hidden="1" x14ac:dyDescent="0.35">
      <c r="A177809" t="s">
        <v>10</v>
      </c>
      <c r="B177809" t="s">
        <v>1598</v>
      </c>
      <c r="C177809" t="s">
        <v>589</v>
      </c>
      <c r="D177809" s="1">
        <v>43887</v>
      </c>
      <c r="E177809">
        <v>20</v>
      </c>
      <c r="F177809">
        <v>4</v>
      </c>
      <c r="I177809">
        <v>1</v>
      </c>
      <c r="J177809">
        <v>0</v>
      </c>
    </row>
    <row r="177810" spans="1:10" hidden="1" x14ac:dyDescent="0.35">
      <c r="A177810" t="s">
        <v>10</v>
      </c>
      <c r="B177810" t="s">
        <v>1598</v>
      </c>
      <c r="C177810" t="s">
        <v>589</v>
      </c>
      <c r="D177810" s="1">
        <v>43888</v>
      </c>
      <c r="E177810">
        <v>14</v>
      </c>
      <c r="F177810">
        <v>1</v>
      </c>
      <c r="I177810">
        <v>2</v>
      </c>
      <c r="J177810">
        <v>-1</v>
      </c>
    </row>
    <row r="177811" spans="1:10" hidden="1" x14ac:dyDescent="0.35">
      <c r="A177811" t="s">
        <v>10</v>
      </c>
      <c r="B177811" t="s">
        <v>1598</v>
      </c>
      <c r="C177811" t="s">
        <v>589</v>
      </c>
      <c r="D177811" s="1">
        <v>43889</v>
      </c>
      <c r="E177811">
        <v>7</v>
      </c>
      <c r="F177811">
        <v>6</v>
      </c>
      <c r="I177811">
        <v>0</v>
      </c>
      <c r="J177811">
        <v>0</v>
      </c>
    </row>
    <row r="177812" spans="1:10" hidden="1" x14ac:dyDescent="0.35">
      <c r="A177812" t="s">
        <v>10</v>
      </c>
      <c r="B177812" t="s">
        <v>1598</v>
      </c>
      <c r="C177812" t="s">
        <v>589</v>
      </c>
      <c r="D177812" s="1">
        <v>43890</v>
      </c>
      <c r="E177812">
        <v>19</v>
      </c>
      <c r="F177812">
        <v>7</v>
      </c>
      <c r="I177812">
        <v>5</v>
      </c>
    </row>
    <row r="177813" spans="1:10" hidden="1" x14ac:dyDescent="0.35">
      <c r="A177813" t="s">
        <v>10</v>
      </c>
      <c r="B177813" t="s">
        <v>1598</v>
      </c>
      <c r="C177813" t="s">
        <v>589</v>
      </c>
      <c r="D177813" s="1">
        <v>43891</v>
      </c>
      <c r="E177813">
        <v>19</v>
      </c>
      <c r="F177813">
        <v>5</v>
      </c>
      <c r="I177813">
        <v>5</v>
      </c>
    </row>
    <row r="177814" spans="1:10" hidden="1" x14ac:dyDescent="0.35">
      <c r="A177814" t="s">
        <v>10</v>
      </c>
      <c r="B177814" t="s">
        <v>1598</v>
      </c>
      <c r="C177814" t="s">
        <v>589</v>
      </c>
      <c r="D177814" s="1">
        <v>43892</v>
      </c>
      <c r="E177814">
        <v>14</v>
      </c>
      <c r="F177814">
        <v>5</v>
      </c>
      <c r="I177814">
        <v>3</v>
      </c>
      <c r="J177814">
        <v>0</v>
      </c>
    </row>
    <row r="177815" spans="1:10" hidden="1" x14ac:dyDescent="0.35">
      <c r="A177815" t="s">
        <v>10</v>
      </c>
      <c r="B177815" t="s">
        <v>1598</v>
      </c>
      <c r="C177815" t="s">
        <v>589</v>
      </c>
      <c r="D177815" s="1">
        <v>43893</v>
      </c>
      <c r="E177815">
        <v>33</v>
      </c>
      <c r="F177815">
        <v>7</v>
      </c>
      <c r="I177815">
        <v>-8</v>
      </c>
      <c r="J177815">
        <v>1</v>
      </c>
    </row>
    <row r="177816" spans="1:10" hidden="1" x14ac:dyDescent="0.35">
      <c r="A177816" t="s">
        <v>10</v>
      </c>
      <c r="B177816" t="s">
        <v>1598</v>
      </c>
      <c r="C177816" t="s">
        <v>589</v>
      </c>
      <c r="D177816" s="1">
        <v>43894</v>
      </c>
      <c r="E177816">
        <v>20</v>
      </c>
      <c r="F177816">
        <v>7</v>
      </c>
      <c r="I177816">
        <v>1</v>
      </c>
      <c r="J177816">
        <v>0</v>
      </c>
    </row>
    <row r="177817" spans="1:10" hidden="1" x14ac:dyDescent="0.35">
      <c r="A177817" t="s">
        <v>10</v>
      </c>
      <c r="B177817" t="s">
        <v>1598</v>
      </c>
      <c r="C177817" t="s">
        <v>589</v>
      </c>
      <c r="D177817" s="1">
        <v>43895</v>
      </c>
      <c r="E177817">
        <v>13</v>
      </c>
      <c r="F177817">
        <v>-1</v>
      </c>
      <c r="I177817">
        <v>3</v>
      </c>
      <c r="J177817">
        <v>0</v>
      </c>
    </row>
    <row r="177818" spans="1:10" hidden="1" x14ac:dyDescent="0.35">
      <c r="A177818" t="s">
        <v>10</v>
      </c>
      <c r="B177818" t="s">
        <v>1598</v>
      </c>
      <c r="C177818" t="s">
        <v>589</v>
      </c>
      <c r="D177818" s="1">
        <v>43896</v>
      </c>
      <c r="E177818">
        <v>11</v>
      </c>
      <c r="F177818">
        <v>3</v>
      </c>
      <c r="I177818">
        <v>2</v>
      </c>
      <c r="J177818">
        <v>1</v>
      </c>
    </row>
    <row r="177819" spans="1:10" hidden="1" x14ac:dyDescent="0.35">
      <c r="A177819" t="s">
        <v>10</v>
      </c>
      <c r="B177819" t="s">
        <v>1598</v>
      </c>
      <c r="C177819" t="s">
        <v>589</v>
      </c>
      <c r="D177819" s="1">
        <v>43897</v>
      </c>
      <c r="E177819">
        <v>26</v>
      </c>
      <c r="F177819">
        <v>8</v>
      </c>
      <c r="I177819">
        <v>-1</v>
      </c>
    </row>
    <row r="177820" spans="1:10" hidden="1" x14ac:dyDescent="0.35">
      <c r="A177820" t="s">
        <v>10</v>
      </c>
      <c r="B177820" t="s">
        <v>1598</v>
      </c>
      <c r="C177820" t="s">
        <v>589</v>
      </c>
      <c r="D177820" s="1">
        <v>43898</v>
      </c>
      <c r="E177820">
        <v>24</v>
      </c>
      <c r="F177820">
        <v>12</v>
      </c>
      <c r="I177820">
        <v>0</v>
      </c>
    </row>
    <row r="177821" spans="1:10" hidden="1" x14ac:dyDescent="0.35">
      <c r="A177821" t="s">
        <v>10</v>
      </c>
      <c r="B177821" t="s">
        <v>1598</v>
      </c>
      <c r="C177821" t="s">
        <v>589</v>
      </c>
      <c r="D177821" s="1">
        <v>43899</v>
      </c>
      <c r="E177821">
        <v>14</v>
      </c>
      <c r="F177821">
        <v>2</v>
      </c>
      <c r="I177821">
        <v>3</v>
      </c>
      <c r="J177821">
        <v>0</v>
      </c>
    </row>
    <row r="177822" spans="1:10" hidden="1" x14ac:dyDescent="0.35">
      <c r="A177822" t="s">
        <v>10</v>
      </c>
      <c r="B177822" t="s">
        <v>1598</v>
      </c>
      <c r="C177822" t="s">
        <v>589</v>
      </c>
      <c r="D177822" s="1">
        <v>43900</v>
      </c>
      <c r="E177822">
        <v>15</v>
      </c>
      <c r="F177822">
        <v>10</v>
      </c>
      <c r="I177822">
        <v>1</v>
      </c>
      <c r="J177822">
        <v>0</v>
      </c>
    </row>
    <row r="177823" spans="1:10" hidden="1" x14ac:dyDescent="0.35">
      <c r="A177823" t="s">
        <v>10</v>
      </c>
      <c r="B177823" t="s">
        <v>1598</v>
      </c>
      <c r="C177823" t="s">
        <v>589</v>
      </c>
      <c r="D177823" s="1">
        <v>43901</v>
      </c>
      <c r="E177823">
        <v>15</v>
      </c>
      <c r="F177823">
        <v>10</v>
      </c>
      <c r="I177823">
        <v>1</v>
      </c>
      <c r="J177823">
        <v>0</v>
      </c>
    </row>
    <row r="177824" spans="1:10" hidden="1" x14ac:dyDescent="0.35">
      <c r="A177824" t="s">
        <v>10</v>
      </c>
      <c r="B177824" t="s">
        <v>1598</v>
      </c>
      <c r="C177824" t="s">
        <v>589</v>
      </c>
      <c r="D177824" s="1">
        <v>43902</v>
      </c>
      <c r="E177824">
        <v>22</v>
      </c>
      <c r="F177824">
        <v>18</v>
      </c>
      <c r="I177824">
        <v>2</v>
      </c>
      <c r="J177824">
        <v>0</v>
      </c>
    </row>
    <row r="177825" spans="1:10" hidden="1" x14ac:dyDescent="0.35">
      <c r="A177825" t="s">
        <v>10</v>
      </c>
      <c r="B177825" t="s">
        <v>1598</v>
      </c>
      <c r="C177825" t="s">
        <v>589</v>
      </c>
      <c r="D177825" s="1">
        <v>43903</v>
      </c>
      <c r="E177825">
        <v>17</v>
      </c>
      <c r="F177825">
        <v>19</v>
      </c>
      <c r="I177825">
        <v>-2</v>
      </c>
      <c r="J177825">
        <v>1</v>
      </c>
    </row>
    <row r="177826" spans="1:10" hidden="1" x14ac:dyDescent="0.35">
      <c r="A177826" t="s">
        <v>10</v>
      </c>
      <c r="B177826" t="s">
        <v>1598</v>
      </c>
      <c r="C177826" t="s">
        <v>589</v>
      </c>
      <c r="D177826" s="1">
        <v>43904</v>
      </c>
      <c r="E177826">
        <v>13</v>
      </c>
      <c r="F177826">
        <v>20</v>
      </c>
      <c r="I177826">
        <v>4</v>
      </c>
    </row>
    <row r="177827" spans="1:10" hidden="1" x14ac:dyDescent="0.35">
      <c r="A177827" t="s">
        <v>10</v>
      </c>
      <c r="B177827" t="s">
        <v>1598</v>
      </c>
      <c r="C177827" t="s">
        <v>589</v>
      </c>
      <c r="D177827" s="1">
        <v>43905</v>
      </c>
      <c r="E177827">
        <v>-4</v>
      </c>
      <c r="F177827">
        <v>7</v>
      </c>
      <c r="I177827">
        <v>-9</v>
      </c>
    </row>
    <row r="177828" spans="1:10" hidden="1" x14ac:dyDescent="0.35">
      <c r="A177828" t="s">
        <v>10</v>
      </c>
      <c r="B177828" t="s">
        <v>1598</v>
      </c>
      <c r="C177828" t="s">
        <v>589</v>
      </c>
      <c r="D177828" s="1">
        <v>43906</v>
      </c>
      <c r="E177828">
        <v>6</v>
      </c>
      <c r="F177828">
        <v>16</v>
      </c>
      <c r="I177828">
        <v>-15</v>
      </c>
      <c r="J177828">
        <v>7</v>
      </c>
    </row>
    <row r="177829" spans="1:10" hidden="1" x14ac:dyDescent="0.35">
      <c r="A177829" t="s">
        <v>10</v>
      </c>
      <c r="B177829" t="s">
        <v>1598</v>
      </c>
      <c r="C177829" t="s">
        <v>589</v>
      </c>
      <c r="D177829" s="1">
        <v>43907</v>
      </c>
      <c r="E177829">
        <v>1</v>
      </c>
      <c r="F177829">
        <v>20</v>
      </c>
      <c r="I177829">
        <v>-19</v>
      </c>
      <c r="J177829">
        <v>8</v>
      </c>
    </row>
    <row r="177830" spans="1:10" hidden="1" x14ac:dyDescent="0.35">
      <c r="A177830" t="s">
        <v>10</v>
      </c>
      <c r="B177830" t="s">
        <v>1598</v>
      </c>
      <c r="C177830" t="s">
        <v>589</v>
      </c>
      <c r="D177830" s="1">
        <v>43908</v>
      </c>
      <c r="E177830">
        <v>-7</v>
      </c>
      <c r="F177830">
        <v>11</v>
      </c>
      <c r="I177830">
        <v>-25</v>
      </c>
      <c r="J177830">
        <v>13</v>
      </c>
    </row>
    <row r="177831" spans="1:10" hidden="1" x14ac:dyDescent="0.35">
      <c r="A177831" t="s">
        <v>10</v>
      </c>
      <c r="B177831" t="s">
        <v>1598</v>
      </c>
      <c r="C177831" t="s">
        <v>589</v>
      </c>
      <c r="D177831" s="1">
        <v>43909</v>
      </c>
      <c r="E177831">
        <v>-3</v>
      </c>
      <c r="F177831">
        <v>11</v>
      </c>
      <c r="I177831">
        <v>-25</v>
      </c>
      <c r="J177831">
        <v>12</v>
      </c>
    </row>
    <row r="177832" spans="1:10" hidden="1" x14ac:dyDescent="0.35">
      <c r="A177832" t="s">
        <v>10</v>
      </c>
      <c r="B177832" t="s">
        <v>1598</v>
      </c>
      <c r="C177832" t="s">
        <v>589</v>
      </c>
      <c r="D177832" s="1">
        <v>43910</v>
      </c>
      <c r="E177832">
        <v>-10</v>
      </c>
      <c r="F177832">
        <v>16</v>
      </c>
      <c r="I177832">
        <v>-30</v>
      </c>
      <c r="J177832">
        <v>13</v>
      </c>
    </row>
    <row r="177833" spans="1:10" hidden="1" x14ac:dyDescent="0.35">
      <c r="A177833" t="s">
        <v>10</v>
      </c>
      <c r="B177833" t="s">
        <v>1598</v>
      </c>
      <c r="C177833" t="s">
        <v>589</v>
      </c>
      <c r="D177833" s="1">
        <v>43911</v>
      </c>
      <c r="E177833">
        <v>-20</v>
      </c>
      <c r="F177833">
        <v>3</v>
      </c>
      <c r="I177833">
        <v>-15</v>
      </c>
    </row>
    <row r="177834" spans="1:10" hidden="1" x14ac:dyDescent="0.35">
      <c r="A177834" t="s">
        <v>10</v>
      </c>
      <c r="B177834" t="s">
        <v>1598</v>
      </c>
      <c r="C177834" t="s">
        <v>589</v>
      </c>
      <c r="D177834" s="1">
        <v>43912</v>
      </c>
      <c r="E177834">
        <v>-23</v>
      </c>
      <c r="F177834">
        <v>-11</v>
      </c>
      <c r="I177834">
        <v>-27</v>
      </c>
    </row>
    <row r="177835" spans="1:10" hidden="1" x14ac:dyDescent="0.35">
      <c r="A177835" t="s">
        <v>10</v>
      </c>
      <c r="B177835" t="s">
        <v>1598</v>
      </c>
      <c r="C177835" t="s">
        <v>589</v>
      </c>
      <c r="D177835" s="1">
        <v>43913</v>
      </c>
      <c r="E177835">
        <v>-20</v>
      </c>
      <c r="F177835">
        <v>-5</v>
      </c>
      <c r="I177835">
        <v>-32</v>
      </c>
      <c r="J177835">
        <v>17</v>
      </c>
    </row>
    <row r="177836" spans="1:10" hidden="1" x14ac:dyDescent="0.35">
      <c r="A177836" t="s">
        <v>10</v>
      </c>
      <c r="B177836" t="s">
        <v>1598</v>
      </c>
      <c r="C177836" t="s">
        <v>589</v>
      </c>
      <c r="D177836" s="1">
        <v>43914</v>
      </c>
      <c r="E177836">
        <v>-20</v>
      </c>
      <c r="F177836">
        <v>-5</v>
      </c>
      <c r="I177836">
        <v>-34</v>
      </c>
      <c r="J177836">
        <v>15</v>
      </c>
    </row>
    <row r="177837" spans="1:10" hidden="1" x14ac:dyDescent="0.35">
      <c r="A177837" t="s">
        <v>10</v>
      </c>
      <c r="B177837" t="s">
        <v>1598</v>
      </c>
      <c r="C177837" t="s">
        <v>589</v>
      </c>
      <c r="D177837" s="1">
        <v>43915</v>
      </c>
      <c r="E177837">
        <v>-26</v>
      </c>
      <c r="F177837">
        <v>-14</v>
      </c>
      <c r="I177837">
        <v>-37</v>
      </c>
      <c r="J177837">
        <v>19</v>
      </c>
    </row>
    <row r="177838" spans="1:10" hidden="1" x14ac:dyDescent="0.35">
      <c r="A177838" t="s">
        <v>10</v>
      </c>
      <c r="B177838" t="s">
        <v>1598</v>
      </c>
      <c r="C177838" t="s">
        <v>589</v>
      </c>
      <c r="D177838" s="1">
        <v>43916</v>
      </c>
      <c r="E177838">
        <v>-24</v>
      </c>
      <c r="F177838">
        <v>-8</v>
      </c>
      <c r="I177838">
        <v>-36</v>
      </c>
      <c r="J177838">
        <v>16</v>
      </c>
    </row>
    <row r="177839" spans="1:10" hidden="1" x14ac:dyDescent="0.35">
      <c r="A177839" t="s">
        <v>10</v>
      </c>
      <c r="B177839" t="s">
        <v>1598</v>
      </c>
      <c r="C177839" t="s">
        <v>589</v>
      </c>
      <c r="D177839" s="1">
        <v>43917</v>
      </c>
      <c r="E177839">
        <v>-25</v>
      </c>
      <c r="F177839">
        <v>-11</v>
      </c>
      <c r="I177839">
        <v>-36</v>
      </c>
      <c r="J177839">
        <v>17</v>
      </c>
    </row>
    <row r="177840" spans="1:10" hidden="1" x14ac:dyDescent="0.35">
      <c r="A177840" t="s">
        <v>10</v>
      </c>
      <c r="B177840" t="s">
        <v>1598</v>
      </c>
      <c r="C177840" t="s">
        <v>589</v>
      </c>
      <c r="D177840" s="1">
        <v>43918</v>
      </c>
      <c r="E177840">
        <v>-24</v>
      </c>
      <c r="F177840">
        <v>-9</v>
      </c>
      <c r="I177840">
        <v>-24</v>
      </c>
    </row>
    <row r="177841" spans="1:10" hidden="1" x14ac:dyDescent="0.35">
      <c r="A177841" t="s">
        <v>10</v>
      </c>
      <c r="B177841" t="s">
        <v>1598</v>
      </c>
      <c r="C177841" t="s">
        <v>589</v>
      </c>
      <c r="D177841" s="1">
        <v>43919</v>
      </c>
      <c r="E177841">
        <v>-22</v>
      </c>
      <c r="F177841">
        <v>-13</v>
      </c>
      <c r="I177841">
        <v>-32</v>
      </c>
    </row>
    <row r="177842" spans="1:10" hidden="1" x14ac:dyDescent="0.35">
      <c r="A177842" t="s">
        <v>10</v>
      </c>
      <c r="B177842" t="s">
        <v>1598</v>
      </c>
      <c r="C177842" t="s">
        <v>589</v>
      </c>
      <c r="D177842" s="1">
        <v>43920</v>
      </c>
      <c r="E177842">
        <v>-10</v>
      </c>
      <c r="F177842">
        <v>-3</v>
      </c>
      <c r="I177842">
        <v>-35</v>
      </c>
      <c r="J177842">
        <v>15</v>
      </c>
    </row>
    <row r="177843" spans="1:10" hidden="1" x14ac:dyDescent="0.35">
      <c r="A177843" t="s">
        <v>10</v>
      </c>
      <c r="B177843" t="s">
        <v>1598</v>
      </c>
      <c r="C177843" t="s">
        <v>589</v>
      </c>
      <c r="D177843" s="1">
        <v>43921</v>
      </c>
      <c r="E177843">
        <v>-22</v>
      </c>
      <c r="F177843">
        <v>-11</v>
      </c>
      <c r="I177843">
        <v>-38</v>
      </c>
      <c r="J177843">
        <v>18</v>
      </c>
    </row>
    <row r="177844" spans="1:10" hidden="1" x14ac:dyDescent="0.35">
      <c r="A177844" t="s">
        <v>10</v>
      </c>
      <c r="B177844" t="s">
        <v>1598</v>
      </c>
      <c r="C177844" t="s">
        <v>589</v>
      </c>
      <c r="D177844" s="1">
        <v>43922</v>
      </c>
      <c r="E177844">
        <v>-18</v>
      </c>
      <c r="F177844">
        <v>-12</v>
      </c>
      <c r="I177844">
        <v>-42</v>
      </c>
      <c r="J177844">
        <v>19</v>
      </c>
    </row>
    <row r="177845" spans="1:10" hidden="1" x14ac:dyDescent="0.35">
      <c r="A177845" t="s">
        <v>10</v>
      </c>
      <c r="B177845" t="s">
        <v>1598</v>
      </c>
      <c r="C177845" t="s">
        <v>589</v>
      </c>
      <c r="D177845" s="1">
        <v>43923</v>
      </c>
      <c r="E177845">
        <v>-20</v>
      </c>
      <c r="F177845">
        <v>-15</v>
      </c>
      <c r="I177845">
        <v>-40</v>
      </c>
      <c r="J177845">
        <v>18</v>
      </c>
    </row>
    <row r="177846" spans="1:10" hidden="1" x14ac:dyDescent="0.35">
      <c r="A177846" t="s">
        <v>10</v>
      </c>
      <c r="B177846" t="s">
        <v>1598</v>
      </c>
      <c r="C177846" t="s">
        <v>589</v>
      </c>
      <c r="D177846" s="1">
        <v>43924</v>
      </c>
      <c r="E177846">
        <v>-21</v>
      </c>
      <c r="F177846">
        <v>-13</v>
      </c>
      <c r="I177846">
        <v>-41</v>
      </c>
    </row>
    <row r="177847" spans="1:10" hidden="1" x14ac:dyDescent="0.35">
      <c r="A177847" t="s">
        <v>10</v>
      </c>
      <c r="B177847" t="s">
        <v>1598</v>
      </c>
      <c r="C177847" t="s">
        <v>589</v>
      </c>
      <c r="D177847" s="1">
        <v>43925</v>
      </c>
      <c r="E177847">
        <v>-18</v>
      </c>
      <c r="F177847">
        <v>-15</v>
      </c>
      <c r="I177847">
        <v>-24</v>
      </c>
    </row>
    <row r="177848" spans="1:10" hidden="1" x14ac:dyDescent="0.35">
      <c r="A177848" t="s">
        <v>10</v>
      </c>
      <c r="B177848" t="s">
        <v>1598</v>
      </c>
      <c r="C177848" t="s">
        <v>589</v>
      </c>
      <c r="D177848" s="1">
        <v>43926</v>
      </c>
      <c r="E177848">
        <v>-19</v>
      </c>
      <c r="F177848">
        <v>-22</v>
      </c>
      <c r="I177848">
        <v>-32</v>
      </c>
    </row>
    <row r="177849" spans="1:10" hidden="1" x14ac:dyDescent="0.35">
      <c r="A177849" t="s">
        <v>10</v>
      </c>
      <c r="B177849" t="s">
        <v>1598</v>
      </c>
      <c r="C177849" t="s">
        <v>589</v>
      </c>
      <c r="D177849" s="1">
        <v>43927</v>
      </c>
      <c r="F177849">
        <v>-18</v>
      </c>
      <c r="I177849">
        <v>-39</v>
      </c>
      <c r="J177849">
        <v>17</v>
      </c>
    </row>
    <row r="177850" spans="1:10" hidden="1" x14ac:dyDescent="0.35">
      <c r="A177850" t="s">
        <v>10</v>
      </c>
      <c r="B177850" t="s">
        <v>1598</v>
      </c>
      <c r="C177850" t="s">
        <v>589</v>
      </c>
      <c r="D177850" s="1">
        <v>43928</v>
      </c>
      <c r="F177850">
        <v>-13</v>
      </c>
      <c r="I177850">
        <v>-41</v>
      </c>
      <c r="J177850">
        <v>18</v>
      </c>
    </row>
    <row r="177851" spans="1:10" hidden="1" x14ac:dyDescent="0.35">
      <c r="A177851" t="s">
        <v>10</v>
      </c>
      <c r="B177851" t="s">
        <v>1598</v>
      </c>
      <c r="C177851" t="s">
        <v>589</v>
      </c>
      <c r="D177851" s="1">
        <v>43929</v>
      </c>
      <c r="F177851">
        <v>-12</v>
      </c>
      <c r="I177851">
        <v>-42</v>
      </c>
      <c r="J177851">
        <v>19</v>
      </c>
    </row>
    <row r="177852" spans="1:10" hidden="1" x14ac:dyDescent="0.35">
      <c r="A177852" t="s">
        <v>10</v>
      </c>
      <c r="B177852" t="s">
        <v>1598</v>
      </c>
      <c r="C177852" t="s">
        <v>589</v>
      </c>
      <c r="D177852" s="1">
        <v>43930</v>
      </c>
      <c r="F177852">
        <v>-12</v>
      </c>
      <c r="I177852">
        <v>-43</v>
      </c>
      <c r="J177852">
        <v>18</v>
      </c>
    </row>
    <row r="177853" spans="1:10" hidden="1" x14ac:dyDescent="0.35">
      <c r="A177853" t="s">
        <v>10</v>
      </c>
      <c r="B177853" t="s">
        <v>1598</v>
      </c>
      <c r="C177853" t="s">
        <v>589</v>
      </c>
      <c r="D177853" s="1">
        <v>43931</v>
      </c>
      <c r="E177853">
        <v>-25</v>
      </c>
      <c r="F177853">
        <v>-12</v>
      </c>
      <c r="I177853">
        <v>-46</v>
      </c>
    </row>
    <row r="177854" spans="1:10" hidden="1" x14ac:dyDescent="0.35">
      <c r="A177854" t="s">
        <v>10</v>
      </c>
      <c r="B177854" t="s">
        <v>1598</v>
      </c>
      <c r="C177854" t="s">
        <v>589</v>
      </c>
      <c r="D177854" s="1">
        <v>43932</v>
      </c>
      <c r="E177854">
        <v>-16</v>
      </c>
      <c r="F177854">
        <v>-6</v>
      </c>
      <c r="I177854">
        <v>-25</v>
      </c>
    </row>
    <row r="177855" spans="1:10" hidden="1" x14ac:dyDescent="0.35">
      <c r="A177855" t="s">
        <v>10</v>
      </c>
      <c r="B177855" t="s">
        <v>1598</v>
      </c>
      <c r="C177855" t="s">
        <v>589</v>
      </c>
      <c r="D177855" s="1">
        <v>43933</v>
      </c>
      <c r="E177855">
        <v>-53</v>
      </c>
      <c r="F177855">
        <v>-28</v>
      </c>
      <c r="I177855">
        <v>-35</v>
      </c>
    </row>
    <row r="177856" spans="1:10" hidden="1" x14ac:dyDescent="0.35">
      <c r="A177856" t="s">
        <v>10</v>
      </c>
      <c r="B177856" t="s">
        <v>1598</v>
      </c>
      <c r="C177856" t="s">
        <v>589</v>
      </c>
      <c r="D177856" s="1">
        <v>43934</v>
      </c>
      <c r="F177856">
        <v>-20</v>
      </c>
      <c r="I177856">
        <v>-42</v>
      </c>
    </row>
    <row r="177857" spans="1:10" hidden="1" x14ac:dyDescent="0.35">
      <c r="A177857" t="s">
        <v>10</v>
      </c>
      <c r="B177857" t="s">
        <v>1598</v>
      </c>
      <c r="C177857" t="s">
        <v>589</v>
      </c>
      <c r="D177857" s="1">
        <v>43935</v>
      </c>
      <c r="F177857">
        <v>-17</v>
      </c>
      <c r="I177857">
        <v>-38</v>
      </c>
      <c r="J177857">
        <v>17</v>
      </c>
    </row>
    <row r="177858" spans="1:10" hidden="1" x14ac:dyDescent="0.35">
      <c r="A177858" t="s">
        <v>10</v>
      </c>
      <c r="B177858" t="s">
        <v>1598</v>
      </c>
      <c r="C177858" t="s">
        <v>589</v>
      </c>
      <c r="D177858" s="1">
        <v>43936</v>
      </c>
      <c r="F177858">
        <v>-12</v>
      </c>
      <c r="I177858">
        <v>-39</v>
      </c>
      <c r="J177858">
        <v>18</v>
      </c>
    </row>
    <row r="177859" spans="1:10" hidden="1" x14ac:dyDescent="0.35">
      <c r="A177859" t="s">
        <v>10</v>
      </c>
      <c r="B177859" t="s">
        <v>1598</v>
      </c>
      <c r="C177859" t="s">
        <v>589</v>
      </c>
      <c r="D177859" s="1">
        <v>43937</v>
      </c>
      <c r="F177859">
        <v>-9</v>
      </c>
      <c r="I177859">
        <v>-40</v>
      </c>
      <c r="J177859">
        <v>17</v>
      </c>
    </row>
    <row r="177860" spans="1:10" hidden="1" x14ac:dyDescent="0.35">
      <c r="A177860" t="s">
        <v>10</v>
      </c>
      <c r="B177860" t="s">
        <v>1598</v>
      </c>
      <c r="C177860" t="s">
        <v>589</v>
      </c>
      <c r="D177860" s="1">
        <v>43938</v>
      </c>
      <c r="E177860">
        <v>-18</v>
      </c>
      <c r="F177860">
        <v>-14</v>
      </c>
      <c r="I177860">
        <v>-40</v>
      </c>
    </row>
    <row r="177861" spans="1:10" hidden="1" x14ac:dyDescent="0.35">
      <c r="A177861" t="s">
        <v>10</v>
      </c>
      <c r="B177861" t="s">
        <v>1598</v>
      </c>
      <c r="C177861" t="s">
        <v>589</v>
      </c>
      <c r="D177861" s="1">
        <v>43939</v>
      </c>
      <c r="E177861">
        <v>-11</v>
      </c>
      <c r="F177861">
        <v>-13</v>
      </c>
      <c r="I177861">
        <v>-25</v>
      </c>
    </row>
    <row r="177862" spans="1:10" hidden="1" x14ac:dyDescent="0.35">
      <c r="A177862" t="s">
        <v>10</v>
      </c>
      <c r="B177862" t="s">
        <v>1598</v>
      </c>
      <c r="C177862" t="s">
        <v>589</v>
      </c>
      <c r="D177862" s="1">
        <v>43940</v>
      </c>
      <c r="F177862">
        <v>-24</v>
      </c>
      <c r="I177862">
        <v>-32</v>
      </c>
    </row>
    <row r="177863" spans="1:10" hidden="1" x14ac:dyDescent="0.35">
      <c r="A177863" t="s">
        <v>10</v>
      </c>
      <c r="B177863" t="s">
        <v>1598</v>
      </c>
      <c r="C177863" t="s">
        <v>589</v>
      </c>
      <c r="D177863" s="1">
        <v>43941</v>
      </c>
      <c r="F177863">
        <v>-19</v>
      </c>
      <c r="I177863">
        <v>-38</v>
      </c>
      <c r="J177863">
        <v>19</v>
      </c>
    </row>
    <row r="177864" spans="1:10" hidden="1" x14ac:dyDescent="0.35">
      <c r="A177864" t="s">
        <v>10</v>
      </c>
      <c r="B177864" t="s">
        <v>1598</v>
      </c>
      <c r="C177864" t="s">
        <v>589</v>
      </c>
      <c r="D177864" s="1">
        <v>43942</v>
      </c>
      <c r="F177864">
        <v>-6</v>
      </c>
      <c r="I177864">
        <v>-37</v>
      </c>
      <c r="J177864">
        <v>15</v>
      </c>
    </row>
    <row r="177865" spans="1:10" hidden="1" x14ac:dyDescent="0.35">
      <c r="A177865" t="s">
        <v>10</v>
      </c>
      <c r="B177865" t="s">
        <v>1598</v>
      </c>
      <c r="C177865" t="s">
        <v>589</v>
      </c>
      <c r="D177865" s="1">
        <v>43943</v>
      </c>
      <c r="F177865">
        <v>-6</v>
      </c>
      <c r="I177865">
        <v>-38</v>
      </c>
      <c r="J177865">
        <v>16</v>
      </c>
    </row>
    <row r="177866" spans="1:10" hidden="1" x14ac:dyDescent="0.35">
      <c r="A177866" t="s">
        <v>10</v>
      </c>
      <c r="B177866" t="s">
        <v>1598</v>
      </c>
      <c r="C177866" t="s">
        <v>589</v>
      </c>
      <c r="D177866" s="1">
        <v>43944</v>
      </c>
      <c r="F177866">
        <v>-15</v>
      </c>
      <c r="I177866">
        <v>-38</v>
      </c>
      <c r="J177866">
        <v>19</v>
      </c>
    </row>
    <row r="177867" spans="1:10" hidden="1" x14ac:dyDescent="0.35">
      <c r="A177867" t="s">
        <v>10</v>
      </c>
      <c r="B177867" t="s">
        <v>1598</v>
      </c>
      <c r="C177867" t="s">
        <v>589</v>
      </c>
      <c r="D177867" s="1">
        <v>43945</v>
      </c>
      <c r="E177867">
        <v>-21</v>
      </c>
      <c r="F177867">
        <v>-15</v>
      </c>
      <c r="I177867">
        <v>-40</v>
      </c>
      <c r="J177867">
        <v>19</v>
      </c>
    </row>
    <row r="177868" spans="1:10" hidden="1" x14ac:dyDescent="0.35">
      <c r="A177868" t="s">
        <v>10</v>
      </c>
      <c r="B177868" t="s">
        <v>1598</v>
      </c>
      <c r="C177868" t="s">
        <v>589</v>
      </c>
      <c r="D177868" s="1">
        <v>43946</v>
      </c>
      <c r="E177868">
        <v>-8</v>
      </c>
      <c r="F177868">
        <v>-10</v>
      </c>
      <c r="I177868">
        <v>-22</v>
      </c>
    </row>
    <row r="177869" spans="1:10" x14ac:dyDescent="0.35">
      <c r="A177869" t="s">
        <v>10</v>
      </c>
      <c r="B177869" t="s">
        <v>1598</v>
      </c>
      <c r="C177869" t="s">
        <v>589</v>
      </c>
      <c r="D177869" s="1">
        <v>43947</v>
      </c>
      <c r="E177869">
        <v>-22</v>
      </c>
      <c r="F177869">
        <v>-23</v>
      </c>
      <c r="I177869">
        <v>-30</v>
      </c>
    </row>
    <row r="177870" spans="1:10" hidden="1" x14ac:dyDescent="0.35">
      <c r="A177870" t="s">
        <v>10</v>
      </c>
      <c r="B177870" t="s">
        <v>1598</v>
      </c>
      <c r="C177870" t="s">
        <v>1644</v>
      </c>
      <c r="D177870" s="1">
        <v>43876</v>
      </c>
      <c r="F177870">
        <v>-11</v>
      </c>
    </row>
    <row r="177871" spans="1:10" hidden="1" x14ac:dyDescent="0.35">
      <c r="A177871" t="s">
        <v>10</v>
      </c>
      <c r="B177871" t="s">
        <v>1598</v>
      </c>
      <c r="C177871" t="s">
        <v>1644</v>
      </c>
      <c r="D177871" s="1">
        <v>43877</v>
      </c>
      <c r="F177871">
        <v>-18</v>
      </c>
    </row>
    <row r="177872" spans="1:10" hidden="1" x14ac:dyDescent="0.35">
      <c r="A177872" t="s">
        <v>10</v>
      </c>
      <c r="B177872" t="s">
        <v>1598</v>
      </c>
      <c r="C177872" t="s">
        <v>1644</v>
      </c>
      <c r="D177872" s="1">
        <v>43878</v>
      </c>
      <c r="F177872">
        <v>-6</v>
      </c>
      <c r="I177872">
        <v>-25</v>
      </c>
    </row>
    <row r="177873" spans="1:9" hidden="1" x14ac:dyDescent="0.35">
      <c r="A177873" t="s">
        <v>10</v>
      </c>
      <c r="B177873" t="s">
        <v>1598</v>
      </c>
      <c r="C177873" t="s">
        <v>1644</v>
      </c>
      <c r="D177873" s="1">
        <v>43879</v>
      </c>
      <c r="F177873">
        <v>-6</v>
      </c>
      <c r="I177873">
        <v>-1</v>
      </c>
    </row>
    <row r="177874" spans="1:9" hidden="1" x14ac:dyDescent="0.35">
      <c r="A177874" t="s">
        <v>10</v>
      </c>
      <c r="B177874" t="s">
        <v>1598</v>
      </c>
      <c r="C177874" t="s">
        <v>1644</v>
      </c>
      <c r="D177874" s="1">
        <v>43880</v>
      </c>
      <c r="F177874">
        <v>-4</v>
      </c>
      <c r="I177874">
        <v>-1</v>
      </c>
    </row>
    <row r="177875" spans="1:9" hidden="1" x14ac:dyDescent="0.35">
      <c r="A177875" t="s">
        <v>10</v>
      </c>
      <c r="B177875" t="s">
        <v>1598</v>
      </c>
      <c r="C177875" t="s">
        <v>1644</v>
      </c>
      <c r="D177875" s="1">
        <v>43881</v>
      </c>
      <c r="I177875">
        <v>-4</v>
      </c>
    </row>
    <row r="177876" spans="1:9" hidden="1" x14ac:dyDescent="0.35">
      <c r="A177876" t="s">
        <v>10</v>
      </c>
      <c r="B177876" t="s">
        <v>1598</v>
      </c>
      <c r="C177876" t="s">
        <v>1644</v>
      </c>
      <c r="D177876" s="1">
        <v>43882</v>
      </c>
      <c r="F177876">
        <v>-26</v>
      </c>
      <c r="I177876">
        <v>-22</v>
      </c>
    </row>
    <row r="177877" spans="1:9" hidden="1" x14ac:dyDescent="0.35">
      <c r="A177877" t="s">
        <v>10</v>
      </c>
      <c r="B177877" t="s">
        <v>1598</v>
      </c>
      <c r="C177877" t="s">
        <v>1644</v>
      </c>
      <c r="D177877" s="1">
        <v>43883</v>
      </c>
      <c r="F177877">
        <v>-13</v>
      </c>
    </row>
    <row r="177878" spans="1:9" hidden="1" x14ac:dyDescent="0.35">
      <c r="A177878" t="s">
        <v>10</v>
      </c>
      <c r="B177878" t="s">
        <v>1598</v>
      </c>
      <c r="C177878" t="s">
        <v>1644</v>
      </c>
      <c r="D177878" s="1">
        <v>43884</v>
      </c>
      <c r="F177878">
        <v>-14</v>
      </c>
    </row>
    <row r="177879" spans="1:9" hidden="1" x14ac:dyDescent="0.35">
      <c r="A177879" t="s">
        <v>10</v>
      </c>
      <c r="B177879" t="s">
        <v>1598</v>
      </c>
      <c r="C177879" t="s">
        <v>1644</v>
      </c>
      <c r="D177879" s="1">
        <v>43885</v>
      </c>
      <c r="F177879">
        <v>0</v>
      </c>
      <c r="I177879">
        <v>5</v>
      </c>
    </row>
    <row r="177880" spans="1:9" hidden="1" x14ac:dyDescent="0.35">
      <c r="A177880" t="s">
        <v>10</v>
      </c>
      <c r="B177880" t="s">
        <v>1598</v>
      </c>
      <c r="C177880" t="s">
        <v>1644</v>
      </c>
      <c r="D177880" s="1">
        <v>43886</v>
      </c>
      <c r="F177880">
        <v>-4</v>
      </c>
      <c r="I177880">
        <v>2</v>
      </c>
    </row>
    <row r="177881" spans="1:9" hidden="1" x14ac:dyDescent="0.35">
      <c r="A177881" t="s">
        <v>10</v>
      </c>
      <c r="B177881" t="s">
        <v>1598</v>
      </c>
      <c r="C177881" t="s">
        <v>1644</v>
      </c>
      <c r="D177881" s="1">
        <v>43887</v>
      </c>
      <c r="F177881">
        <v>-4</v>
      </c>
      <c r="I177881">
        <v>2</v>
      </c>
    </row>
    <row r="177882" spans="1:9" hidden="1" x14ac:dyDescent="0.35">
      <c r="A177882" t="s">
        <v>10</v>
      </c>
      <c r="B177882" t="s">
        <v>1598</v>
      </c>
      <c r="C177882" t="s">
        <v>1644</v>
      </c>
      <c r="D177882" s="1">
        <v>43888</v>
      </c>
      <c r="F177882">
        <v>11</v>
      </c>
      <c r="I177882">
        <v>5</v>
      </c>
    </row>
    <row r="177883" spans="1:9" hidden="1" x14ac:dyDescent="0.35">
      <c r="A177883" t="s">
        <v>10</v>
      </c>
      <c r="B177883" t="s">
        <v>1598</v>
      </c>
      <c r="C177883" t="s">
        <v>1644</v>
      </c>
      <c r="D177883" s="1">
        <v>43889</v>
      </c>
      <c r="F177883">
        <v>3</v>
      </c>
      <c r="I177883">
        <v>1</v>
      </c>
    </row>
    <row r="177884" spans="1:9" hidden="1" x14ac:dyDescent="0.35">
      <c r="A177884" t="s">
        <v>10</v>
      </c>
      <c r="B177884" t="s">
        <v>1598</v>
      </c>
      <c r="C177884" t="s">
        <v>1644</v>
      </c>
      <c r="D177884" s="1">
        <v>43890</v>
      </c>
      <c r="F177884">
        <v>-3</v>
      </c>
    </row>
    <row r="177885" spans="1:9" hidden="1" x14ac:dyDescent="0.35">
      <c r="A177885" t="s">
        <v>10</v>
      </c>
      <c r="B177885" t="s">
        <v>1598</v>
      </c>
      <c r="C177885" t="s">
        <v>1644</v>
      </c>
      <c r="D177885" s="1">
        <v>43891</v>
      </c>
      <c r="F177885">
        <v>10</v>
      </c>
    </row>
    <row r="177886" spans="1:9" hidden="1" x14ac:dyDescent="0.35">
      <c r="A177886" t="s">
        <v>10</v>
      </c>
      <c r="B177886" t="s">
        <v>1598</v>
      </c>
      <c r="C177886" t="s">
        <v>1644</v>
      </c>
      <c r="D177886" s="1">
        <v>43892</v>
      </c>
      <c r="F177886">
        <v>18</v>
      </c>
      <c r="I177886">
        <v>5</v>
      </c>
    </row>
    <row r="177887" spans="1:9" hidden="1" x14ac:dyDescent="0.35">
      <c r="A177887" t="s">
        <v>10</v>
      </c>
      <c r="B177887" t="s">
        <v>1598</v>
      </c>
      <c r="C177887" t="s">
        <v>1644</v>
      </c>
      <c r="D177887" s="1">
        <v>43893</v>
      </c>
      <c r="F177887">
        <v>8</v>
      </c>
      <c r="I177887">
        <v>5</v>
      </c>
    </row>
    <row r="177888" spans="1:9" hidden="1" x14ac:dyDescent="0.35">
      <c r="A177888" t="s">
        <v>10</v>
      </c>
      <c r="B177888" t="s">
        <v>1598</v>
      </c>
      <c r="C177888" t="s">
        <v>1644</v>
      </c>
      <c r="D177888" s="1">
        <v>43894</v>
      </c>
      <c r="F177888">
        <v>14</v>
      </c>
      <c r="I177888">
        <v>4</v>
      </c>
    </row>
    <row r="177889" spans="1:9" hidden="1" x14ac:dyDescent="0.35">
      <c r="A177889" t="s">
        <v>10</v>
      </c>
      <c r="B177889" t="s">
        <v>1598</v>
      </c>
      <c r="C177889" t="s">
        <v>1644</v>
      </c>
      <c r="D177889" s="1">
        <v>43895</v>
      </c>
      <c r="I177889">
        <v>2</v>
      </c>
    </row>
    <row r="177890" spans="1:9" hidden="1" x14ac:dyDescent="0.35">
      <c r="A177890" t="s">
        <v>10</v>
      </c>
      <c r="B177890" t="s">
        <v>1598</v>
      </c>
      <c r="C177890" t="s">
        <v>1644</v>
      </c>
      <c r="D177890" s="1">
        <v>43896</v>
      </c>
      <c r="F177890">
        <v>-7</v>
      </c>
      <c r="I177890">
        <v>5</v>
      </c>
    </row>
    <row r="177891" spans="1:9" hidden="1" x14ac:dyDescent="0.35">
      <c r="A177891" t="s">
        <v>10</v>
      </c>
      <c r="B177891" t="s">
        <v>1598</v>
      </c>
      <c r="C177891" t="s">
        <v>1644</v>
      </c>
      <c r="D177891" s="1">
        <v>43897</v>
      </c>
      <c r="F177891">
        <v>-5</v>
      </c>
    </row>
    <row r="177892" spans="1:9" hidden="1" x14ac:dyDescent="0.35">
      <c r="A177892" t="s">
        <v>10</v>
      </c>
      <c r="B177892" t="s">
        <v>1598</v>
      </c>
      <c r="C177892" t="s">
        <v>1644</v>
      </c>
      <c r="D177892" s="1">
        <v>43898</v>
      </c>
      <c r="F177892">
        <v>-4</v>
      </c>
    </row>
    <row r="177893" spans="1:9" hidden="1" x14ac:dyDescent="0.35">
      <c r="A177893" t="s">
        <v>10</v>
      </c>
      <c r="B177893" t="s">
        <v>1598</v>
      </c>
      <c r="C177893" t="s">
        <v>1644</v>
      </c>
      <c r="D177893" s="1">
        <v>43899</v>
      </c>
      <c r="F177893">
        <v>8</v>
      </c>
      <c r="I177893">
        <v>8</v>
      </c>
    </row>
    <row r="177894" spans="1:9" hidden="1" x14ac:dyDescent="0.35">
      <c r="A177894" t="s">
        <v>10</v>
      </c>
      <c r="B177894" t="s">
        <v>1598</v>
      </c>
      <c r="C177894" t="s">
        <v>1644</v>
      </c>
      <c r="D177894" s="1">
        <v>43900</v>
      </c>
      <c r="F177894">
        <v>10</v>
      </c>
      <c r="I177894">
        <v>2</v>
      </c>
    </row>
    <row r="177895" spans="1:9" hidden="1" x14ac:dyDescent="0.35">
      <c r="A177895" t="s">
        <v>10</v>
      </c>
      <c r="B177895" t="s">
        <v>1598</v>
      </c>
      <c r="C177895" t="s">
        <v>1644</v>
      </c>
      <c r="D177895" s="1">
        <v>43901</v>
      </c>
      <c r="F177895">
        <v>10</v>
      </c>
      <c r="I177895">
        <v>-5</v>
      </c>
    </row>
    <row r="177896" spans="1:9" hidden="1" x14ac:dyDescent="0.35">
      <c r="A177896" t="s">
        <v>10</v>
      </c>
      <c r="B177896" t="s">
        <v>1598</v>
      </c>
      <c r="C177896" t="s">
        <v>1644</v>
      </c>
      <c r="D177896" s="1">
        <v>43902</v>
      </c>
      <c r="I177896">
        <v>2</v>
      </c>
    </row>
    <row r="177897" spans="1:9" hidden="1" x14ac:dyDescent="0.35">
      <c r="A177897" t="s">
        <v>10</v>
      </c>
      <c r="B177897" t="s">
        <v>1598</v>
      </c>
      <c r="C177897" t="s">
        <v>1644</v>
      </c>
      <c r="D177897" s="1">
        <v>43903</v>
      </c>
      <c r="F177897">
        <v>14</v>
      </c>
      <c r="I177897">
        <v>-6</v>
      </c>
    </row>
    <row r="177898" spans="1:9" hidden="1" x14ac:dyDescent="0.35">
      <c r="A177898" t="s">
        <v>10</v>
      </c>
      <c r="B177898" t="s">
        <v>1598</v>
      </c>
      <c r="C177898" t="s">
        <v>1644</v>
      </c>
      <c r="D177898" s="1">
        <v>43904</v>
      </c>
      <c r="F177898">
        <v>7</v>
      </c>
    </row>
    <row r="177899" spans="1:9" hidden="1" x14ac:dyDescent="0.35">
      <c r="A177899" t="s">
        <v>10</v>
      </c>
      <c r="B177899" t="s">
        <v>1598</v>
      </c>
      <c r="C177899" t="s">
        <v>1644</v>
      </c>
      <c r="D177899" s="1">
        <v>43905</v>
      </c>
      <c r="F177899">
        <v>2</v>
      </c>
    </row>
    <row r="177900" spans="1:9" hidden="1" x14ac:dyDescent="0.35">
      <c r="A177900" t="s">
        <v>10</v>
      </c>
      <c r="B177900" t="s">
        <v>1598</v>
      </c>
      <c r="C177900" t="s">
        <v>1644</v>
      </c>
      <c r="D177900" s="1">
        <v>43906</v>
      </c>
      <c r="F177900">
        <v>14</v>
      </c>
      <c r="I177900">
        <v>-13</v>
      </c>
    </row>
    <row r="177901" spans="1:9" hidden="1" x14ac:dyDescent="0.35">
      <c r="A177901" t="s">
        <v>10</v>
      </c>
      <c r="B177901" t="s">
        <v>1598</v>
      </c>
      <c r="C177901" t="s">
        <v>1644</v>
      </c>
      <c r="D177901" s="1">
        <v>43907</v>
      </c>
      <c r="F177901">
        <v>20</v>
      </c>
      <c r="I177901">
        <v>-14</v>
      </c>
    </row>
    <row r="177902" spans="1:9" hidden="1" x14ac:dyDescent="0.35">
      <c r="A177902" t="s">
        <v>10</v>
      </c>
      <c r="B177902" t="s">
        <v>1598</v>
      </c>
      <c r="C177902" t="s">
        <v>1644</v>
      </c>
      <c r="D177902" s="1">
        <v>43908</v>
      </c>
      <c r="F177902">
        <v>10</v>
      </c>
      <c r="I177902">
        <v>-20</v>
      </c>
    </row>
    <row r="177903" spans="1:9" hidden="1" x14ac:dyDescent="0.35">
      <c r="A177903" t="s">
        <v>10</v>
      </c>
      <c r="B177903" t="s">
        <v>1598</v>
      </c>
      <c r="C177903" t="s">
        <v>1644</v>
      </c>
      <c r="D177903" s="1">
        <v>43909</v>
      </c>
      <c r="I177903">
        <v>-22</v>
      </c>
    </row>
    <row r="177904" spans="1:9" hidden="1" x14ac:dyDescent="0.35">
      <c r="A177904" t="s">
        <v>10</v>
      </c>
      <c r="B177904" t="s">
        <v>1598</v>
      </c>
      <c r="C177904" t="s">
        <v>1644</v>
      </c>
      <c r="D177904" s="1">
        <v>43910</v>
      </c>
      <c r="F177904">
        <v>10</v>
      </c>
      <c r="I177904">
        <v>-23</v>
      </c>
    </row>
    <row r="177905" spans="1:9" hidden="1" x14ac:dyDescent="0.35">
      <c r="A177905" t="s">
        <v>10</v>
      </c>
      <c r="B177905" t="s">
        <v>1598</v>
      </c>
      <c r="C177905" t="s">
        <v>1644</v>
      </c>
      <c r="D177905" s="1">
        <v>43911</v>
      </c>
      <c r="F177905">
        <v>11</v>
      </c>
    </row>
    <row r="177906" spans="1:9" hidden="1" x14ac:dyDescent="0.35">
      <c r="A177906" t="s">
        <v>10</v>
      </c>
      <c r="B177906" t="s">
        <v>1598</v>
      </c>
      <c r="C177906" t="s">
        <v>1644</v>
      </c>
      <c r="D177906" s="1">
        <v>43912</v>
      </c>
      <c r="F177906">
        <v>-2</v>
      </c>
    </row>
    <row r="177907" spans="1:9" hidden="1" x14ac:dyDescent="0.35">
      <c r="A177907" t="s">
        <v>10</v>
      </c>
      <c r="B177907" t="s">
        <v>1598</v>
      </c>
      <c r="C177907" t="s">
        <v>1644</v>
      </c>
      <c r="D177907" s="1">
        <v>43913</v>
      </c>
      <c r="F177907">
        <v>12</v>
      </c>
      <c r="I177907">
        <v>-25</v>
      </c>
    </row>
    <row r="177908" spans="1:9" hidden="1" x14ac:dyDescent="0.35">
      <c r="A177908" t="s">
        <v>10</v>
      </c>
      <c r="B177908" t="s">
        <v>1598</v>
      </c>
      <c r="C177908" t="s">
        <v>1644</v>
      </c>
      <c r="D177908" s="1">
        <v>43914</v>
      </c>
      <c r="F177908">
        <v>0</v>
      </c>
      <c r="I177908">
        <v>-26</v>
      </c>
    </row>
    <row r="177909" spans="1:9" hidden="1" x14ac:dyDescent="0.35">
      <c r="A177909" t="s">
        <v>10</v>
      </c>
      <c r="B177909" t="s">
        <v>1598</v>
      </c>
      <c r="C177909" t="s">
        <v>1644</v>
      </c>
      <c r="D177909" s="1">
        <v>43915</v>
      </c>
      <c r="F177909">
        <v>0</v>
      </c>
      <c r="I177909">
        <v>-26</v>
      </c>
    </row>
    <row r="177910" spans="1:9" hidden="1" x14ac:dyDescent="0.35">
      <c r="A177910" t="s">
        <v>10</v>
      </c>
      <c r="B177910" t="s">
        <v>1598</v>
      </c>
      <c r="C177910" t="s">
        <v>1644</v>
      </c>
      <c r="D177910" s="1">
        <v>43916</v>
      </c>
      <c r="I177910">
        <v>-24</v>
      </c>
    </row>
    <row r="177911" spans="1:9" hidden="1" x14ac:dyDescent="0.35">
      <c r="A177911" t="s">
        <v>10</v>
      </c>
      <c r="B177911" t="s">
        <v>1598</v>
      </c>
      <c r="C177911" t="s">
        <v>1644</v>
      </c>
      <c r="D177911" s="1">
        <v>43917</v>
      </c>
      <c r="F177911">
        <v>-2</v>
      </c>
      <c r="I177911">
        <v>-29</v>
      </c>
    </row>
    <row r="177912" spans="1:9" hidden="1" x14ac:dyDescent="0.35">
      <c r="A177912" t="s">
        <v>10</v>
      </c>
      <c r="B177912" t="s">
        <v>1598</v>
      </c>
      <c r="C177912" t="s">
        <v>1644</v>
      </c>
      <c r="D177912" s="1">
        <v>43918</v>
      </c>
      <c r="F177912">
        <v>-3</v>
      </c>
    </row>
    <row r="177913" spans="1:9" hidden="1" x14ac:dyDescent="0.35">
      <c r="A177913" t="s">
        <v>10</v>
      </c>
      <c r="B177913" t="s">
        <v>1598</v>
      </c>
      <c r="C177913" t="s">
        <v>1644</v>
      </c>
      <c r="D177913" s="1">
        <v>43919</v>
      </c>
      <c r="F177913">
        <v>-2</v>
      </c>
    </row>
    <row r="177914" spans="1:9" hidden="1" x14ac:dyDescent="0.35">
      <c r="A177914" t="s">
        <v>10</v>
      </c>
      <c r="B177914" t="s">
        <v>1598</v>
      </c>
      <c r="C177914" t="s">
        <v>1644</v>
      </c>
      <c r="D177914" s="1">
        <v>43920</v>
      </c>
      <c r="F177914">
        <v>12</v>
      </c>
      <c r="I177914">
        <v>-25</v>
      </c>
    </row>
    <row r="177915" spans="1:9" hidden="1" x14ac:dyDescent="0.35">
      <c r="A177915" t="s">
        <v>10</v>
      </c>
      <c r="B177915" t="s">
        <v>1598</v>
      </c>
      <c r="C177915" t="s">
        <v>1644</v>
      </c>
      <c r="D177915" s="1">
        <v>43921</v>
      </c>
      <c r="F177915">
        <v>2</v>
      </c>
      <c r="I177915">
        <v>-27</v>
      </c>
    </row>
    <row r="177916" spans="1:9" hidden="1" x14ac:dyDescent="0.35">
      <c r="A177916" t="s">
        <v>10</v>
      </c>
      <c r="B177916" t="s">
        <v>1598</v>
      </c>
      <c r="C177916" t="s">
        <v>1644</v>
      </c>
      <c r="D177916" s="1">
        <v>43922</v>
      </c>
      <c r="F177916">
        <v>6</v>
      </c>
      <c r="I177916">
        <v>-30</v>
      </c>
    </row>
    <row r="177917" spans="1:9" hidden="1" x14ac:dyDescent="0.35">
      <c r="A177917" t="s">
        <v>10</v>
      </c>
      <c r="B177917" t="s">
        <v>1598</v>
      </c>
      <c r="C177917" t="s">
        <v>1644</v>
      </c>
      <c r="D177917" s="1">
        <v>43923</v>
      </c>
      <c r="I177917">
        <v>-30</v>
      </c>
    </row>
    <row r="177918" spans="1:9" hidden="1" x14ac:dyDescent="0.35">
      <c r="A177918" t="s">
        <v>10</v>
      </c>
      <c r="B177918" t="s">
        <v>1598</v>
      </c>
      <c r="C177918" t="s">
        <v>1644</v>
      </c>
      <c r="D177918" s="1">
        <v>43924</v>
      </c>
      <c r="F177918">
        <v>12</v>
      </c>
      <c r="I177918">
        <v>-30</v>
      </c>
    </row>
    <row r="177919" spans="1:9" hidden="1" x14ac:dyDescent="0.35">
      <c r="A177919" t="s">
        <v>10</v>
      </c>
      <c r="B177919" t="s">
        <v>1598</v>
      </c>
      <c r="C177919" t="s">
        <v>1644</v>
      </c>
      <c r="D177919" s="1">
        <v>43925</v>
      </c>
      <c r="F177919">
        <v>10</v>
      </c>
    </row>
    <row r="177920" spans="1:9" hidden="1" x14ac:dyDescent="0.35">
      <c r="A177920" t="s">
        <v>10</v>
      </c>
      <c r="B177920" t="s">
        <v>1598</v>
      </c>
      <c r="C177920" t="s">
        <v>1644</v>
      </c>
      <c r="D177920" s="1">
        <v>43926</v>
      </c>
      <c r="F177920">
        <v>-4</v>
      </c>
    </row>
    <row r="177921" spans="1:10" hidden="1" x14ac:dyDescent="0.35">
      <c r="A177921" t="s">
        <v>10</v>
      </c>
      <c r="B177921" t="s">
        <v>1598</v>
      </c>
      <c r="C177921" t="s">
        <v>1644</v>
      </c>
      <c r="D177921" s="1">
        <v>43927</v>
      </c>
      <c r="I177921">
        <v>-30</v>
      </c>
    </row>
    <row r="177922" spans="1:10" hidden="1" x14ac:dyDescent="0.35">
      <c r="A177922" t="s">
        <v>10</v>
      </c>
      <c r="B177922" t="s">
        <v>1598</v>
      </c>
      <c r="C177922" t="s">
        <v>1644</v>
      </c>
      <c r="D177922" s="1">
        <v>43928</v>
      </c>
      <c r="I177922">
        <v>-33</v>
      </c>
    </row>
    <row r="177923" spans="1:10" hidden="1" x14ac:dyDescent="0.35">
      <c r="A177923" t="s">
        <v>10</v>
      </c>
      <c r="B177923" t="s">
        <v>1598</v>
      </c>
      <c r="C177923" t="s">
        <v>1644</v>
      </c>
      <c r="D177923" s="1">
        <v>43929</v>
      </c>
      <c r="I177923">
        <v>-31</v>
      </c>
    </row>
    <row r="177924" spans="1:10" hidden="1" x14ac:dyDescent="0.35">
      <c r="A177924" t="s">
        <v>10</v>
      </c>
      <c r="B177924" t="s">
        <v>1598</v>
      </c>
      <c r="C177924" t="s">
        <v>1644</v>
      </c>
      <c r="D177924" s="1">
        <v>43930</v>
      </c>
      <c r="I177924">
        <v>-32</v>
      </c>
    </row>
    <row r="177925" spans="1:10" hidden="1" x14ac:dyDescent="0.35">
      <c r="A177925" t="s">
        <v>10</v>
      </c>
      <c r="B177925" t="s">
        <v>1598</v>
      </c>
      <c r="C177925" t="s">
        <v>1644</v>
      </c>
      <c r="D177925" s="1">
        <v>43931</v>
      </c>
      <c r="I177925">
        <v>-36</v>
      </c>
    </row>
    <row r="177926" spans="1:10" hidden="1" x14ac:dyDescent="0.35">
      <c r="A177926" t="s">
        <v>10</v>
      </c>
      <c r="B177926" t="s">
        <v>1598</v>
      </c>
      <c r="C177926" t="s">
        <v>1644</v>
      </c>
      <c r="D177926" s="1">
        <v>43934</v>
      </c>
      <c r="I177926">
        <v>-43</v>
      </c>
    </row>
    <row r="177927" spans="1:10" hidden="1" x14ac:dyDescent="0.35">
      <c r="A177927" t="s">
        <v>10</v>
      </c>
      <c r="B177927" t="s">
        <v>1598</v>
      </c>
      <c r="C177927" t="s">
        <v>1644</v>
      </c>
      <c r="D177927" s="1">
        <v>43935</v>
      </c>
      <c r="I177927">
        <v>-34</v>
      </c>
    </row>
    <row r="177928" spans="1:10" hidden="1" x14ac:dyDescent="0.35">
      <c r="A177928" t="s">
        <v>10</v>
      </c>
      <c r="B177928" t="s">
        <v>1598</v>
      </c>
      <c r="C177928" t="s">
        <v>1644</v>
      </c>
      <c r="D177928" s="1">
        <v>43936</v>
      </c>
      <c r="I177928">
        <v>-32</v>
      </c>
    </row>
    <row r="177929" spans="1:10" hidden="1" x14ac:dyDescent="0.35">
      <c r="A177929" t="s">
        <v>10</v>
      </c>
      <c r="B177929" t="s">
        <v>1598</v>
      </c>
      <c r="C177929" t="s">
        <v>1644</v>
      </c>
      <c r="D177929" s="1">
        <v>43937</v>
      </c>
      <c r="I177929">
        <v>-32</v>
      </c>
    </row>
    <row r="177930" spans="1:10" hidden="1" x14ac:dyDescent="0.35">
      <c r="A177930" t="s">
        <v>10</v>
      </c>
      <c r="B177930" t="s">
        <v>1598</v>
      </c>
      <c r="C177930" t="s">
        <v>1644</v>
      </c>
      <c r="D177930" s="1">
        <v>43938</v>
      </c>
      <c r="I177930">
        <v>-31</v>
      </c>
    </row>
    <row r="177931" spans="1:10" hidden="1" x14ac:dyDescent="0.35">
      <c r="A177931" t="s">
        <v>10</v>
      </c>
      <c r="B177931" t="s">
        <v>1598</v>
      </c>
      <c r="C177931" t="s">
        <v>1644</v>
      </c>
      <c r="D177931" s="1">
        <v>43941</v>
      </c>
      <c r="I177931">
        <v>-30</v>
      </c>
    </row>
    <row r="177932" spans="1:10" hidden="1" x14ac:dyDescent="0.35">
      <c r="A177932" t="s">
        <v>10</v>
      </c>
      <c r="B177932" t="s">
        <v>1598</v>
      </c>
      <c r="C177932" t="s">
        <v>1644</v>
      </c>
      <c r="D177932" s="1">
        <v>43942</v>
      </c>
      <c r="I177932">
        <v>-30</v>
      </c>
    </row>
    <row r="177933" spans="1:10" hidden="1" x14ac:dyDescent="0.35">
      <c r="A177933" t="s">
        <v>10</v>
      </c>
      <c r="B177933" t="s">
        <v>1598</v>
      </c>
      <c r="C177933" t="s">
        <v>1644</v>
      </c>
      <c r="D177933" s="1">
        <v>43943</v>
      </c>
      <c r="I177933">
        <v>-27</v>
      </c>
    </row>
    <row r="177934" spans="1:10" hidden="1" x14ac:dyDescent="0.35">
      <c r="A177934" t="s">
        <v>10</v>
      </c>
      <c r="B177934" t="s">
        <v>1598</v>
      </c>
      <c r="C177934" t="s">
        <v>1644</v>
      </c>
      <c r="D177934" s="1">
        <v>43944</v>
      </c>
      <c r="I177934">
        <v>-26</v>
      </c>
    </row>
    <row r="177935" spans="1:10" hidden="1" x14ac:dyDescent="0.35">
      <c r="A177935" t="s">
        <v>10</v>
      </c>
      <c r="B177935" t="s">
        <v>1598</v>
      </c>
      <c r="C177935" t="s">
        <v>1644</v>
      </c>
      <c r="D177935" s="1">
        <v>43945</v>
      </c>
      <c r="I177935">
        <v>-29</v>
      </c>
    </row>
    <row r="177936" spans="1:10" hidden="1" x14ac:dyDescent="0.35">
      <c r="A177936" t="s">
        <v>10</v>
      </c>
      <c r="B177936" t="s">
        <v>1598</v>
      </c>
      <c r="C177936" t="s">
        <v>1645</v>
      </c>
      <c r="D177936" s="1">
        <v>43876</v>
      </c>
      <c r="E177936">
        <v>6</v>
      </c>
      <c r="F177936">
        <v>0</v>
      </c>
      <c r="I177936">
        <v>-2</v>
      </c>
      <c r="J177936">
        <v>0</v>
      </c>
    </row>
    <row r="177937" spans="1:10" hidden="1" x14ac:dyDescent="0.35">
      <c r="A177937" t="s">
        <v>10</v>
      </c>
      <c r="B177937" t="s">
        <v>1598</v>
      </c>
      <c r="C177937" t="s">
        <v>1645</v>
      </c>
      <c r="D177937" s="1">
        <v>43877</v>
      </c>
      <c r="E177937">
        <v>3</v>
      </c>
      <c r="F177937">
        <v>0</v>
      </c>
      <c r="I177937">
        <v>0</v>
      </c>
      <c r="J177937">
        <v>0</v>
      </c>
    </row>
    <row r="177938" spans="1:10" hidden="1" x14ac:dyDescent="0.35">
      <c r="A177938" t="s">
        <v>10</v>
      </c>
      <c r="B177938" t="s">
        <v>1598</v>
      </c>
      <c r="C177938" t="s">
        <v>1645</v>
      </c>
      <c r="D177938" s="1">
        <v>43878</v>
      </c>
      <c r="E177938">
        <v>7</v>
      </c>
      <c r="F177938">
        <v>3</v>
      </c>
      <c r="H177938">
        <v>-2</v>
      </c>
      <c r="I177938">
        <v>-8</v>
      </c>
      <c r="J177938">
        <v>2</v>
      </c>
    </row>
    <row r="177939" spans="1:10" hidden="1" x14ac:dyDescent="0.35">
      <c r="A177939" t="s">
        <v>10</v>
      </c>
      <c r="B177939" t="s">
        <v>1598</v>
      </c>
      <c r="C177939" t="s">
        <v>1645</v>
      </c>
      <c r="D177939" s="1">
        <v>43879</v>
      </c>
      <c r="E177939">
        <v>-2</v>
      </c>
      <c r="F177939">
        <v>0</v>
      </c>
      <c r="H177939">
        <v>0</v>
      </c>
      <c r="I177939">
        <v>-1</v>
      </c>
      <c r="J177939">
        <v>0</v>
      </c>
    </row>
    <row r="177940" spans="1:10" hidden="1" x14ac:dyDescent="0.35">
      <c r="A177940" t="s">
        <v>10</v>
      </c>
      <c r="B177940" t="s">
        <v>1598</v>
      </c>
      <c r="C177940" t="s">
        <v>1645</v>
      </c>
      <c r="D177940" s="1">
        <v>43880</v>
      </c>
      <c r="E177940">
        <v>6</v>
      </c>
      <c r="F177940">
        <v>3</v>
      </c>
      <c r="H177940">
        <v>8</v>
      </c>
      <c r="I177940">
        <v>1</v>
      </c>
      <c r="J177940">
        <v>0</v>
      </c>
    </row>
    <row r="177941" spans="1:10" hidden="1" x14ac:dyDescent="0.35">
      <c r="A177941" t="s">
        <v>10</v>
      </c>
      <c r="B177941" t="s">
        <v>1598</v>
      </c>
      <c r="C177941" t="s">
        <v>1645</v>
      </c>
      <c r="D177941" s="1">
        <v>43881</v>
      </c>
      <c r="E177941">
        <v>3</v>
      </c>
      <c r="F177941">
        <v>0</v>
      </c>
      <c r="H177941">
        <v>-2</v>
      </c>
      <c r="I177941">
        <v>1</v>
      </c>
      <c r="J177941">
        <v>1</v>
      </c>
    </row>
    <row r="177942" spans="1:10" hidden="1" x14ac:dyDescent="0.35">
      <c r="A177942" t="s">
        <v>10</v>
      </c>
      <c r="B177942" t="s">
        <v>1598</v>
      </c>
      <c r="C177942" t="s">
        <v>1645</v>
      </c>
      <c r="D177942" s="1">
        <v>43882</v>
      </c>
      <c r="E177942">
        <v>9</v>
      </c>
      <c r="F177942">
        <v>-3</v>
      </c>
      <c r="H177942">
        <v>-5</v>
      </c>
      <c r="I177942">
        <v>3</v>
      </c>
      <c r="J177942">
        <v>0</v>
      </c>
    </row>
    <row r="177943" spans="1:10" hidden="1" x14ac:dyDescent="0.35">
      <c r="A177943" t="s">
        <v>10</v>
      </c>
      <c r="B177943" t="s">
        <v>1598</v>
      </c>
      <c r="C177943" t="s">
        <v>1645</v>
      </c>
      <c r="D177943" s="1">
        <v>43883</v>
      </c>
      <c r="E177943">
        <v>11</v>
      </c>
      <c r="F177943">
        <v>4</v>
      </c>
      <c r="H177943">
        <v>7</v>
      </c>
      <c r="I177943">
        <v>0</v>
      </c>
      <c r="J177943">
        <v>-1</v>
      </c>
    </row>
    <row r="177944" spans="1:10" hidden="1" x14ac:dyDescent="0.35">
      <c r="A177944" t="s">
        <v>10</v>
      </c>
      <c r="B177944" t="s">
        <v>1598</v>
      </c>
      <c r="C177944" t="s">
        <v>1645</v>
      </c>
      <c r="D177944" s="1">
        <v>43884</v>
      </c>
      <c r="E177944">
        <v>4</v>
      </c>
      <c r="F177944">
        <v>1</v>
      </c>
      <c r="I177944">
        <v>0</v>
      </c>
      <c r="J177944">
        <v>-1</v>
      </c>
    </row>
    <row r="177945" spans="1:10" hidden="1" x14ac:dyDescent="0.35">
      <c r="A177945" t="s">
        <v>10</v>
      </c>
      <c r="B177945" t="s">
        <v>1598</v>
      </c>
      <c r="C177945" t="s">
        <v>1645</v>
      </c>
      <c r="D177945" s="1">
        <v>43885</v>
      </c>
      <c r="E177945">
        <v>2</v>
      </c>
      <c r="F177945">
        <v>1</v>
      </c>
      <c r="H177945">
        <v>-13</v>
      </c>
      <c r="I177945">
        <v>3</v>
      </c>
      <c r="J177945">
        <v>1</v>
      </c>
    </row>
    <row r="177946" spans="1:10" hidden="1" x14ac:dyDescent="0.35">
      <c r="A177946" t="s">
        <v>10</v>
      </c>
      <c r="B177946" t="s">
        <v>1598</v>
      </c>
      <c r="C177946" t="s">
        <v>1645</v>
      </c>
      <c r="D177946" s="1">
        <v>43886</v>
      </c>
      <c r="E177946">
        <v>8</v>
      </c>
      <c r="F177946">
        <v>1</v>
      </c>
      <c r="H177946">
        <v>-2</v>
      </c>
      <c r="I177946">
        <v>1</v>
      </c>
      <c r="J177946">
        <v>0</v>
      </c>
    </row>
    <row r="177947" spans="1:10" hidden="1" x14ac:dyDescent="0.35">
      <c r="A177947" t="s">
        <v>10</v>
      </c>
      <c r="B177947" t="s">
        <v>1598</v>
      </c>
      <c r="C177947" t="s">
        <v>1645</v>
      </c>
      <c r="D177947" s="1">
        <v>43887</v>
      </c>
      <c r="E177947">
        <v>12</v>
      </c>
      <c r="F177947">
        <v>6</v>
      </c>
      <c r="H177947">
        <v>6</v>
      </c>
      <c r="I177947">
        <v>2</v>
      </c>
      <c r="J177947">
        <v>-1</v>
      </c>
    </row>
    <row r="177948" spans="1:10" hidden="1" x14ac:dyDescent="0.35">
      <c r="A177948" t="s">
        <v>10</v>
      </c>
      <c r="B177948" t="s">
        <v>1598</v>
      </c>
      <c r="C177948" t="s">
        <v>1645</v>
      </c>
      <c r="D177948" s="1">
        <v>43888</v>
      </c>
      <c r="E177948">
        <v>10</v>
      </c>
      <c r="F177948">
        <v>2</v>
      </c>
      <c r="H177948">
        <v>-2</v>
      </c>
      <c r="I177948">
        <v>1</v>
      </c>
      <c r="J177948">
        <v>0</v>
      </c>
    </row>
    <row r="177949" spans="1:10" hidden="1" x14ac:dyDescent="0.35">
      <c r="A177949" t="s">
        <v>10</v>
      </c>
      <c r="B177949" t="s">
        <v>1598</v>
      </c>
      <c r="C177949" t="s">
        <v>1645</v>
      </c>
      <c r="D177949" s="1">
        <v>43889</v>
      </c>
      <c r="E177949">
        <v>14</v>
      </c>
      <c r="F177949">
        <v>4</v>
      </c>
      <c r="H177949">
        <v>-4</v>
      </c>
      <c r="I177949">
        <v>1</v>
      </c>
      <c r="J177949">
        <v>-1</v>
      </c>
    </row>
    <row r="177950" spans="1:10" hidden="1" x14ac:dyDescent="0.35">
      <c r="A177950" t="s">
        <v>10</v>
      </c>
      <c r="B177950" t="s">
        <v>1598</v>
      </c>
      <c r="C177950" t="s">
        <v>1645</v>
      </c>
      <c r="D177950" s="1">
        <v>43890</v>
      </c>
      <c r="E177950">
        <v>17</v>
      </c>
      <c r="F177950">
        <v>10</v>
      </c>
      <c r="H177950">
        <v>2</v>
      </c>
      <c r="I177950">
        <v>-1</v>
      </c>
      <c r="J177950">
        <v>-2</v>
      </c>
    </row>
    <row r="177951" spans="1:10" hidden="1" x14ac:dyDescent="0.35">
      <c r="A177951" t="s">
        <v>10</v>
      </c>
      <c r="B177951" t="s">
        <v>1598</v>
      </c>
      <c r="C177951" t="s">
        <v>1645</v>
      </c>
      <c r="D177951" s="1">
        <v>43891</v>
      </c>
      <c r="E177951">
        <v>18</v>
      </c>
      <c r="F177951">
        <v>11</v>
      </c>
      <c r="I177951">
        <v>4</v>
      </c>
      <c r="J177951">
        <v>-2</v>
      </c>
    </row>
    <row r="177952" spans="1:10" hidden="1" x14ac:dyDescent="0.35">
      <c r="A177952" t="s">
        <v>10</v>
      </c>
      <c r="B177952" t="s">
        <v>1598</v>
      </c>
      <c r="C177952" t="s">
        <v>1645</v>
      </c>
      <c r="D177952" s="1">
        <v>43892</v>
      </c>
      <c r="E177952">
        <v>11</v>
      </c>
      <c r="F177952">
        <v>7</v>
      </c>
      <c r="H177952">
        <v>-2</v>
      </c>
      <c r="I177952">
        <v>1</v>
      </c>
      <c r="J177952">
        <v>0</v>
      </c>
    </row>
    <row r="177953" spans="1:10" hidden="1" x14ac:dyDescent="0.35">
      <c r="A177953" t="s">
        <v>10</v>
      </c>
      <c r="B177953" t="s">
        <v>1598</v>
      </c>
      <c r="C177953" t="s">
        <v>1645</v>
      </c>
      <c r="D177953" s="1">
        <v>43893</v>
      </c>
      <c r="E177953">
        <v>18</v>
      </c>
      <c r="F177953">
        <v>16</v>
      </c>
      <c r="H177953">
        <v>8</v>
      </c>
      <c r="I177953">
        <v>0</v>
      </c>
      <c r="J177953">
        <v>-2</v>
      </c>
    </row>
    <row r="177954" spans="1:10" hidden="1" x14ac:dyDescent="0.35">
      <c r="A177954" t="s">
        <v>10</v>
      </c>
      <c r="B177954" t="s">
        <v>1598</v>
      </c>
      <c r="C177954" t="s">
        <v>1645</v>
      </c>
      <c r="D177954" s="1">
        <v>43894</v>
      </c>
      <c r="E177954">
        <v>14</v>
      </c>
      <c r="F177954">
        <v>10</v>
      </c>
      <c r="H177954">
        <v>8</v>
      </c>
      <c r="I177954">
        <v>3</v>
      </c>
      <c r="J177954">
        <v>-1</v>
      </c>
    </row>
    <row r="177955" spans="1:10" hidden="1" x14ac:dyDescent="0.35">
      <c r="A177955" t="s">
        <v>10</v>
      </c>
      <c r="B177955" t="s">
        <v>1598</v>
      </c>
      <c r="C177955" t="s">
        <v>1645</v>
      </c>
      <c r="D177955" s="1">
        <v>43895</v>
      </c>
      <c r="E177955">
        <v>12</v>
      </c>
      <c r="F177955">
        <v>6</v>
      </c>
      <c r="H177955">
        <v>2</v>
      </c>
      <c r="I177955">
        <v>0</v>
      </c>
      <c r="J177955">
        <v>-1</v>
      </c>
    </row>
    <row r="177956" spans="1:10" hidden="1" x14ac:dyDescent="0.35">
      <c r="A177956" t="s">
        <v>10</v>
      </c>
      <c r="B177956" t="s">
        <v>1598</v>
      </c>
      <c r="C177956" t="s">
        <v>1645</v>
      </c>
      <c r="D177956" s="1">
        <v>43896</v>
      </c>
      <c r="E177956">
        <v>11</v>
      </c>
      <c r="F177956">
        <v>-1</v>
      </c>
      <c r="H177956">
        <v>4</v>
      </c>
      <c r="I177956">
        <v>2</v>
      </c>
      <c r="J177956">
        <v>-1</v>
      </c>
    </row>
    <row r="177957" spans="1:10" hidden="1" x14ac:dyDescent="0.35">
      <c r="A177957" t="s">
        <v>10</v>
      </c>
      <c r="B177957" t="s">
        <v>1598</v>
      </c>
      <c r="C177957" t="s">
        <v>1645</v>
      </c>
      <c r="D177957" s="1">
        <v>43897</v>
      </c>
      <c r="E177957">
        <v>10</v>
      </c>
      <c r="F177957">
        <v>10</v>
      </c>
      <c r="I177957">
        <v>-2</v>
      </c>
      <c r="J177957">
        <v>-2</v>
      </c>
    </row>
    <row r="177958" spans="1:10" hidden="1" x14ac:dyDescent="0.35">
      <c r="A177958" t="s">
        <v>10</v>
      </c>
      <c r="B177958" t="s">
        <v>1598</v>
      </c>
      <c r="C177958" t="s">
        <v>1645</v>
      </c>
      <c r="D177958" s="1">
        <v>43898</v>
      </c>
      <c r="E177958">
        <v>12</v>
      </c>
      <c r="F177958">
        <v>2</v>
      </c>
      <c r="I177958">
        <v>0</v>
      </c>
      <c r="J177958">
        <v>-1</v>
      </c>
    </row>
    <row r="177959" spans="1:10" hidden="1" x14ac:dyDescent="0.35">
      <c r="A177959" t="s">
        <v>10</v>
      </c>
      <c r="B177959" t="s">
        <v>1598</v>
      </c>
      <c r="C177959" t="s">
        <v>1645</v>
      </c>
      <c r="D177959" s="1">
        <v>43899</v>
      </c>
      <c r="E177959">
        <v>8</v>
      </c>
      <c r="F177959">
        <v>8</v>
      </c>
      <c r="H177959">
        <v>4</v>
      </c>
      <c r="I177959">
        <v>-1</v>
      </c>
      <c r="J177959">
        <v>-1</v>
      </c>
    </row>
    <row r="177960" spans="1:10" hidden="1" x14ac:dyDescent="0.35">
      <c r="A177960" t="s">
        <v>10</v>
      </c>
      <c r="B177960" t="s">
        <v>1598</v>
      </c>
      <c r="C177960" t="s">
        <v>1645</v>
      </c>
      <c r="D177960" s="1">
        <v>43900</v>
      </c>
      <c r="E177960">
        <v>7</v>
      </c>
      <c r="F177960">
        <v>7</v>
      </c>
      <c r="H177960">
        <v>0</v>
      </c>
      <c r="I177960">
        <v>-2</v>
      </c>
      <c r="J177960">
        <v>0</v>
      </c>
    </row>
    <row r="177961" spans="1:10" hidden="1" x14ac:dyDescent="0.35">
      <c r="A177961" t="s">
        <v>10</v>
      </c>
      <c r="B177961" t="s">
        <v>1598</v>
      </c>
      <c r="C177961" t="s">
        <v>1645</v>
      </c>
      <c r="D177961" s="1">
        <v>43901</v>
      </c>
      <c r="E177961">
        <v>7</v>
      </c>
      <c r="F177961">
        <v>10</v>
      </c>
      <c r="H177961">
        <v>4</v>
      </c>
      <c r="I177961">
        <v>-2</v>
      </c>
      <c r="J177961">
        <v>-1</v>
      </c>
    </row>
    <row r="177962" spans="1:10" hidden="1" x14ac:dyDescent="0.35">
      <c r="A177962" t="s">
        <v>10</v>
      </c>
      <c r="B177962" t="s">
        <v>1598</v>
      </c>
      <c r="C177962" t="s">
        <v>1645</v>
      </c>
      <c r="D177962" s="1">
        <v>43902</v>
      </c>
      <c r="E177962">
        <v>3</v>
      </c>
      <c r="F177962">
        <v>18</v>
      </c>
      <c r="H177962">
        <v>0</v>
      </c>
      <c r="I177962">
        <v>-7</v>
      </c>
      <c r="J177962">
        <v>0</v>
      </c>
    </row>
    <row r="177963" spans="1:10" hidden="1" x14ac:dyDescent="0.35">
      <c r="A177963" t="s">
        <v>10</v>
      </c>
      <c r="B177963" t="s">
        <v>1598</v>
      </c>
      <c r="C177963" t="s">
        <v>1645</v>
      </c>
      <c r="D177963" s="1">
        <v>43903</v>
      </c>
      <c r="E177963">
        <v>4</v>
      </c>
      <c r="F177963">
        <v>26</v>
      </c>
      <c r="H177963">
        <v>5</v>
      </c>
      <c r="I177963">
        <v>-11</v>
      </c>
      <c r="J177963">
        <v>1</v>
      </c>
    </row>
    <row r="177964" spans="1:10" hidden="1" x14ac:dyDescent="0.35">
      <c r="A177964" t="s">
        <v>10</v>
      </c>
      <c r="B177964" t="s">
        <v>1598</v>
      </c>
      <c r="C177964" t="s">
        <v>1645</v>
      </c>
      <c r="D177964" s="1">
        <v>43904</v>
      </c>
      <c r="E177964">
        <v>-10</v>
      </c>
      <c r="F177964">
        <v>13</v>
      </c>
      <c r="I177964">
        <v>-9</v>
      </c>
      <c r="J177964">
        <v>2</v>
      </c>
    </row>
    <row r="177965" spans="1:10" hidden="1" x14ac:dyDescent="0.35">
      <c r="A177965" t="s">
        <v>10</v>
      </c>
      <c r="B177965" t="s">
        <v>1598</v>
      </c>
      <c r="C177965" t="s">
        <v>1645</v>
      </c>
      <c r="D177965" s="1">
        <v>43905</v>
      </c>
      <c r="E177965">
        <v>-18</v>
      </c>
      <c r="F177965">
        <v>4</v>
      </c>
      <c r="I177965">
        <v>-13</v>
      </c>
      <c r="J177965">
        <v>5</v>
      </c>
    </row>
    <row r="177966" spans="1:10" hidden="1" x14ac:dyDescent="0.35">
      <c r="A177966" t="s">
        <v>10</v>
      </c>
      <c r="B177966" t="s">
        <v>1598</v>
      </c>
      <c r="C177966" t="s">
        <v>1645</v>
      </c>
      <c r="D177966" s="1">
        <v>43906</v>
      </c>
      <c r="E177966">
        <v>-10</v>
      </c>
      <c r="F177966">
        <v>15</v>
      </c>
      <c r="H177966">
        <v>-17</v>
      </c>
      <c r="I177966">
        <v>-16</v>
      </c>
      <c r="J177966">
        <v>6</v>
      </c>
    </row>
    <row r="177967" spans="1:10" hidden="1" x14ac:dyDescent="0.35">
      <c r="A177967" t="s">
        <v>10</v>
      </c>
      <c r="B177967" t="s">
        <v>1598</v>
      </c>
      <c r="C177967" t="s">
        <v>1645</v>
      </c>
      <c r="D177967" s="1">
        <v>43907</v>
      </c>
      <c r="E177967">
        <v>-17</v>
      </c>
      <c r="F177967">
        <v>11</v>
      </c>
      <c r="H177967">
        <v>-8</v>
      </c>
      <c r="I177967">
        <v>-22</v>
      </c>
      <c r="J177967">
        <v>7</v>
      </c>
    </row>
    <row r="177968" spans="1:10" hidden="1" x14ac:dyDescent="0.35">
      <c r="A177968" t="s">
        <v>10</v>
      </c>
      <c r="B177968" t="s">
        <v>1598</v>
      </c>
      <c r="C177968" t="s">
        <v>1645</v>
      </c>
      <c r="D177968" s="1">
        <v>43908</v>
      </c>
      <c r="E177968">
        <v>-25</v>
      </c>
      <c r="F177968">
        <v>11</v>
      </c>
      <c r="H177968">
        <v>-17</v>
      </c>
      <c r="I177968">
        <v>-28</v>
      </c>
      <c r="J177968">
        <v>10</v>
      </c>
    </row>
    <row r="177969" spans="1:10" hidden="1" x14ac:dyDescent="0.35">
      <c r="A177969" t="s">
        <v>10</v>
      </c>
      <c r="B177969" t="s">
        <v>1598</v>
      </c>
      <c r="C177969" t="s">
        <v>1645</v>
      </c>
      <c r="D177969" s="1">
        <v>43909</v>
      </c>
      <c r="E177969">
        <v>-27</v>
      </c>
      <c r="F177969">
        <v>7</v>
      </c>
      <c r="H177969">
        <v>-2</v>
      </c>
      <c r="I177969">
        <v>-28</v>
      </c>
      <c r="J177969">
        <v>10</v>
      </c>
    </row>
    <row r="177970" spans="1:10" hidden="1" x14ac:dyDescent="0.35">
      <c r="A177970" t="s">
        <v>10</v>
      </c>
      <c r="B177970" t="s">
        <v>1598</v>
      </c>
      <c r="C177970" t="s">
        <v>1645</v>
      </c>
      <c r="D177970" s="1">
        <v>43910</v>
      </c>
      <c r="E177970">
        <v>-32</v>
      </c>
      <c r="F177970">
        <v>4</v>
      </c>
      <c r="H177970">
        <v>-7</v>
      </c>
      <c r="I177970">
        <v>-30</v>
      </c>
      <c r="J177970">
        <v>11</v>
      </c>
    </row>
    <row r="177971" spans="1:10" hidden="1" x14ac:dyDescent="0.35">
      <c r="A177971" t="s">
        <v>10</v>
      </c>
      <c r="B177971" t="s">
        <v>1598</v>
      </c>
      <c r="C177971" t="s">
        <v>1645</v>
      </c>
      <c r="D177971" s="1">
        <v>43911</v>
      </c>
      <c r="E177971">
        <v>-42</v>
      </c>
      <c r="F177971">
        <v>1</v>
      </c>
      <c r="H177971">
        <v>-7</v>
      </c>
      <c r="I177971">
        <v>-28</v>
      </c>
      <c r="J177971">
        <v>7</v>
      </c>
    </row>
    <row r="177972" spans="1:10" hidden="1" x14ac:dyDescent="0.35">
      <c r="A177972" t="s">
        <v>10</v>
      </c>
      <c r="B177972" t="s">
        <v>1598</v>
      </c>
      <c r="C177972" t="s">
        <v>1645</v>
      </c>
      <c r="D177972" s="1">
        <v>43912</v>
      </c>
      <c r="E177972">
        <v>-44</v>
      </c>
      <c r="F177972">
        <v>-9</v>
      </c>
      <c r="I177972">
        <v>-34</v>
      </c>
    </row>
    <row r="177973" spans="1:10" hidden="1" x14ac:dyDescent="0.35">
      <c r="A177973" t="s">
        <v>10</v>
      </c>
      <c r="B177973" t="s">
        <v>1598</v>
      </c>
      <c r="C177973" t="s">
        <v>1645</v>
      </c>
      <c r="D177973" s="1">
        <v>43913</v>
      </c>
      <c r="E177973">
        <v>-35</v>
      </c>
      <c r="F177973">
        <v>0</v>
      </c>
      <c r="H177973">
        <v>-33</v>
      </c>
      <c r="I177973">
        <v>-32</v>
      </c>
      <c r="J177973">
        <v>14</v>
      </c>
    </row>
    <row r="177974" spans="1:10" hidden="1" x14ac:dyDescent="0.35">
      <c r="A177974" t="s">
        <v>10</v>
      </c>
      <c r="B177974" t="s">
        <v>1598</v>
      </c>
      <c r="C177974" t="s">
        <v>1645</v>
      </c>
      <c r="D177974" s="1">
        <v>43914</v>
      </c>
      <c r="E177974">
        <v>-34</v>
      </c>
      <c r="F177974">
        <v>-8</v>
      </c>
      <c r="H177974">
        <v>-12</v>
      </c>
      <c r="I177974">
        <v>-34</v>
      </c>
      <c r="J177974">
        <v>13</v>
      </c>
    </row>
    <row r="177975" spans="1:10" hidden="1" x14ac:dyDescent="0.35">
      <c r="A177975" t="s">
        <v>10</v>
      </c>
      <c r="B177975" t="s">
        <v>1598</v>
      </c>
      <c r="C177975" t="s">
        <v>1645</v>
      </c>
      <c r="D177975" s="1">
        <v>43915</v>
      </c>
      <c r="E177975">
        <v>-42</v>
      </c>
      <c r="F177975">
        <v>-13</v>
      </c>
      <c r="H177975">
        <v>-21</v>
      </c>
      <c r="I177975">
        <v>-36</v>
      </c>
      <c r="J177975">
        <v>16</v>
      </c>
    </row>
    <row r="177976" spans="1:10" hidden="1" x14ac:dyDescent="0.35">
      <c r="A177976" t="s">
        <v>10</v>
      </c>
      <c r="B177976" t="s">
        <v>1598</v>
      </c>
      <c r="C177976" t="s">
        <v>1645</v>
      </c>
      <c r="D177976" s="1">
        <v>43916</v>
      </c>
      <c r="E177976">
        <v>-40</v>
      </c>
      <c r="F177976">
        <v>-5</v>
      </c>
      <c r="H177976">
        <v>-16</v>
      </c>
      <c r="I177976">
        <v>-37</v>
      </c>
      <c r="J177976">
        <v>15</v>
      </c>
    </row>
    <row r="177977" spans="1:10" hidden="1" x14ac:dyDescent="0.35">
      <c r="A177977" t="s">
        <v>10</v>
      </c>
      <c r="B177977" t="s">
        <v>1598</v>
      </c>
      <c r="C177977" t="s">
        <v>1645</v>
      </c>
      <c r="D177977" s="1">
        <v>43917</v>
      </c>
      <c r="E177977">
        <v>-42</v>
      </c>
      <c r="F177977">
        <v>-12</v>
      </c>
      <c r="H177977">
        <v>-18</v>
      </c>
      <c r="I177977">
        <v>-37</v>
      </c>
      <c r="J177977">
        <v>15</v>
      </c>
    </row>
    <row r="177978" spans="1:10" hidden="1" x14ac:dyDescent="0.35">
      <c r="A177978" t="s">
        <v>10</v>
      </c>
      <c r="B177978" t="s">
        <v>1598</v>
      </c>
      <c r="C177978" t="s">
        <v>1645</v>
      </c>
      <c r="D177978" s="1">
        <v>43918</v>
      </c>
      <c r="E177978">
        <v>-49</v>
      </c>
      <c r="F177978">
        <v>-14</v>
      </c>
      <c r="H177978">
        <v>-9</v>
      </c>
      <c r="I177978">
        <v>-32</v>
      </c>
      <c r="J177978">
        <v>9</v>
      </c>
    </row>
    <row r="177979" spans="1:10" hidden="1" x14ac:dyDescent="0.35">
      <c r="A177979" t="s">
        <v>10</v>
      </c>
      <c r="B177979" t="s">
        <v>1598</v>
      </c>
      <c r="C177979" t="s">
        <v>1645</v>
      </c>
      <c r="D177979" s="1">
        <v>43919</v>
      </c>
      <c r="E177979">
        <v>-45</v>
      </c>
      <c r="F177979">
        <v>-18</v>
      </c>
      <c r="I177979">
        <v>-35</v>
      </c>
    </row>
    <row r="177980" spans="1:10" hidden="1" x14ac:dyDescent="0.35">
      <c r="A177980" t="s">
        <v>10</v>
      </c>
      <c r="B177980" t="s">
        <v>1598</v>
      </c>
      <c r="C177980" t="s">
        <v>1645</v>
      </c>
      <c r="D177980" s="1">
        <v>43920</v>
      </c>
      <c r="E177980">
        <v>-38</v>
      </c>
      <c r="F177980">
        <v>-10</v>
      </c>
      <c r="H177980">
        <v>-22</v>
      </c>
      <c r="I177980">
        <v>-36</v>
      </c>
      <c r="J177980">
        <v>14</v>
      </c>
    </row>
    <row r="177981" spans="1:10" hidden="1" x14ac:dyDescent="0.35">
      <c r="A177981" t="s">
        <v>10</v>
      </c>
      <c r="B177981" t="s">
        <v>1598</v>
      </c>
      <c r="C177981" t="s">
        <v>1645</v>
      </c>
      <c r="D177981" s="1">
        <v>43921</v>
      </c>
      <c r="E177981">
        <v>-45</v>
      </c>
      <c r="F177981">
        <v>-18</v>
      </c>
      <c r="H177981">
        <v>-27</v>
      </c>
      <c r="I177981">
        <v>-42</v>
      </c>
      <c r="J177981">
        <v>17</v>
      </c>
    </row>
    <row r="177982" spans="1:10" hidden="1" x14ac:dyDescent="0.35">
      <c r="A177982" t="s">
        <v>10</v>
      </c>
      <c r="B177982" t="s">
        <v>1598</v>
      </c>
      <c r="C177982" t="s">
        <v>1645</v>
      </c>
      <c r="D177982" s="1">
        <v>43922</v>
      </c>
      <c r="E177982">
        <v>-40</v>
      </c>
      <c r="F177982">
        <v>-5</v>
      </c>
      <c r="H177982">
        <v>-4</v>
      </c>
      <c r="I177982">
        <v>-43</v>
      </c>
      <c r="J177982">
        <v>16</v>
      </c>
    </row>
    <row r="177983" spans="1:10" hidden="1" x14ac:dyDescent="0.35">
      <c r="A177983" t="s">
        <v>10</v>
      </c>
      <c r="B177983" t="s">
        <v>1598</v>
      </c>
      <c r="C177983" t="s">
        <v>1645</v>
      </c>
      <c r="D177983" s="1">
        <v>43923</v>
      </c>
      <c r="E177983">
        <v>-41</v>
      </c>
      <c r="F177983">
        <v>-8</v>
      </c>
      <c r="H177983">
        <v>-16</v>
      </c>
      <c r="I177983">
        <v>-41</v>
      </c>
      <c r="J177983">
        <v>17</v>
      </c>
    </row>
    <row r="177984" spans="1:10" hidden="1" x14ac:dyDescent="0.35">
      <c r="A177984" t="s">
        <v>10</v>
      </c>
      <c r="B177984" t="s">
        <v>1598</v>
      </c>
      <c r="C177984" t="s">
        <v>1645</v>
      </c>
      <c r="D177984" s="1">
        <v>43924</v>
      </c>
      <c r="E177984">
        <v>-41</v>
      </c>
      <c r="F177984">
        <v>-8</v>
      </c>
      <c r="H177984">
        <v>-9</v>
      </c>
      <c r="I177984">
        <v>-42</v>
      </c>
      <c r="J177984">
        <v>17</v>
      </c>
    </row>
    <row r="177985" spans="1:10" hidden="1" x14ac:dyDescent="0.35">
      <c r="A177985" t="s">
        <v>10</v>
      </c>
      <c r="B177985" t="s">
        <v>1598</v>
      </c>
      <c r="C177985" t="s">
        <v>1645</v>
      </c>
      <c r="D177985" s="1">
        <v>43925</v>
      </c>
      <c r="E177985">
        <v>-51</v>
      </c>
      <c r="F177985">
        <v>-13</v>
      </c>
      <c r="H177985">
        <v>-2</v>
      </c>
      <c r="I177985">
        <v>-36</v>
      </c>
    </row>
    <row r="177986" spans="1:10" hidden="1" x14ac:dyDescent="0.35">
      <c r="A177986" t="s">
        <v>10</v>
      </c>
      <c r="B177986" t="s">
        <v>1598</v>
      </c>
      <c r="C177986" t="s">
        <v>1645</v>
      </c>
      <c r="D177986" s="1">
        <v>43926</v>
      </c>
      <c r="E177986">
        <v>-49</v>
      </c>
      <c r="F177986">
        <v>-18</v>
      </c>
      <c r="I177986">
        <v>-42</v>
      </c>
    </row>
    <row r="177987" spans="1:10" hidden="1" x14ac:dyDescent="0.35">
      <c r="A177987" t="s">
        <v>10</v>
      </c>
      <c r="B177987" t="s">
        <v>1598</v>
      </c>
      <c r="C177987" t="s">
        <v>1645</v>
      </c>
      <c r="D177987" s="1">
        <v>43927</v>
      </c>
      <c r="E177987">
        <v>-42</v>
      </c>
      <c r="F177987">
        <v>-11</v>
      </c>
      <c r="H177987">
        <v>-15</v>
      </c>
      <c r="I177987">
        <v>-40</v>
      </c>
      <c r="J177987">
        <v>15</v>
      </c>
    </row>
    <row r="177988" spans="1:10" hidden="1" x14ac:dyDescent="0.35">
      <c r="A177988" t="s">
        <v>10</v>
      </c>
      <c r="B177988" t="s">
        <v>1598</v>
      </c>
      <c r="C177988" t="s">
        <v>1645</v>
      </c>
      <c r="D177988" s="1">
        <v>43928</v>
      </c>
      <c r="E177988">
        <v>-42</v>
      </c>
      <c r="F177988">
        <v>-6</v>
      </c>
      <c r="H177988">
        <v>-6</v>
      </c>
      <c r="I177988">
        <v>-43</v>
      </c>
      <c r="J177988">
        <v>15</v>
      </c>
    </row>
    <row r="177989" spans="1:10" hidden="1" x14ac:dyDescent="0.35">
      <c r="A177989" t="s">
        <v>10</v>
      </c>
      <c r="B177989" t="s">
        <v>1598</v>
      </c>
      <c r="C177989" t="s">
        <v>1645</v>
      </c>
      <c r="D177989" s="1">
        <v>43929</v>
      </c>
      <c r="E177989">
        <v>-42</v>
      </c>
      <c r="F177989">
        <v>-10</v>
      </c>
      <c r="H177989">
        <v>-12</v>
      </c>
      <c r="I177989">
        <v>-43</v>
      </c>
      <c r="J177989">
        <v>16</v>
      </c>
    </row>
    <row r="177990" spans="1:10" hidden="1" x14ac:dyDescent="0.35">
      <c r="A177990" t="s">
        <v>10</v>
      </c>
      <c r="B177990" t="s">
        <v>1598</v>
      </c>
      <c r="C177990" t="s">
        <v>1645</v>
      </c>
      <c r="D177990" s="1">
        <v>43930</v>
      </c>
      <c r="E177990">
        <v>-40</v>
      </c>
      <c r="F177990">
        <v>-7</v>
      </c>
      <c r="H177990">
        <v>-10</v>
      </c>
      <c r="I177990">
        <v>-45</v>
      </c>
      <c r="J177990">
        <v>16</v>
      </c>
    </row>
    <row r="177991" spans="1:10" hidden="1" x14ac:dyDescent="0.35">
      <c r="A177991" t="s">
        <v>10</v>
      </c>
      <c r="B177991" t="s">
        <v>1598</v>
      </c>
      <c r="C177991" t="s">
        <v>1645</v>
      </c>
      <c r="D177991" s="1">
        <v>43931</v>
      </c>
      <c r="E177991">
        <v>-42</v>
      </c>
      <c r="F177991">
        <v>-10</v>
      </c>
      <c r="H177991">
        <v>-11</v>
      </c>
      <c r="I177991">
        <v>-48</v>
      </c>
      <c r="J177991">
        <v>19</v>
      </c>
    </row>
    <row r="177992" spans="1:10" hidden="1" x14ac:dyDescent="0.35">
      <c r="A177992" t="s">
        <v>10</v>
      </c>
      <c r="B177992" t="s">
        <v>1598</v>
      </c>
      <c r="C177992" t="s">
        <v>1645</v>
      </c>
      <c r="D177992" s="1">
        <v>43932</v>
      </c>
      <c r="E177992">
        <v>-46</v>
      </c>
      <c r="F177992">
        <v>-9</v>
      </c>
      <c r="H177992">
        <v>9</v>
      </c>
      <c r="I177992">
        <v>-39</v>
      </c>
    </row>
    <row r="177993" spans="1:10" hidden="1" x14ac:dyDescent="0.35">
      <c r="A177993" t="s">
        <v>10</v>
      </c>
      <c r="B177993" t="s">
        <v>1598</v>
      </c>
      <c r="C177993" t="s">
        <v>1645</v>
      </c>
      <c r="D177993" s="1">
        <v>43933</v>
      </c>
      <c r="E177993">
        <v>-65</v>
      </c>
      <c r="F177993">
        <v>-37</v>
      </c>
      <c r="H177993">
        <v>-36</v>
      </c>
      <c r="I177993">
        <v>-46</v>
      </c>
    </row>
    <row r="177994" spans="1:10" hidden="1" x14ac:dyDescent="0.35">
      <c r="A177994" t="s">
        <v>10</v>
      </c>
      <c r="B177994" t="s">
        <v>1598</v>
      </c>
      <c r="C177994" t="s">
        <v>1645</v>
      </c>
      <c r="D177994" s="1">
        <v>43934</v>
      </c>
      <c r="E177994">
        <v>-43</v>
      </c>
      <c r="F177994">
        <v>-20</v>
      </c>
      <c r="H177994">
        <v>-36</v>
      </c>
      <c r="I177994">
        <v>-50</v>
      </c>
      <c r="J177994">
        <v>19</v>
      </c>
    </row>
    <row r="177995" spans="1:10" hidden="1" x14ac:dyDescent="0.35">
      <c r="A177995" t="s">
        <v>10</v>
      </c>
      <c r="B177995" t="s">
        <v>1598</v>
      </c>
      <c r="C177995" t="s">
        <v>1645</v>
      </c>
      <c r="D177995" s="1">
        <v>43935</v>
      </c>
      <c r="E177995">
        <v>-39</v>
      </c>
      <c r="F177995">
        <v>-13</v>
      </c>
      <c r="H177995">
        <v>-14</v>
      </c>
      <c r="I177995">
        <v>-43</v>
      </c>
      <c r="J177995">
        <v>15</v>
      </c>
    </row>
    <row r="177996" spans="1:10" hidden="1" x14ac:dyDescent="0.35">
      <c r="A177996" t="s">
        <v>10</v>
      </c>
      <c r="B177996" t="s">
        <v>1598</v>
      </c>
      <c r="C177996" t="s">
        <v>1645</v>
      </c>
      <c r="D177996" s="1">
        <v>43936</v>
      </c>
      <c r="E177996">
        <v>-31</v>
      </c>
      <c r="F177996">
        <v>-8</v>
      </c>
      <c r="H177996">
        <v>-10</v>
      </c>
      <c r="I177996">
        <v>-42</v>
      </c>
      <c r="J177996">
        <v>16</v>
      </c>
    </row>
    <row r="177997" spans="1:10" hidden="1" x14ac:dyDescent="0.35">
      <c r="A177997" t="s">
        <v>10</v>
      </c>
      <c r="B177997" t="s">
        <v>1598</v>
      </c>
      <c r="C177997" t="s">
        <v>1645</v>
      </c>
      <c r="D177997" s="1">
        <v>43937</v>
      </c>
      <c r="E177997">
        <v>-34</v>
      </c>
      <c r="F177997">
        <v>-9</v>
      </c>
      <c r="H177997">
        <v>-13</v>
      </c>
      <c r="I177997">
        <v>-41</v>
      </c>
      <c r="J177997">
        <v>16</v>
      </c>
    </row>
    <row r="177998" spans="1:10" hidden="1" x14ac:dyDescent="0.35">
      <c r="A177998" t="s">
        <v>10</v>
      </c>
      <c r="B177998" t="s">
        <v>1598</v>
      </c>
      <c r="C177998" t="s">
        <v>1645</v>
      </c>
      <c r="D177998" s="1">
        <v>43938</v>
      </c>
      <c r="E177998">
        <v>-38</v>
      </c>
      <c r="F177998">
        <v>-16</v>
      </c>
      <c r="H177998">
        <v>-9</v>
      </c>
      <c r="I177998">
        <v>-42</v>
      </c>
      <c r="J177998">
        <v>16</v>
      </c>
    </row>
    <row r="177999" spans="1:10" hidden="1" x14ac:dyDescent="0.35">
      <c r="A177999" t="s">
        <v>10</v>
      </c>
      <c r="B177999" t="s">
        <v>1598</v>
      </c>
      <c r="C177999" t="s">
        <v>1645</v>
      </c>
      <c r="D177999" s="1">
        <v>43939</v>
      </c>
      <c r="E177999">
        <v>-45</v>
      </c>
      <c r="F177999">
        <v>-17</v>
      </c>
      <c r="H177999">
        <v>-19</v>
      </c>
      <c r="I177999">
        <v>-35</v>
      </c>
    </row>
    <row r="178000" spans="1:10" hidden="1" x14ac:dyDescent="0.35">
      <c r="A178000" t="s">
        <v>10</v>
      </c>
      <c r="B178000" t="s">
        <v>1598</v>
      </c>
      <c r="C178000" t="s">
        <v>1645</v>
      </c>
      <c r="D178000" s="1">
        <v>43940</v>
      </c>
      <c r="E178000">
        <v>-45</v>
      </c>
      <c r="F178000">
        <v>-17</v>
      </c>
      <c r="H178000">
        <v>-25</v>
      </c>
      <c r="I178000">
        <v>-40</v>
      </c>
    </row>
    <row r="178001" spans="1:10" hidden="1" x14ac:dyDescent="0.35">
      <c r="A178001" t="s">
        <v>10</v>
      </c>
      <c r="B178001" t="s">
        <v>1598</v>
      </c>
      <c r="C178001" t="s">
        <v>1645</v>
      </c>
      <c r="D178001" s="1">
        <v>43941</v>
      </c>
      <c r="E178001">
        <v>-37</v>
      </c>
      <c r="F178001">
        <v>-11</v>
      </c>
      <c r="H178001">
        <v>-29</v>
      </c>
      <c r="I178001">
        <v>-42</v>
      </c>
      <c r="J178001">
        <v>16</v>
      </c>
    </row>
    <row r="178002" spans="1:10" hidden="1" x14ac:dyDescent="0.35">
      <c r="A178002" t="s">
        <v>10</v>
      </c>
      <c r="B178002" t="s">
        <v>1598</v>
      </c>
      <c r="C178002" t="s">
        <v>1645</v>
      </c>
      <c r="D178002" s="1">
        <v>43942</v>
      </c>
      <c r="E178002">
        <v>-33</v>
      </c>
      <c r="F178002">
        <v>-8</v>
      </c>
      <c r="H178002">
        <v>-9</v>
      </c>
      <c r="I178002">
        <v>-42</v>
      </c>
      <c r="J178002">
        <v>15</v>
      </c>
    </row>
    <row r="178003" spans="1:10" hidden="1" x14ac:dyDescent="0.35">
      <c r="A178003" t="s">
        <v>10</v>
      </c>
      <c r="B178003" t="s">
        <v>1598</v>
      </c>
      <c r="C178003" t="s">
        <v>1645</v>
      </c>
      <c r="D178003" s="1">
        <v>43943</v>
      </c>
      <c r="E178003">
        <v>-33</v>
      </c>
      <c r="F178003">
        <v>-9</v>
      </c>
      <c r="H178003">
        <v>-8</v>
      </c>
      <c r="I178003">
        <v>-40</v>
      </c>
      <c r="J178003">
        <v>14</v>
      </c>
    </row>
    <row r="178004" spans="1:10" hidden="1" x14ac:dyDescent="0.35">
      <c r="A178004" t="s">
        <v>10</v>
      </c>
      <c r="B178004" t="s">
        <v>1598</v>
      </c>
      <c r="C178004" t="s">
        <v>1645</v>
      </c>
      <c r="D178004" s="1">
        <v>43944</v>
      </c>
      <c r="E178004">
        <v>-41</v>
      </c>
      <c r="F178004">
        <v>-17</v>
      </c>
      <c r="H178004">
        <v>-33</v>
      </c>
      <c r="I178004">
        <v>-43</v>
      </c>
      <c r="J178004">
        <v>19</v>
      </c>
    </row>
    <row r="178005" spans="1:10" hidden="1" x14ac:dyDescent="0.35">
      <c r="A178005" t="s">
        <v>10</v>
      </c>
      <c r="B178005" t="s">
        <v>1598</v>
      </c>
      <c r="C178005" t="s">
        <v>1645</v>
      </c>
      <c r="D178005" s="1">
        <v>43945</v>
      </c>
      <c r="E178005">
        <v>-38</v>
      </c>
      <c r="F178005">
        <v>-15</v>
      </c>
      <c r="H178005">
        <v>-13</v>
      </c>
      <c r="I178005">
        <v>-41</v>
      </c>
      <c r="J178005">
        <v>16</v>
      </c>
    </row>
    <row r="178006" spans="1:10" hidden="1" x14ac:dyDescent="0.35">
      <c r="A178006" t="s">
        <v>10</v>
      </c>
      <c r="B178006" t="s">
        <v>1598</v>
      </c>
      <c r="C178006" t="s">
        <v>1645</v>
      </c>
      <c r="D178006" s="1">
        <v>43946</v>
      </c>
      <c r="E178006">
        <v>-46</v>
      </c>
      <c r="F178006">
        <v>-21</v>
      </c>
      <c r="H178006">
        <v>-22</v>
      </c>
      <c r="I178006">
        <v>-34</v>
      </c>
    </row>
    <row r="178007" spans="1:10" x14ac:dyDescent="0.35">
      <c r="A178007" t="s">
        <v>10</v>
      </c>
      <c r="B178007" t="s">
        <v>1598</v>
      </c>
      <c r="C178007" t="s">
        <v>1645</v>
      </c>
      <c r="D178007" s="1">
        <v>43947</v>
      </c>
      <c r="E178007">
        <v>-41</v>
      </c>
      <c r="F178007">
        <v>-17</v>
      </c>
      <c r="H178007">
        <v>-31</v>
      </c>
      <c r="I178007">
        <v>-38</v>
      </c>
    </row>
    <row r="178008" spans="1:10" hidden="1" x14ac:dyDescent="0.35">
      <c r="A178008" t="s">
        <v>10</v>
      </c>
      <c r="B178008" t="s">
        <v>1598</v>
      </c>
      <c r="C178008" t="s">
        <v>56</v>
      </c>
      <c r="D178008" s="1">
        <v>43876</v>
      </c>
      <c r="E178008">
        <v>3</v>
      </c>
      <c r="F178008">
        <v>21</v>
      </c>
    </row>
    <row r="178009" spans="1:10" hidden="1" x14ac:dyDescent="0.35">
      <c r="A178009" t="s">
        <v>10</v>
      </c>
      <c r="B178009" t="s">
        <v>1598</v>
      </c>
      <c r="C178009" t="s">
        <v>56</v>
      </c>
      <c r="D178009" s="1">
        <v>43877</v>
      </c>
      <c r="F178009">
        <v>-4</v>
      </c>
    </row>
    <row r="178010" spans="1:10" hidden="1" x14ac:dyDescent="0.35">
      <c r="A178010" t="s">
        <v>10</v>
      </c>
      <c r="B178010" t="s">
        <v>1598</v>
      </c>
      <c r="C178010" t="s">
        <v>56</v>
      </c>
      <c r="D178010" s="1">
        <v>43878</v>
      </c>
      <c r="E178010">
        <v>0</v>
      </c>
      <c r="F178010">
        <v>0</v>
      </c>
      <c r="I178010">
        <v>-22</v>
      </c>
    </row>
    <row r="178011" spans="1:10" hidden="1" x14ac:dyDescent="0.35">
      <c r="A178011" t="s">
        <v>10</v>
      </c>
      <c r="B178011" t="s">
        <v>1598</v>
      </c>
      <c r="C178011" t="s">
        <v>56</v>
      </c>
      <c r="D178011" s="1">
        <v>43879</v>
      </c>
      <c r="F178011">
        <v>1</v>
      </c>
      <c r="I178011">
        <v>-1</v>
      </c>
    </row>
    <row r="178012" spans="1:10" hidden="1" x14ac:dyDescent="0.35">
      <c r="A178012" t="s">
        <v>10</v>
      </c>
      <c r="B178012" t="s">
        <v>1598</v>
      </c>
      <c r="C178012" t="s">
        <v>56</v>
      </c>
      <c r="D178012" s="1">
        <v>43880</v>
      </c>
      <c r="E178012">
        <v>-2</v>
      </c>
      <c r="F178012">
        <v>1</v>
      </c>
      <c r="I178012">
        <v>-4</v>
      </c>
    </row>
    <row r="178013" spans="1:10" hidden="1" x14ac:dyDescent="0.35">
      <c r="A178013" t="s">
        <v>10</v>
      </c>
      <c r="B178013" t="s">
        <v>1598</v>
      </c>
      <c r="C178013" t="s">
        <v>56</v>
      </c>
      <c r="D178013" s="1">
        <v>43881</v>
      </c>
      <c r="E178013">
        <v>4</v>
      </c>
      <c r="F178013">
        <v>3</v>
      </c>
      <c r="I178013">
        <v>-2</v>
      </c>
    </row>
    <row r="178014" spans="1:10" hidden="1" x14ac:dyDescent="0.35">
      <c r="A178014" t="s">
        <v>10</v>
      </c>
      <c r="B178014" t="s">
        <v>1598</v>
      </c>
      <c r="C178014" t="s">
        <v>56</v>
      </c>
      <c r="D178014" s="1">
        <v>43882</v>
      </c>
      <c r="E178014">
        <v>2</v>
      </c>
      <c r="F178014">
        <v>-5</v>
      </c>
      <c r="I178014">
        <v>1</v>
      </c>
    </row>
    <row r="178015" spans="1:10" hidden="1" x14ac:dyDescent="0.35">
      <c r="A178015" t="s">
        <v>10</v>
      </c>
      <c r="B178015" t="s">
        <v>1598</v>
      </c>
      <c r="C178015" t="s">
        <v>56</v>
      </c>
      <c r="D178015" s="1">
        <v>43883</v>
      </c>
      <c r="E178015">
        <v>5</v>
      </c>
      <c r="F178015">
        <v>5</v>
      </c>
    </row>
    <row r="178016" spans="1:10" hidden="1" x14ac:dyDescent="0.35">
      <c r="A178016" t="s">
        <v>10</v>
      </c>
      <c r="B178016" t="s">
        <v>1598</v>
      </c>
      <c r="C178016" t="s">
        <v>56</v>
      </c>
      <c r="D178016" s="1">
        <v>43884</v>
      </c>
      <c r="F178016">
        <v>7</v>
      </c>
    </row>
    <row r="178017" spans="1:9" hidden="1" x14ac:dyDescent="0.35">
      <c r="A178017" t="s">
        <v>10</v>
      </c>
      <c r="B178017" t="s">
        <v>1598</v>
      </c>
      <c r="C178017" t="s">
        <v>56</v>
      </c>
      <c r="D178017" s="1">
        <v>43885</v>
      </c>
      <c r="E178017">
        <v>-2</v>
      </c>
      <c r="F178017">
        <v>-9</v>
      </c>
      <c r="I178017">
        <v>-1</v>
      </c>
    </row>
    <row r="178018" spans="1:9" hidden="1" x14ac:dyDescent="0.35">
      <c r="A178018" t="s">
        <v>10</v>
      </c>
      <c r="B178018" t="s">
        <v>1598</v>
      </c>
      <c r="C178018" t="s">
        <v>56</v>
      </c>
      <c r="D178018" s="1">
        <v>43886</v>
      </c>
      <c r="E178018">
        <v>0</v>
      </c>
      <c r="F178018">
        <v>-4</v>
      </c>
      <c r="I178018">
        <v>-1</v>
      </c>
    </row>
    <row r="178019" spans="1:9" hidden="1" x14ac:dyDescent="0.35">
      <c r="A178019" t="s">
        <v>10</v>
      </c>
      <c r="B178019" t="s">
        <v>1598</v>
      </c>
      <c r="C178019" t="s">
        <v>56</v>
      </c>
      <c r="D178019" s="1">
        <v>43887</v>
      </c>
      <c r="F178019">
        <v>3</v>
      </c>
      <c r="I178019">
        <v>4</v>
      </c>
    </row>
    <row r="178020" spans="1:9" hidden="1" x14ac:dyDescent="0.35">
      <c r="A178020" t="s">
        <v>10</v>
      </c>
      <c r="B178020" t="s">
        <v>1598</v>
      </c>
      <c r="C178020" t="s">
        <v>56</v>
      </c>
      <c r="D178020" s="1">
        <v>43888</v>
      </c>
      <c r="E178020">
        <v>8</v>
      </c>
      <c r="F178020">
        <v>5</v>
      </c>
      <c r="I178020">
        <v>0</v>
      </c>
    </row>
    <row r="178021" spans="1:9" hidden="1" x14ac:dyDescent="0.35">
      <c r="A178021" t="s">
        <v>10</v>
      </c>
      <c r="B178021" t="s">
        <v>1598</v>
      </c>
      <c r="C178021" t="s">
        <v>56</v>
      </c>
      <c r="D178021" s="1">
        <v>43889</v>
      </c>
      <c r="E178021">
        <v>3</v>
      </c>
      <c r="F178021">
        <v>-7</v>
      </c>
      <c r="I178021">
        <v>0</v>
      </c>
    </row>
    <row r="178022" spans="1:9" hidden="1" x14ac:dyDescent="0.35">
      <c r="A178022" t="s">
        <v>10</v>
      </c>
      <c r="B178022" t="s">
        <v>1598</v>
      </c>
      <c r="C178022" t="s">
        <v>56</v>
      </c>
      <c r="D178022" s="1">
        <v>43890</v>
      </c>
      <c r="E178022">
        <v>0</v>
      </c>
      <c r="F178022">
        <v>11</v>
      </c>
    </row>
    <row r="178023" spans="1:9" hidden="1" x14ac:dyDescent="0.35">
      <c r="A178023" t="s">
        <v>10</v>
      </c>
      <c r="B178023" t="s">
        <v>1598</v>
      </c>
      <c r="C178023" t="s">
        <v>56</v>
      </c>
      <c r="D178023" s="1">
        <v>43891</v>
      </c>
      <c r="F178023">
        <v>1</v>
      </c>
    </row>
    <row r="178024" spans="1:9" hidden="1" x14ac:dyDescent="0.35">
      <c r="A178024" t="s">
        <v>10</v>
      </c>
      <c r="B178024" t="s">
        <v>1598</v>
      </c>
      <c r="C178024" t="s">
        <v>56</v>
      </c>
      <c r="D178024" s="1">
        <v>43892</v>
      </c>
      <c r="E178024">
        <v>1</v>
      </c>
      <c r="F178024">
        <v>-6</v>
      </c>
      <c r="I178024">
        <v>2</v>
      </c>
    </row>
    <row r="178025" spans="1:9" hidden="1" x14ac:dyDescent="0.35">
      <c r="A178025" t="s">
        <v>10</v>
      </c>
      <c r="B178025" t="s">
        <v>1598</v>
      </c>
      <c r="C178025" t="s">
        <v>56</v>
      </c>
      <c r="D178025" s="1">
        <v>43893</v>
      </c>
      <c r="F178025">
        <v>23</v>
      </c>
      <c r="I178025">
        <v>0</v>
      </c>
    </row>
    <row r="178026" spans="1:9" hidden="1" x14ac:dyDescent="0.35">
      <c r="A178026" t="s">
        <v>10</v>
      </c>
      <c r="B178026" t="s">
        <v>1598</v>
      </c>
      <c r="C178026" t="s">
        <v>56</v>
      </c>
      <c r="D178026" s="1">
        <v>43894</v>
      </c>
      <c r="F178026">
        <v>5</v>
      </c>
      <c r="I178026">
        <v>0</v>
      </c>
    </row>
    <row r="178027" spans="1:9" hidden="1" x14ac:dyDescent="0.35">
      <c r="A178027" t="s">
        <v>10</v>
      </c>
      <c r="B178027" t="s">
        <v>1598</v>
      </c>
      <c r="C178027" t="s">
        <v>56</v>
      </c>
      <c r="D178027" s="1">
        <v>43895</v>
      </c>
      <c r="E178027">
        <v>10</v>
      </c>
      <c r="F178027">
        <v>13</v>
      </c>
      <c r="I178027">
        <v>-1</v>
      </c>
    </row>
    <row r="178028" spans="1:9" hidden="1" x14ac:dyDescent="0.35">
      <c r="A178028" t="s">
        <v>10</v>
      </c>
      <c r="B178028" t="s">
        <v>1598</v>
      </c>
      <c r="C178028" t="s">
        <v>56</v>
      </c>
      <c r="D178028" s="1">
        <v>43896</v>
      </c>
      <c r="E178028">
        <v>10</v>
      </c>
      <c r="F178028">
        <v>3</v>
      </c>
      <c r="I178028">
        <v>-3</v>
      </c>
    </row>
    <row r="178029" spans="1:9" hidden="1" x14ac:dyDescent="0.35">
      <c r="A178029" t="s">
        <v>10</v>
      </c>
      <c r="B178029" t="s">
        <v>1598</v>
      </c>
      <c r="C178029" t="s">
        <v>56</v>
      </c>
      <c r="D178029" s="1">
        <v>43897</v>
      </c>
      <c r="E178029">
        <v>10</v>
      </c>
      <c r="F178029">
        <v>15</v>
      </c>
    </row>
    <row r="178030" spans="1:9" hidden="1" x14ac:dyDescent="0.35">
      <c r="A178030" t="s">
        <v>10</v>
      </c>
      <c r="B178030" t="s">
        <v>1598</v>
      </c>
      <c r="C178030" t="s">
        <v>56</v>
      </c>
      <c r="D178030" s="1">
        <v>43898</v>
      </c>
      <c r="F178030">
        <v>12</v>
      </c>
    </row>
    <row r="178031" spans="1:9" hidden="1" x14ac:dyDescent="0.35">
      <c r="A178031" t="s">
        <v>10</v>
      </c>
      <c r="B178031" t="s">
        <v>1598</v>
      </c>
      <c r="C178031" t="s">
        <v>56</v>
      </c>
      <c r="D178031" s="1">
        <v>43899</v>
      </c>
      <c r="E178031">
        <v>2</v>
      </c>
      <c r="F178031">
        <v>5</v>
      </c>
      <c r="I178031">
        <v>-4</v>
      </c>
    </row>
    <row r="178032" spans="1:9" hidden="1" x14ac:dyDescent="0.35">
      <c r="A178032" t="s">
        <v>10</v>
      </c>
      <c r="B178032" t="s">
        <v>1598</v>
      </c>
      <c r="C178032" t="s">
        <v>56</v>
      </c>
      <c r="D178032" s="1">
        <v>43900</v>
      </c>
      <c r="F178032">
        <v>11</v>
      </c>
      <c r="I178032">
        <v>-1</v>
      </c>
    </row>
    <row r="178033" spans="1:9" hidden="1" x14ac:dyDescent="0.35">
      <c r="A178033" t="s">
        <v>10</v>
      </c>
      <c r="B178033" t="s">
        <v>1598</v>
      </c>
      <c r="C178033" t="s">
        <v>56</v>
      </c>
      <c r="D178033" s="1">
        <v>43901</v>
      </c>
      <c r="E178033">
        <v>13</v>
      </c>
      <c r="F178033">
        <v>1</v>
      </c>
      <c r="I178033">
        <v>0</v>
      </c>
    </row>
    <row r="178034" spans="1:9" hidden="1" x14ac:dyDescent="0.35">
      <c r="A178034" t="s">
        <v>10</v>
      </c>
      <c r="B178034" t="s">
        <v>1598</v>
      </c>
      <c r="C178034" t="s">
        <v>56</v>
      </c>
      <c r="D178034" s="1">
        <v>43902</v>
      </c>
      <c r="E178034">
        <v>10</v>
      </c>
      <c r="F178034">
        <v>14</v>
      </c>
      <c r="I178034">
        <v>-2</v>
      </c>
    </row>
    <row r="178035" spans="1:9" hidden="1" x14ac:dyDescent="0.35">
      <c r="A178035" t="s">
        <v>10</v>
      </c>
      <c r="B178035" t="s">
        <v>1598</v>
      </c>
      <c r="C178035" t="s">
        <v>56</v>
      </c>
      <c r="D178035" s="1">
        <v>43903</v>
      </c>
      <c r="E178035">
        <v>10</v>
      </c>
      <c r="F178035">
        <v>16</v>
      </c>
      <c r="I178035">
        <v>-4</v>
      </c>
    </row>
    <row r="178036" spans="1:9" hidden="1" x14ac:dyDescent="0.35">
      <c r="A178036" t="s">
        <v>10</v>
      </c>
      <c r="B178036" t="s">
        <v>1598</v>
      </c>
      <c r="C178036" t="s">
        <v>56</v>
      </c>
      <c r="D178036" s="1">
        <v>43904</v>
      </c>
      <c r="E178036">
        <v>3</v>
      </c>
      <c r="F178036">
        <v>21</v>
      </c>
    </row>
    <row r="178037" spans="1:9" hidden="1" x14ac:dyDescent="0.35">
      <c r="A178037" t="s">
        <v>10</v>
      </c>
      <c r="B178037" t="s">
        <v>1598</v>
      </c>
      <c r="C178037" t="s">
        <v>56</v>
      </c>
      <c r="D178037" s="1">
        <v>43905</v>
      </c>
      <c r="F178037">
        <v>7</v>
      </c>
    </row>
    <row r="178038" spans="1:9" hidden="1" x14ac:dyDescent="0.35">
      <c r="A178038" t="s">
        <v>10</v>
      </c>
      <c r="B178038" t="s">
        <v>1598</v>
      </c>
      <c r="C178038" t="s">
        <v>56</v>
      </c>
      <c r="D178038" s="1">
        <v>43906</v>
      </c>
      <c r="E178038">
        <v>-16</v>
      </c>
      <c r="F178038">
        <v>11</v>
      </c>
      <c r="I178038">
        <v>-18</v>
      </c>
    </row>
    <row r="178039" spans="1:9" hidden="1" x14ac:dyDescent="0.35">
      <c r="A178039" t="s">
        <v>10</v>
      </c>
      <c r="B178039" t="s">
        <v>1598</v>
      </c>
      <c r="C178039" t="s">
        <v>56</v>
      </c>
      <c r="D178039" s="1">
        <v>43907</v>
      </c>
      <c r="E178039">
        <v>-4</v>
      </c>
      <c r="F178039">
        <v>14</v>
      </c>
      <c r="I178039">
        <v>-18</v>
      </c>
    </row>
    <row r="178040" spans="1:9" hidden="1" x14ac:dyDescent="0.35">
      <c r="A178040" t="s">
        <v>10</v>
      </c>
      <c r="B178040" t="s">
        <v>1598</v>
      </c>
      <c r="C178040" t="s">
        <v>56</v>
      </c>
      <c r="D178040" s="1">
        <v>43908</v>
      </c>
      <c r="E178040">
        <v>-4</v>
      </c>
      <c r="F178040">
        <v>-3</v>
      </c>
      <c r="I178040">
        <v>-24</v>
      </c>
    </row>
    <row r="178041" spans="1:9" hidden="1" x14ac:dyDescent="0.35">
      <c r="A178041" t="s">
        <v>10</v>
      </c>
      <c r="B178041" t="s">
        <v>1598</v>
      </c>
      <c r="C178041" t="s">
        <v>56</v>
      </c>
      <c r="D178041" s="1">
        <v>43909</v>
      </c>
      <c r="E178041">
        <v>-15</v>
      </c>
      <c r="F178041">
        <v>-5</v>
      </c>
      <c r="I178041">
        <v>-29</v>
      </c>
    </row>
    <row r="178042" spans="1:9" hidden="1" x14ac:dyDescent="0.35">
      <c r="A178042" t="s">
        <v>10</v>
      </c>
      <c r="B178042" t="s">
        <v>1598</v>
      </c>
      <c r="C178042" t="s">
        <v>56</v>
      </c>
      <c r="D178042" s="1">
        <v>43910</v>
      </c>
      <c r="E178042">
        <v>-23</v>
      </c>
      <c r="F178042">
        <v>-7</v>
      </c>
      <c r="I178042">
        <v>-28</v>
      </c>
    </row>
    <row r="178043" spans="1:9" hidden="1" x14ac:dyDescent="0.35">
      <c r="A178043" t="s">
        <v>10</v>
      </c>
      <c r="B178043" t="s">
        <v>1598</v>
      </c>
      <c r="C178043" t="s">
        <v>56</v>
      </c>
      <c r="D178043" s="1">
        <v>43911</v>
      </c>
      <c r="E178043">
        <v>-52</v>
      </c>
      <c r="F178043">
        <v>-10</v>
      </c>
    </row>
    <row r="178044" spans="1:9" hidden="1" x14ac:dyDescent="0.35">
      <c r="A178044" t="s">
        <v>10</v>
      </c>
      <c r="B178044" t="s">
        <v>1598</v>
      </c>
      <c r="C178044" t="s">
        <v>56</v>
      </c>
      <c r="D178044" s="1">
        <v>43912</v>
      </c>
      <c r="F178044">
        <v>-26</v>
      </c>
    </row>
    <row r="178045" spans="1:9" hidden="1" x14ac:dyDescent="0.35">
      <c r="A178045" t="s">
        <v>10</v>
      </c>
      <c r="B178045" t="s">
        <v>1598</v>
      </c>
      <c r="C178045" t="s">
        <v>56</v>
      </c>
      <c r="D178045" s="1">
        <v>43913</v>
      </c>
      <c r="E178045">
        <v>-58</v>
      </c>
      <c r="F178045">
        <v>-22</v>
      </c>
      <c r="I178045">
        <v>-31</v>
      </c>
    </row>
    <row r="178046" spans="1:9" hidden="1" x14ac:dyDescent="0.35">
      <c r="A178046" t="s">
        <v>10</v>
      </c>
      <c r="B178046" t="s">
        <v>1598</v>
      </c>
      <c r="C178046" t="s">
        <v>56</v>
      </c>
      <c r="D178046" s="1">
        <v>43914</v>
      </c>
      <c r="E178046">
        <v>-16</v>
      </c>
      <c r="F178046">
        <v>-17</v>
      </c>
      <c r="I178046">
        <v>-32</v>
      </c>
    </row>
    <row r="178047" spans="1:9" hidden="1" x14ac:dyDescent="0.35">
      <c r="A178047" t="s">
        <v>10</v>
      </c>
      <c r="B178047" t="s">
        <v>1598</v>
      </c>
      <c r="C178047" t="s">
        <v>56</v>
      </c>
      <c r="D178047" s="1">
        <v>43915</v>
      </c>
      <c r="E178047">
        <v>-55</v>
      </c>
      <c r="F178047">
        <v>-24</v>
      </c>
      <c r="I178047">
        <v>-38</v>
      </c>
    </row>
    <row r="178048" spans="1:9" hidden="1" x14ac:dyDescent="0.35">
      <c r="A178048" t="s">
        <v>10</v>
      </c>
      <c r="B178048" t="s">
        <v>1598</v>
      </c>
      <c r="C178048" t="s">
        <v>56</v>
      </c>
      <c r="D178048" s="1">
        <v>43916</v>
      </c>
      <c r="E178048">
        <v>-49</v>
      </c>
      <c r="F178048">
        <v>-14</v>
      </c>
      <c r="I178048">
        <v>-36</v>
      </c>
    </row>
    <row r="178049" spans="1:9" hidden="1" x14ac:dyDescent="0.35">
      <c r="A178049" t="s">
        <v>10</v>
      </c>
      <c r="B178049" t="s">
        <v>1598</v>
      </c>
      <c r="C178049" t="s">
        <v>56</v>
      </c>
      <c r="D178049" s="1">
        <v>43917</v>
      </c>
      <c r="E178049">
        <v>-54</v>
      </c>
      <c r="F178049">
        <v>-31</v>
      </c>
      <c r="I178049">
        <v>-36</v>
      </c>
    </row>
    <row r="178050" spans="1:9" hidden="1" x14ac:dyDescent="0.35">
      <c r="A178050" t="s">
        <v>10</v>
      </c>
      <c r="B178050" t="s">
        <v>1598</v>
      </c>
      <c r="C178050" t="s">
        <v>56</v>
      </c>
      <c r="D178050" s="1">
        <v>43918</v>
      </c>
      <c r="E178050">
        <v>-53</v>
      </c>
      <c r="F178050">
        <v>-24</v>
      </c>
    </row>
    <row r="178051" spans="1:9" hidden="1" x14ac:dyDescent="0.35">
      <c r="A178051" t="s">
        <v>10</v>
      </c>
      <c r="B178051" t="s">
        <v>1598</v>
      </c>
      <c r="C178051" t="s">
        <v>56</v>
      </c>
      <c r="D178051" s="1">
        <v>43919</v>
      </c>
      <c r="F178051">
        <v>-34</v>
      </c>
    </row>
    <row r="178052" spans="1:9" hidden="1" x14ac:dyDescent="0.35">
      <c r="A178052" t="s">
        <v>10</v>
      </c>
      <c r="B178052" t="s">
        <v>1598</v>
      </c>
      <c r="C178052" t="s">
        <v>56</v>
      </c>
      <c r="D178052" s="1">
        <v>43920</v>
      </c>
      <c r="E178052">
        <v>-44</v>
      </c>
      <c r="F178052">
        <v>-19</v>
      </c>
      <c r="I178052">
        <v>-35</v>
      </c>
    </row>
    <row r="178053" spans="1:9" hidden="1" x14ac:dyDescent="0.35">
      <c r="A178053" t="s">
        <v>10</v>
      </c>
      <c r="B178053" t="s">
        <v>1598</v>
      </c>
      <c r="C178053" t="s">
        <v>56</v>
      </c>
      <c r="D178053" s="1">
        <v>43921</v>
      </c>
      <c r="E178053">
        <v>-49</v>
      </c>
      <c r="F178053">
        <v>-17</v>
      </c>
      <c r="I178053">
        <v>-36</v>
      </c>
    </row>
    <row r="178054" spans="1:9" hidden="1" x14ac:dyDescent="0.35">
      <c r="A178054" t="s">
        <v>10</v>
      </c>
      <c r="B178054" t="s">
        <v>1598</v>
      </c>
      <c r="C178054" t="s">
        <v>56</v>
      </c>
      <c r="D178054" s="1">
        <v>43922</v>
      </c>
      <c r="E178054">
        <v>-57</v>
      </c>
      <c r="F178054">
        <v>-29</v>
      </c>
      <c r="I178054">
        <v>-37</v>
      </c>
    </row>
    <row r="178055" spans="1:9" hidden="1" x14ac:dyDescent="0.35">
      <c r="A178055" t="s">
        <v>10</v>
      </c>
      <c r="B178055" t="s">
        <v>1598</v>
      </c>
      <c r="C178055" t="s">
        <v>56</v>
      </c>
      <c r="D178055" s="1">
        <v>43923</v>
      </c>
      <c r="E178055">
        <v>-55</v>
      </c>
      <c r="F178055">
        <v>-22</v>
      </c>
      <c r="I178055">
        <v>-40</v>
      </c>
    </row>
    <row r="178056" spans="1:9" hidden="1" x14ac:dyDescent="0.35">
      <c r="A178056" t="s">
        <v>10</v>
      </c>
      <c r="B178056" t="s">
        <v>1598</v>
      </c>
      <c r="C178056" t="s">
        <v>56</v>
      </c>
      <c r="D178056" s="1">
        <v>43924</v>
      </c>
      <c r="E178056">
        <v>-33</v>
      </c>
      <c r="F178056">
        <v>-24</v>
      </c>
      <c r="I178056">
        <v>-38</v>
      </c>
    </row>
    <row r="178057" spans="1:9" hidden="1" x14ac:dyDescent="0.35">
      <c r="A178057" t="s">
        <v>10</v>
      </c>
      <c r="B178057" t="s">
        <v>1598</v>
      </c>
      <c r="C178057" t="s">
        <v>56</v>
      </c>
      <c r="D178057" s="1">
        <v>43925</v>
      </c>
      <c r="E178057">
        <v>-48</v>
      </c>
      <c r="F178057">
        <v>-21</v>
      </c>
    </row>
    <row r="178058" spans="1:9" hidden="1" x14ac:dyDescent="0.35">
      <c r="A178058" t="s">
        <v>10</v>
      </c>
      <c r="B178058" t="s">
        <v>1598</v>
      </c>
      <c r="C178058" t="s">
        <v>56</v>
      </c>
      <c r="D178058" s="1">
        <v>43926</v>
      </c>
      <c r="F178058">
        <v>-27</v>
      </c>
    </row>
    <row r="178059" spans="1:9" hidden="1" x14ac:dyDescent="0.35">
      <c r="A178059" t="s">
        <v>10</v>
      </c>
      <c r="B178059" t="s">
        <v>1598</v>
      </c>
      <c r="C178059" t="s">
        <v>56</v>
      </c>
      <c r="D178059" s="1">
        <v>43927</v>
      </c>
      <c r="I178059">
        <v>-39</v>
      </c>
    </row>
    <row r="178060" spans="1:9" hidden="1" x14ac:dyDescent="0.35">
      <c r="A178060" t="s">
        <v>10</v>
      </c>
      <c r="B178060" t="s">
        <v>1598</v>
      </c>
      <c r="C178060" t="s">
        <v>56</v>
      </c>
      <c r="D178060" s="1">
        <v>43928</v>
      </c>
      <c r="I178060">
        <v>-38</v>
      </c>
    </row>
    <row r="178061" spans="1:9" hidden="1" x14ac:dyDescent="0.35">
      <c r="A178061" t="s">
        <v>10</v>
      </c>
      <c r="B178061" t="s">
        <v>1598</v>
      </c>
      <c r="C178061" t="s">
        <v>56</v>
      </c>
      <c r="D178061" s="1">
        <v>43929</v>
      </c>
      <c r="I178061">
        <v>-39</v>
      </c>
    </row>
    <row r="178062" spans="1:9" hidden="1" x14ac:dyDescent="0.35">
      <c r="A178062" t="s">
        <v>10</v>
      </c>
      <c r="B178062" t="s">
        <v>1598</v>
      </c>
      <c r="C178062" t="s">
        <v>56</v>
      </c>
      <c r="D178062" s="1">
        <v>43930</v>
      </c>
      <c r="I178062">
        <v>-37</v>
      </c>
    </row>
    <row r="178063" spans="1:9" hidden="1" x14ac:dyDescent="0.35">
      <c r="A178063" t="s">
        <v>10</v>
      </c>
      <c r="B178063" t="s">
        <v>1598</v>
      </c>
      <c r="C178063" t="s">
        <v>56</v>
      </c>
      <c r="D178063" s="1">
        <v>43931</v>
      </c>
      <c r="I178063">
        <v>-44</v>
      </c>
    </row>
    <row r="178064" spans="1:9" hidden="1" x14ac:dyDescent="0.35">
      <c r="A178064" t="s">
        <v>10</v>
      </c>
      <c r="B178064" t="s">
        <v>1598</v>
      </c>
      <c r="C178064" t="s">
        <v>56</v>
      </c>
      <c r="D178064" s="1">
        <v>43934</v>
      </c>
      <c r="I178064">
        <v>-44</v>
      </c>
    </row>
    <row r="178065" spans="1:10" hidden="1" x14ac:dyDescent="0.35">
      <c r="A178065" t="s">
        <v>10</v>
      </c>
      <c r="B178065" t="s">
        <v>1598</v>
      </c>
      <c r="C178065" t="s">
        <v>56</v>
      </c>
      <c r="D178065" s="1">
        <v>43935</v>
      </c>
      <c r="I178065">
        <v>-36</v>
      </c>
    </row>
    <row r="178066" spans="1:10" hidden="1" x14ac:dyDescent="0.35">
      <c r="A178066" t="s">
        <v>10</v>
      </c>
      <c r="B178066" t="s">
        <v>1598</v>
      </c>
      <c r="C178066" t="s">
        <v>56</v>
      </c>
      <c r="D178066" s="1">
        <v>43936</v>
      </c>
      <c r="I178066">
        <v>-36</v>
      </c>
    </row>
    <row r="178067" spans="1:10" hidden="1" x14ac:dyDescent="0.35">
      <c r="A178067" t="s">
        <v>10</v>
      </c>
      <c r="B178067" t="s">
        <v>1598</v>
      </c>
      <c r="C178067" t="s">
        <v>56</v>
      </c>
      <c r="D178067" s="1">
        <v>43937</v>
      </c>
      <c r="I178067">
        <v>-38</v>
      </c>
    </row>
    <row r="178068" spans="1:10" hidden="1" x14ac:dyDescent="0.35">
      <c r="A178068" t="s">
        <v>10</v>
      </c>
      <c r="B178068" t="s">
        <v>1598</v>
      </c>
      <c r="C178068" t="s">
        <v>56</v>
      </c>
      <c r="D178068" s="1">
        <v>43938</v>
      </c>
      <c r="I178068">
        <v>-36</v>
      </c>
    </row>
    <row r="178069" spans="1:10" hidden="1" x14ac:dyDescent="0.35">
      <c r="A178069" t="s">
        <v>10</v>
      </c>
      <c r="B178069" t="s">
        <v>1598</v>
      </c>
      <c r="C178069" t="s">
        <v>56</v>
      </c>
      <c r="D178069" s="1">
        <v>43941</v>
      </c>
      <c r="I178069">
        <v>-38</v>
      </c>
    </row>
    <row r="178070" spans="1:10" hidden="1" x14ac:dyDescent="0.35">
      <c r="A178070" t="s">
        <v>10</v>
      </c>
      <c r="B178070" t="s">
        <v>1598</v>
      </c>
      <c r="C178070" t="s">
        <v>56</v>
      </c>
      <c r="D178070" s="1">
        <v>43942</v>
      </c>
      <c r="I178070">
        <v>-37</v>
      </c>
    </row>
    <row r="178071" spans="1:10" hidden="1" x14ac:dyDescent="0.35">
      <c r="A178071" t="s">
        <v>10</v>
      </c>
      <c r="B178071" t="s">
        <v>1598</v>
      </c>
      <c r="C178071" t="s">
        <v>56</v>
      </c>
      <c r="D178071" s="1">
        <v>43943</v>
      </c>
      <c r="I178071">
        <v>-38</v>
      </c>
    </row>
    <row r="178072" spans="1:10" hidden="1" x14ac:dyDescent="0.35">
      <c r="A178072" t="s">
        <v>10</v>
      </c>
      <c r="B178072" t="s">
        <v>1598</v>
      </c>
      <c r="C178072" t="s">
        <v>56</v>
      </c>
      <c r="D178072" s="1">
        <v>43944</v>
      </c>
      <c r="I178072">
        <v>-37</v>
      </c>
    </row>
    <row r="178073" spans="1:10" hidden="1" x14ac:dyDescent="0.35">
      <c r="A178073" t="s">
        <v>10</v>
      </c>
      <c r="B178073" t="s">
        <v>1598</v>
      </c>
      <c r="C178073" t="s">
        <v>56</v>
      </c>
      <c r="D178073" s="1">
        <v>43945</v>
      </c>
      <c r="I178073">
        <v>-39</v>
      </c>
    </row>
    <row r="178074" spans="1:10" hidden="1" x14ac:dyDescent="0.35">
      <c r="A178074" t="s">
        <v>10</v>
      </c>
      <c r="B178074" t="s">
        <v>1598</v>
      </c>
      <c r="C178074" t="s">
        <v>1646</v>
      </c>
      <c r="D178074" s="1">
        <v>43876</v>
      </c>
      <c r="E178074">
        <v>-2</v>
      </c>
      <c r="F178074">
        <v>1</v>
      </c>
      <c r="I178074">
        <v>1</v>
      </c>
    </row>
    <row r="178075" spans="1:10" hidden="1" x14ac:dyDescent="0.35">
      <c r="A178075" t="s">
        <v>10</v>
      </c>
      <c r="B178075" t="s">
        <v>1598</v>
      </c>
      <c r="C178075" t="s">
        <v>1646</v>
      </c>
      <c r="D178075" s="1">
        <v>43877</v>
      </c>
      <c r="E178075">
        <v>3</v>
      </c>
      <c r="F178075">
        <v>2</v>
      </c>
      <c r="I178075">
        <v>-1</v>
      </c>
    </row>
    <row r="178076" spans="1:10" hidden="1" x14ac:dyDescent="0.35">
      <c r="A178076" t="s">
        <v>10</v>
      </c>
      <c r="B178076" t="s">
        <v>1598</v>
      </c>
      <c r="C178076" t="s">
        <v>1646</v>
      </c>
      <c r="D178076" s="1">
        <v>43878</v>
      </c>
      <c r="E178076">
        <v>12</v>
      </c>
      <c r="F178076">
        <v>3</v>
      </c>
      <c r="H178076">
        <v>-20</v>
      </c>
      <c r="I178076">
        <v>-19</v>
      </c>
      <c r="J178076">
        <v>6</v>
      </c>
    </row>
    <row r="178077" spans="1:10" hidden="1" x14ac:dyDescent="0.35">
      <c r="A178077" t="s">
        <v>10</v>
      </c>
      <c r="B178077" t="s">
        <v>1598</v>
      </c>
      <c r="C178077" t="s">
        <v>1646</v>
      </c>
      <c r="D178077" s="1">
        <v>43879</v>
      </c>
      <c r="E178077">
        <v>0</v>
      </c>
      <c r="F178077">
        <v>2</v>
      </c>
      <c r="H178077">
        <v>3</v>
      </c>
      <c r="I178077">
        <v>2</v>
      </c>
      <c r="J178077">
        <v>-1</v>
      </c>
    </row>
    <row r="178078" spans="1:10" hidden="1" x14ac:dyDescent="0.35">
      <c r="A178078" t="s">
        <v>10</v>
      </c>
      <c r="B178078" t="s">
        <v>1598</v>
      </c>
      <c r="C178078" t="s">
        <v>1646</v>
      </c>
      <c r="D178078" s="1">
        <v>43880</v>
      </c>
      <c r="E178078">
        <v>0</v>
      </c>
      <c r="F178078">
        <v>2</v>
      </c>
      <c r="H178078">
        <v>11</v>
      </c>
      <c r="I178078">
        <v>4</v>
      </c>
      <c r="J178078">
        <v>0</v>
      </c>
    </row>
    <row r="178079" spans="1:10" hidden="1" x14ac:dyDescent="0.35">
      <c r="A178079" t="s">
        <v>10</v>
      </c>
      <c r="B178079" t="s">
        <v>1598</v>
      </c>
      <c r="C178079" t="s">
        <v>1646</v>
      </c>
      <c r="D178079" s="1">
        <v>43881</v>
      </c>
      <c r="E178079">
        <v>0</v>
      </c>
      <c r="F178079">
        <v>-2</v>
      </c>
      <c r="H178079">
        <v>9</v>
      </c>
      <c r="I178079">
        <v>5</v>
      </c>
      <c r="J178079">
        <v>0</v>
      </c>
    </row>
    <row r="178080" spans="1:10" hidden="1" x14ac:dyDescent="0.35">
      <c r="A178080" t="s">
        <v>10</v>
      </c>
      <c r="B178080" t="s">
        <v>1598</v>
      </c>
      <c r="C178080" t="s">
        <v>1646</v>
      </c>
      <c r="D178080" s="1">
        <v>43882</v>
      </c>
      <c r="E178080">
        <v>-1</v>
      </c>
      <c r="F178080">
        <v>-4</v>
      </c>
      <c r="H178080">
        <v>13</v>
      </c>
      <c r="I178080">
        <v>3</v>
      </c>
      <c r="J178080">
        <v>1</v>
      </c>
    </row>
    <row r="178081" spans="1:10" hidden="1" x14ac:dyDescent="0.35">
      <c r="A178081" t="s">
        <v>10</v>
      </c>
      <c r="B178081" t="s">
        <v>1598</v>
      </c>
      <c r="C178081" t="s">
        <v>1646</v>
      </c>
      <c r="D178081" s="1">
        <v>43883</v>
      </c>
      <c r="E178081">
        <v>2</v>
      </c>
      <c r="F178081">
        <v>7</v>
      </c>
      <c r="I178081">
        <v>4</v>
      </c>
    </row>
    <row r="178082" spans="1:10" hidden="1" x14ac:dyDescent="0.35">
      <c r="A178082" t="s">
        <v>10</v>
      </c>
      <c r="B178082" t="s">
        <v>1598</v>
      </c>
      <c r="C178082" t="s">
        <v>1646</v>
      </c>
      <c r="D178082" s="1">
        <v>43884</v>
      </c>
      <c r="E178082">
        <v>3</v>
      </c>
      <c r="F178082">
        <v>5</v>
      </c>
      <c r="I178082">
        <v>0</v>
      </c>
    </row>
    <row r="178083" spans="1:10" hidden="1" x14ac:dyDescent="0.35">
      <c r="A178083" t="s">
        <v>10</v>
      </c>
      <c r="B178083" t="s">
        <v>1598</v>
      </c>
      <c r="C178083" t="s">
        <v>1646</v>
      </c>
      <c r="D178083" s="1">
        <v>43885</v>
      </c>
      <c r="E178083">
        <v>0</v>
      </c>
      <c r="F178083">
        <v>1</v>
      </c>
      <c r="H178083">
        <v>-2</v>
      </c>
      <c r="I178083">
        <v>3</v>
      </c>
      <c r="J178083">
        <v>0</v>
      </c>
    </row>
    <row r="178084" spans="1:10" hidden="1" x14ac:dyDescent="0.35">
      <c r="A178084" t="s">
        <v>10</v>
      </c>
      <c r="B178084" t="s">
        <v>1598</v>
      </c>
      <c r="C178084" t="s">
        <v>1646</v>
      </c>
      <c r="D178084" s="1">
        <v>43886</v>
      </c>
      <c r="E178084">
        <v>6</v>
      </c>
      <c r="F178084">
        <v>6</v>
      </c>
      <c r="H178084">
        <v>8</v>
      </c>
      <c r="I178084">
        <v>1</v>
      </c>
      <c r="J178084">
        <v>2</v>
      </c>
    </row>
    <row r="178085" spans="1:10" hidden="1" x14ac:dyDescent="0.35">
      <c r="A178085" t="s">
        <v>10</v>
      </c>
      <c r="B178085" t="s">
        <v>1598</v>
      </c>
      <c r="C178085" t="s">
        <v>1646</v>
      </c>
      <c r="D178085" s="1">
        <v>43887</v>
      </c>
      <c r="E178085">
        <v>0</v>
      </c>
      <c r="F178085">
        <v>-1</v>
      </c>
      <c r="H178085">
        <v>-2</v>
      </c>
      <c r="I178085">
        <v>2</v>
      </c>
      <c r="J178085">
        <v>1</v>
      </c>
    </row>
    <row r="178086" spans="1:10" hidden="1" x14ac:dyDescent="0.35">
      <c r="A178086" t="s">
        <v>10</v>
      </c>
      <c r="B178086" t="s">
        <v>1598</v>
      </c>
      <c r="C178086" t="s">
        <v>1646</v>
      </c>
      <c r="D178086" s="1">
        <v>43888</v>
      </c>
      <c r="E178086">
        <v>0</v>
      </c>
      <c r="F178086">
        <v>0</v>
      </c>
      <c r="H178086">
        <v>-8</v>
      </c>
      <c r="I178086">
        <v>4</v>
      </c>
      <c r="J178086">
        <v>0</v>
      </c>
    </row>
    <row r="178087" spans="1:10" hidden="1" x14ac:dyDescent="0.35">
      <c r="A178087" t="s">
        <v>10</v>
      </c>
      <c r="B178087" t="s">
        <v>1598</v>
      </c>
      <c r="C178087" t="s">
        <v>1646</v>
      </c>
      <c r="D178087" s="1">
        <v>43889</v>
      </c>
      <c r="E178087">
        <v>1</v>
      </c>
      <c r="F178087">
        <v>3</v>
      </c>
      <c r="H178087">
        <v>0</v>
      </c>
      <c r="I178087">
        <v>4</v>
      </c>
      <c r="J178087">
        <v>0</v>
      </c>
    </row>
    <row r="178088" spans="1:10" hidden="1" x14ac:dyDescent="0.35">
      <c r="A178088" t="s">
        <v>10</v>
      </c>
      <c r="B178088" t="s">
        <v>1598</v>
      </c>
      <c r="C178088" t="s">
        <v>1646</v>
      </c>
      <c r="D178088" s="1">
        <v>43890</v>
      </c>
      <c r="E178088">
        <v>5</v>
      </c>
      <c r="F178088">
        <v>4</v>
      </c>
      <c r="I178088">
        <v>1</v>
      </c>
    </row>
    <row r="178089" spans="1:10" hidden="1" x14ac:dyDescent="0.35">
      <c r="A178089" t="s">
        <v>10</v>
      </c>
      <c r="B178089" t="s">
        <v>1598</v>
      </c>
      <c r="C178089" t="s">
        <v>1646</v>
      </c>
      <c r="D178089" s="1">
        <v>43891</v>
      </c>
      <c r="E178089">
        <v>8</v>
      </c>
      <c r="F178089">
        <v>14</v>
      </c>
      <c r="I178089">
        <v>0</v>
      </c>
    </row>
    <row r="178090" spans="1:10" hidden="1" x14ac:dyDescent="0.35">
      <c r="A178090" t="s">
        <v>10</v>
      </c>
      <c r="B178090" t="s">
        <v>1598</v>
      </c>
      <c r="C178090" t="s">
        <v>1646</v>
      </c>
      <c r="D178090" s="1">
        <v>43892</v>
      </c>
      <c r="E178090">
        <v>4</v>
      </c>
      <c r="F178090">
        <v>4</v>
      </c>
      <c r="H178090">
        <v>2</v>
      </c>
      <c r="I178090">
        <v>3</v>
      </c>
      <c r="J178090">
        <v>-1</v>
      </c>
    </row>
    <row r="178091" spans="1:10" hidden="1" x14ac:dyDescent="0.35">
      <c r="A178091" t="s">
        <v>10</v>
      </c>
      <c r="B178091" t="s">
        <v>1598</v>
      </c>
      <c r="C178091" t="s">
        <v>1646</v>
      </c>
      <c r="D178091" s="1">
        <v>43893</v>
      </c>
      <c r="E178091">
        <v>9</v>
      </c>
      <c r="F178091">
        <v>5</v>
      </c>
      <c r="H178091">
        <v>3</v>
      </c>
      <c r="I178091">
        <v>-8</v>
      </c>
      <c r="J178091">
        <v>1</v>
      </c>
    </row>
    <row r="178092" spans="1:10" hidden="1" x14ac:dyDescent="0.35">
      <c r="A178092" t="s">
        <v>10</v>
      </c>
      <c r="B178092" t="s">
        <v>1598</v>
      </c>
      <c r="C178092" t="s">
        <v>1646</v>
      </c>
      <c r="D178092" s="1">
        <v>43894</v>
      </c>
      <c r="E178092">
        <v>4</v>
      </c>
      <c r="F178092">
        <v>8</v>
      </c>
      <c r="H178092">
        <v>8</v>
      </c>
      <c r="I178092">
        <v>2</v>
      </c>
      <c r="J178092">
        <v>0</v>
      </c>
    </row>
    <row r="178093" spans="1:10" hidden="1" x14ac:dyDescent="0.35">
      <c r="A178093" t="s">
        <v>10</v>
      </c>
      <c r="B178093" t="s">
        <v>1598</v>
      </c>
      <c r="C178093" t="s">
        <v>1646</v>
      </c>
      <c r="D178093" s="1">
        <v>43895</v>
      </c>
      <c r="E178093">
        <v>7</v>
      </c>
      <c r="F178093">
        <v>4</v>
      </c>
      <c r="H178093">
        <v>0</v>
      </c>
      <c r="I178093">
        <v>3</v>
      </c>
      <c r="J178093">
        <v>0</v>
      </c>
    </row>
    <row r="178094" spans="1:10" hidden="1" x14ac:dyDescent="0.35">
      <c r="A178094" t="s">
        <v>10</v>
      </c>
      <c r="B178094" t="s">
        <v>1598</v>
      </c>
      <c r="C178094" t="s">
        <v>1646</v>
      </c>
      <c r="D178094" s="1">
        <v>43896</v>
      </c>
      <c r="E178094">
        <v>2</v>
      </c>
      <c r="F178094">
        <v>6</v>
      </c>
      <c r="H178094">
        <v>5</v>
      </c>
      <c r="I178094">
        <v>5</v>
      </c>
      <c r="J178094">
        <v>0</v>
      </c>
    </row>
    <row r="178095" spans="1:10" hidden="1" x14ac:dyDescent="0.35">
      <c r="A178095" t="s">
        <v>10</v>
      </c>
      <c r="B178095" t="s">
        <v>1598</v>
      </c>
      <c r="C178095" t="s">
        <v>1646</v>
      </c>
      <c r="D178095" s="1">
        <v>43897</v>
      </c>
      <c r="E178095">
        <v>6</v>
      </c>
      <c r="F178095">
        <v>8</v>
      </c>
      <c r="I178095">
        <v>4</v>
      </c>
    </row>
    <row r="178096" spans="1:10" hidden="1" x14ac:dyDescent="0.35">
      <c r="A178096" t="s">
        <v>10</v>
      </c>
      <c r="B178096" t="s">
        <v>1598</v>
      </c>
      <c r="C178096" t="s">
        <v>1646</v>
      </c>
      <c r="D178096" s="1">
        <v>43898</v>
      </c>
      <c r="E178096">
        <v>6</v>
      </c>
      <c r="F178096">
        <v>7</v>
      </c>
      <c r="I178096">
        <v>0</v>
      </c>
    </row>
    <row r="178097" spans="1:10" hidden="1" x14ac:dyDescent="0.35">
      <c r="A178097" t="s">
        <v>10</v>
      </c>
      <c r="B178097" t="s">
        <v>1598</v>
      </c>
      <c r="C178097" t="s">
        <v>1646</v>
      </c>
      <c r="D178097" s="1">
        <v>43899</v>
      </c>
      <c r="E178097">
        <v>8</v>
      </c>
      <c r="F178097">
        <v>11</v>
      </c>
      <c r="H178097">
        <v>8</v>
      </c>
      <c r="I178097">
        <v>3</v>
      </c>
      <c r="J178097">
        <v>-1</v>
      </c>
    </row>
    <row r="178098" spans="1:10" hidden="1" x14ac:dyDescent="0.35">
      <c r="A178098" t="s">
        <v>10</v>
      </c>
      <c r="B178098" t="s">
        <v>1598</v>
      </c>
      <c r="C178098" t="s">
        <v>1646</v>
      </c>
      <c r="D178098" s="1">
        <v>43900</v>
      </c>
      <c r="E178098">
        <v>7</v>
      </c>
      <c r="F178098">
        <v>9</v>
      </c>
      <c r="H178098">
        <v>-3</v>
      </c>
      <c r="I178098">
        <v>0</v>
      </c>
      <c r="J178098">
        <v>0</v>
      </c>
    </row>
    <row r="178099" spans="1:10" hidden="1" x14ac:dyDescent="0.35">
      <c r="A178099" t="s">
        <v>10</v>
      </c>
      <c r="B178099" t="s">
        <v>1598</v>
      </c>
      <c r="C178099" t="s">
        <v>1646</v>
      </c>
      <c r="D178099" s="1">
        <v>43901</v>
      </c>
      <c r="E178099">
        <v>6</v>
      </c>
      <c r="F178099">
        <v>11</v>
      </c>
      <c r="H178099">
        <v>-2</v>
      </c>
      <c r="I178099">
        <v>1</v>
      </c>
      <c r="J178099">
        <v>0</v>
      </c>
    </row>
    <row r="178100" spans="1:10" hidden="1" x14ac:dyDescent="0.35">
      <c r="A178100" t="s">
        <v>10</v>
      </c>
      <c r="B178100" t="s">
        <v>1598</v>
      </c>
      <c r="C178100" t="s">
        <v>1646</v>
      </c>
      <c r="D178100" s="1">
        <v>43902</v>
      </c>
      <c r="E178100">
        <v>12</v>
      </c>
      <c r="F178100">
        <v>29</v>
      </c>
      <c r="H178100">
        <v>-11</v>
      </c>
      <c r="I178100">
        <v>0</v>
      </c>
      <c r="J178100">
        <v>0</v>
      </c>
    </row>
    <row r="178101" spans="1:10" hidden="1" x14ac:dyDescent="0.35">
      <c r="A178101" t="s">
        <v>10</v>
      </c>
      <c r="B178101" t="s">
        <v>1598</v>
      </c>
      <c r="C178101" t="s">
        <v>1646</v>
      </c>
      <c r="D178101" s="1">
        <v>43903</v>
      </c>
      <c r="E178101">
        <v>15</v>
      </c>
      <c r="F178101">
        <v>42</v>
      </c>
      <c r="H178101">
        <v>-13</v>
      </c>
      <c r="I178101">
        <v>-2</v>
      </c>
      <c r="J178101">
        <v>2</v>
      </c>
    </row>
    <row r="178102" spans="1:10" hidden="1" x14ac:dyDescent="0.35">
      <c r="A178102" t="s">
        <v>10</v>
      </c>
      <c r="B178102" t="s">
        <v>1598</v>
      </c>
      <c r="C178102" t="s">
        <v>1646</v>
      </c>
      <c r="D178102" s="1">
        <v>43904</v>
      </c>
      <c r="E178102">
        <v>3</v>
      </c>
      <c r="F178102">
        <v>30</v>
      </c>
      <c r="I178102">
        <v>-4</v>
      </c>
    </row>
    <row r="178103" spans="1:10" hidden="1" x14ac:dyDescent="0.35">
      <c r="A178103" t="s">
        <v>10</v>
      </c>
      <c r="B178103" t="s">
        <v>1598</v>
      </c>
      <c r="C178103" t="s">
        <v>1646</v>
      </c>
      <c r="D178103" s="1">
        <v>43905</v>
      </c>
      <c r="E178103">
        <v>-9</v>
      </c>
      <c r="F178103">
        <v>12</v>
      </c>
      <c r="I178103">
        <v>-10</v>
      </c>
    </row>
    <row r="178104" spans="1:10" hidden="1" x14ac:dyDescent="0.35">
      <c r="A178104" t="s">
        <v>10</v>
      </c>
      <c r="B178104" t="s">
        <v>1598</v>
      </c>
      <c r="C178104" t="s">
        <v>1646</v>
      </c>
      <c r="D178104" s="1">
        <v>43906</v>
      </c>
      <c r="E178104">
        <v>-1</v>
      </c>
      <c r="F178104">
        <v>18</v>
      </c>
      <c r="H178104">
        <v>-29</v>
      </c>
      <c r="I178104">
        <v>-21</v>
      </c>
      <c r="J178104">
        <v>8</v>
      </c>
    </row>
    <row r="178105" spans="1:10" hidden="1" x14ac:dyDescent="0.35">
      <c r="A178105" t="s">
        <v>10</v>
      </c>
      <c r="B178105" t="s">
        <v>1598</v>
      </c>
      <c r="C178105" t="s">
        <v>1646</v>
      </c>
      <c r="D178105" s="1">
        <v>43907</v>
      </c>
      <c r="E178105">
        <v>-7</v>
      </c>
      <c r="F178105">
        <v>16</v>
      </c>
      <c r="H178105">
        <v>-37</v>
      </c>
      <c r="I178105">
        <v>-25</v>
      </c>
      <c r="J178105">
        <v>11</v>
      </c>
    </row>
    <row r="178106" spans="1:10" hidden="1" x14ac:dyDescent="0.35">
      <c r="A178106" t="s">
        <v>10</v>
      </c>
      <c r="B178106" t="s">
        <v>1598</v>
      </c>
      <c r="C178106" t="s">
        <v>1646</v>
      </c>
      <c r="D178106" s="1">
        <v>43908</v>
      </c>
      <c r="E178106">
        <v>-15</v>
      </c>
      <c r="F178106">
        <v>12</v>
      </c>
      <c r="H178106">
        <v>-45</v>
      </c>
      <c r="I178106">
        <v>-30</v>
      </c>
      <c r="J178106">
        <v>14</v>
      </c>
    </row>
    <row r="178107" spans="1:10" hidden="1" x14ac:dyDescent="0.35">
      <c r="A178107" t="s">
        <v>10</v>
      </c>
      <c r="B178107" t="s">
        <v>1598</v>
      </c>
      <c r="C178107" t="s">
        <v>1646</v>
      </c>
      <c r="D178107" s="1">
        <v>43909</v>
      </c>
      <c r="E178107">
        <v>-16</v>
      </c>
      <c r="F178107">
        <v>10</v>
      </c>
      <c r="H178107">
        <v>-45</v>
      </c>
      <c r="I178107">
        <v>-30</v>
      </c>
      <c r="J178107">
        <v>15</v>
      </c>
    </row>
    <row r="178108" spans="1:10" hidden="1" x14ac:dyDescent="0.35">
      <c r="A178108" t="s">
        <v>10</v>
      </c>
      <c r="B178108" t="s">
        <v>1598</v>
      </c>
      <c r="C178108" t="s">
        <v>1646</v>
      </c>
      <c r="D178108" s="1">
        <v>43910</v>
      </c>
      <c r="E178108">
        <v>-19</v>
      </c>
      <c r="F178108">
        <v>16</v>
      </c>
      <c r="H178108">
        <v>-46</v>
      </c>
      <c r="I178108">
        <v>-30</v>
      </c>
      <c r="J178108">
        <v>15</v>
      </c>
    </row>
    <row r="178109" spans="1:10" hidden="1" x14ac:dyDescent="0.35">
      <c r="A178109" t="s">
        <v>10</v>
      </c>
      <c r="B178109" t="s">
        <v>1598</v>
      </c>
      <c r="C178109" t="s">
        <v>1646</v>
      </c>
      <c r="D178109" s="1">
        <v>43911</v>
      </c>
      <c r="E178109">
        <v>-26</v>
      </c>
      <c r="F178109">
        <v>8</v>
      </c>
      <c r="I178109">
        <v>-21</v>
      </c>
    </row>
    <row r="178110" spans="1:10" hidden="1" x14ac:dyDescent="0.35">
      <c r="A178110" t="s">
        <v>10</v>
      </c>
      <c r="B178110" t="s">
        <v>1598</v>
      </c>
      <c r="C178110" t="s">
        <v>1646</v>
      </c>
      <c r="D178110" s="1">
        <v>43912</v>
      </c>
      <c r="E178110">
        <v>-30</v>
      </c>
      <c r="F178110">
        <v>-9</v>
      </c>
      <c r="I178110">
        <v>-26</v>
      </c>
    </row>
    <row r="178111" spans="1:10" hidden="1" x14ac:dyDescent="0.35">
      <c r="A178111" t="s">
        <v>10</v>
      </c>
      <c r="B178111" t="s">
        <v>1598</v>
      </c>
      <c r="C178111" t="s">
        <v>1646</v>
      </c>
      <c r="D178111" s="1">
        <v>43913</v>
      </c>
      <c r="E178111">
        <v>-21</v>
      </c>
      <c r="F178111">
        <v>-6</v>
      </c>
      <c r="H178111">
        <v>-61</v>
      </c>
      <c r="I178111">
        <v>-41</v>
      </c>
      <c r="J178111">
        <v>22</v>
      </c>
    </row>
    <row r="178112" spans="1:10" hidden="1" x14ac:dyDescent="0.35">
      <c r="A178112" t="s">
        <v>10</v>
      </c>
      <c r="B178112" t="s">
        <v>1598</v>
      </c>
      <c r="C178112" t="s">
        <v>1646</v>
      </c>
      <c r="D178112" s="1">
        <v>43914</v>
      </c>
      <c r="E178112">
        <v>-28</v>
      </c>
      <c r="F178112">
        <v>-4</v>
      </c>
      <c r="H178112">
        <v>-52</v>
      </c>
      <c r="I178112">
        <v>-39</v>
      </c>
      <c r="J178112">
        <v>17</v>
      </c>
    </row>
    <row r="178113" spans="1:10" hidden="1" x14ac:dyDescent="0.35">
      <c r="A178113" t="s">
        <v>10</v>
      </c>
      <c r="B178113" t="s">
        <v>1598</v>
      </c>
      <c r="C178113" t="s">
        <v>1646</v>
      </c>
      <c r="D178113" s="1">
        <v>43915</v>
      </c>
      <c r="E178113">
        <v>-29</v>
      </c>
      <c r="F178113">
        <v>-7</v>
      </c>
      <c r="H178113">
        <v>-63</v>
      </c>
      <c r="I178113">
        <v>-43</v>
      </c>
      <c r="J178113">
        <v>25</v>
      </c>
    </row>
    <row r="178114" spans="1:10" hidden="1" x14ac:dyDescent="0.35">
      <c r="A178114" t="s">
        <v>10</v>
      </c>
      <c r="B178114" t="s">
        <v>1598</v>
      </c>
      <c r="C178114" t="s">
        <v>1646</v>
      </c>
      <c r="D178114" s="1">
        <v>43916</v>
      </c>
      <c r="E178114">
        <v>-30</v>
      </c>
      <c r="F178114">
        <v>-4</v>
      </c>
      <c r="H178114">
        <v>-52</v>
      </c>
      <c r="I178114">
        <v>-41</v>
      </c>
      <c r="J178114">
        <v>18</v>
      </c>
    </row>
    <row r="178115" spans="1:10" hidden="1" x14ac:dyDescent="0.35">
      <c r="A178115" t="s">
        <v>10</v>
      </c>
      <c r="B178115" t="s">
        <v>1598</v>
      </c>
      <c r="C178115" t="s">
        <v>1646</v>
      </c>
      <c r="D178115" s="1">
        <v>43917</v>
      </c>
      <c r="E178115">
        <v>-34</v>
      </c>
      <c r="F178115">
        <v>-7</v>
      </c>
      <c r="H178115">
        <v>-41</v>
      </c>
      <c r="I178115">
        <v>-40</v>
      </c>
      <c r="J178115">
        <v>19</v>
      </c>
    </row>
    <row r="178116" spans="1:10" hidden="1" x14ac:dyDescent="0.35">
      <c r="A178116" t="s">
        <v>10</v>
      </c>
      <c r="B178116" t="s">
        <v>1598</v>
      </c>
      <c r="C178116" t="s">
        <v>1646</v>
      </c>
      <c r="D178116" s="1">
        <v>43918</v>
      </c>
      <c r="E178116">
        <v>-37</v>
      </c>
      <c r="F178116">
        <v>-11</v>
      </c>
      <c r="I178116">
        <v>-32</v>
      </c>
    </row>
    <row r="178117" spans="1:10" hidden="1" x14ac:dyDescent="0.35">
      <c r="A178117" t="s">
        <v>10</v>
      </c>
      <c r="B178117" t="s">
        <v>1598</v>
      </c>
      <c r="C178117" t="s">
        <v>1646</v>
      </c>
      <c r="D178117" s="1">
        <v>43919</v>
      </c>
      <c r="E178117">
        <v>-35</v>
      </c>
      <c r="F178117">
        <v>-16</v>
      </c>
      <c r="I178117">
        <v>-34</v>
      </c>
    </row>
    <row r="178118" spans="1:10" hidden="1" x14ac:dyDescent="0.35">
      <c r="A178118" t="s">
        <v>10</v>
      </c>
      <c r="B178118" t="s">
        <v>1598</v>
      </c>
      <c r="C178118" t="s">
        <v>1646</v>
      </c>
      <c r="D178118" s="1">
        <v>43920</v>
      </c>
      <c r="E178118">
        <v>-23</v>
      </c>
      <c r="F178118">
        <v>-4</v>
      </c>
      <c r="H178118">
        <v>-49</v>
      </c>
      <c r="I178118">
        <v>-43</v>
      </c>
      <c r="J178118">
        <v>17</v>
      </c>
    </row>
    <row r="178119" spans="1:10" hidden="1" x14ac:dyDescent="0.35">
      <c r="A178119" t="s">
        <v>10</v>
      </c>
      <c r="B178119" t="s">
        <v>1598</v>
      </c>
      <c r="C178119" t="s">
        <v>1646</v>
      </c>
      <c r="D178119" s="1">
        <v>43921</v>
      </c>
      <c r="E178119">
        <v>-35</v>
      </c>
      <c r="F178119">
        <v>-14</v>
      </c>
      <c r="H178119">
        <v>-62</v>
      </c>
      <c r="I178119">
        <v>-45</v>
      </c>
      <c r="J178119">
        <v>20</v>
      </c>
    </row>
    <row r="178120" spans="1:10" hidden="1" x14ac:dyDescent="0.35">
      <c r="A178120" t="s">
        <v>10</v>
      </c>
      <c r="B178120" t="s">
        <v>1598</v>
      </c>
      <c r="C178120" t="s">
        <v>1646</v>
      </c>
      <c r="D178120" s="1">
        <v>43922</v>
      </c>
      <c r="E178120">
        <v>-36</v>
      </c>
      <c r="F178120">
        <v>-12</v>
      </c>
      <c r="H178120">
        <v>-60</v>
      </c>
      <c r="I178120">
        <v>-47</v>
      </c>
      <c r="J178120">
        <v>21</v>
      </c>
    </row>
    <row r="178121" spans="1:10" hidden="1" x14ac:dyDescent="0.35">
      <c r="A178121" t="s">
        <v>10</v>
      </c>
      <c r="B178121" t="s">
        <v>1598</v>
      </c>
      <c r="C178121" t="s">
        <v>1646</v>
      </c>
      <c r="D178121" s="1">
        <v>43923</v>
      </c>
      <c r="E178121">
        <v>-36</v>
      </c>
      <c r="F178121">
        <v>-12</v>
      </c>
      <c r="H178121">
        <v>-58</v>
      </c>
      <c r="I178121">
        <v>-45</v>
      </c>
      <c r="J178121">
        <v>21</v>
      </c>
    </row>
    <row r="178122" spans="1:10" hidden="1" x14ac:dyDescent="0.35">
      <c r="A178122" t="s">
        <v>10</v>
      </c>
      <c r="B178122" t="s">
        <v>1598</v>
      </c>
      <c r="C178122" t="s">
        <v>1646</v>
      </c>
      <c r="D178122" s="1">
        <v>43924</v>
      </c>
      <c r="E178122">
        <v>-36</v>
      </c>
      <c r="F178122">
        <v>-10</v>
      </c>
      <c r="H178122">
        <v>-51</v>
      </c>
      <c r="I178122">
        <v>-45</v>
      </c>
      <c r="J178122">
        <v>23</v>
      </c>
    </row>
    <row r="178123" spans="1:10" hidden="1" x14ac:dyDescent="0.35">
      <c r="A178123" t="s">
        <v>10</v>
      </c>
      <c r="B178123" t="s">
        <v>1598</v>
      </c>
      <c r="C178123" t="s">
        <v>1646</v>
      </c>
      <c r="D178123" s="1">
        <v>43925</v>
      </c>
      <c r="E178123">
        <v>-40</v>
      </c>
      <c r="F178123">
        <v>-10</v>
      </c>
      <c r="I178123">
        <v>-35</v>
      </c>
    </row>
    <row r="178124" spans="1:10" hidden="1" x14ac:dyDescent="0.35">
      <c r="A178124" t="s">
        <v>10</v>
      </c>
      <c r="B178124" t="s">
        <v>1598</v>
      </c>
      <c r="C178124" t="s">
        <v>1646</v>
      </c>
      <c r="D178124" s="1">
        <v>43926</v>
      </c>
      <c r="E178124">
        <v>-36</v>
      </c>
      <c r="F178124">
        <v>-12</v>
      </c>
      <c r="I178124">
        <v>-39</v>
      </c>
    </row>
    <row r="178125" spans="1:10" hidden="1" x14ac:dyDescent="0.35">
      <c r="A178125" t="s">
        <v>10</v>
      </c>
      <c r="B178125" t="s">
        <v>1598</v>
      </c>
      <c r="C178125" t="s">
        <v>1646</v>
      </c>
      <c r="D178125" s="1">
        <v>43927</v>
      </c>
      <c r="E178125">
        <v>-31</v>
      </c>
      <c r="F178125">
        <v>-14</v>
      </c>
      <c r="H178125">
        <v>-58</v>
      </c>
      <c r="I178125">
        <v>-47</v>
      </c>
      <c r="J178125">
        <v>20</v>
      </c>
    </row>
    <row r="178126" spans="1:10" hidden="1" x14ac:dyDescent="0.35">
      <c r="A178126" t="s">
        <v>10</v>
      </c>
      <c r="B178126" t="s">
        <v>1598</v>
      </c>
      <c r="C178126" t="s">
        <v>1646</v>
      </c>
      <c r="D178126" s="1">
        <v>43928</v>
      </c>
      <c r="E178126">
        <v>-32</v>
      </c>
      <c r="F178126">
        <v>-13</v>
      </c>
      <c r="H178126">
        <v>-57</v>
      </c>
      <c r="I178126">
        <v>-47</v>
      </c>
      <c r="J178126">
        <v>21</v>
      </c>
    </row>
    <row r="178127" spans="1:10" hidden="1" x14ac:dyDescent="0.35">
      <c r="A178127" t="s">
        <v>10</v>
      </c>
      <c r="B178127" t="s">
        <v>1598</v>
      </c>
      <c r="C178127" t="s">
        <v>1646</v>
      </c>
      <c r="D178127" s="1">
        <v>43929</v>
      </c>
      <c r="E178127">
        <v>-36</v>
      </c>
      <c r="F178127">
        <v>-12</v>
      </c>
      <c r="H178127">
        <v>-52</v>
      </c>
      <c r="I178127">
        <v>-49</v>
      </c>
      <c r="J178127">
        <v>21</v>
      </c>
    </row>
    <row r="178128" spans="1:10" hidden="1" x14ac:dyDescent="0.35">
      <c r="A178128" t="s">
        <v>10</v>
      </c>
      <c r="B178128" t="s">
        <v>1598</v>
      </c>
      <c r="C178128" t="s">
        <v>1646</v>
      </c>
      <c r="D178128" s="1">
        <v>43930</v>
      </c>
      <c r="E178128">
        <v>-35</v>
      </c>
      <c r="F178128">
        <v>-13</v>
      </c>
      <c r="H178128">
        <v>-62</v>
      </c>
      <c r="I178128">
        <v>-48</v>
      </c>
      <c r="J178128">
        <v>23</v>
      </c>
    </row>
    <row r="178129" spans="1:10" hidden="1" x14ac:dyDescent="0.35">
      <c r="A178129" t="s">
        <v>10</v>
      </c>
      <c r="B178129" t="s">
        <v>1598</v>
      </c>
      <c r="C178129" t="s">
        <v>1646</v>
      </c>
      <c r="D178129" s="1">
        <v>43931</v>
      </c>
      <c r="E178129">
        <v>-35</v>
      </c>
      <c r="F178129">
        <v>-8</v>
      </c>
      <c r="H178129">
        <v>-56</v>
      </c>
      <c r="I178129">
        <v>-50</v>
      </c>
      <c r="J178129">
        <v>25</v>
      </c>
    </row>
    <row r="178130" spans="1:10" hidden="1" x14ac:dyDescent="0.35">
      <c r="A178130" t="s">
        <v>10</v>
      </c>
      <c r="B178130" t="s">
        <v>1598</v>
      </c>
      <c r="C178130" t="s">
        <v>1646</v>
      </c>
      <c r="D178130" s="1">
        <v>43932</v>
      </c>
      <c r="E178130">
        <v>-35</v>
      </c>
      <c r="F178130">
        <v>-2</v>
      </c>
      <c r="I178130">
        <v>-35</v>
      </c>
    </row>
    <row r="178131" spans="1:10" hidden="1" x14ac:dyDescent="0.35">
      <c r="A178131" t="s">
        <v>10</v>
      </c>
      <c r="B178131" t="s">
        <v>1598</v>
      </c>
      <c r="C178131" t="s">
        <v>1646</v>
      </c>
      <c r="D178131" s="1">
        <v>43933</v>
      </c>
      <c r="E178131">
        <v>-46</v>
      </c>
      <c r="F178131">
        <v>-11</v>
      </c>
      <c r="I178131">
        <v>-45</v>
      </c>
    </row>
    <row r="178132" spans="1:10" hidden="1" x14ac:dyDescent="0.35">
      <c r="A178132" t="s">
        <v>10</v>
      </c>
      <c r="B178132" t="s">
        <v>1598</v>
      </c>
      <c r="C178132" t="s">
        <v>1646</v>
      </c>
      <c r="D178132" s="1">
        <v>43934</v>
      </c>
      <c r="E178132">
        <v>-30</v>
      </c>
      <c r="F178132">
        <v>-16</v>
      </c>
      <c r="H178132">
        <v>-66</v>
      </c>
      <c r="I178132">
        <v>-52</v>
      </c>
      <c r="J178132">
        <v>26</v>
      </c>
    </row>
    <row r="178133" spans="1:10" hidden="1" x14ac:dyDescent="0.35">
      <c r="A178133" t="s">
        <v>10</v>
      </c>
      <c r="B178133" t="s">
        <v>1598</v>
      </c>
      <c r="C178133" t="s">
        <v>1646</v>
      </c>
      <c r="D178133" s="1">
        <v>43935</v>
      </c>
      <c r="E178133">
        <v>-33</v>
      </c>
      <c r="F178133">
        <v>-18</v>
      </c>
      <c r="H178133">
        <v>-56</v>
      </c>
      <c r="I178133">
        <v>-46</v>
      </c>
      <c r="J178133">
        <v>20</v>
      </c>
    </row>
    <row r="178134" spans="1:10" hidden="1" x14ac:dyDescent="0.35">
      <c r="A178134" t="s">
        <v>10</v>
      </c>
      <c r="B178134" t="s">
        <v>1598</v>
      </c>
      <c r="C178134" t="s">
        <v>1646</v>
      </c>
      <c r="D178134" s="1">
        <v>43936</v>
      </c>
      <c r="E178134">
        <v>-28</v>
      </c>
      <c r="F178134">
        <v>-13</v>
      </c>
      <c r="H178134">
        <v>-62</v>
      </c>
      <c r="I178134">
        <v>-46</v>
      </c>
      <c r="J178134">
        <v>21</v>
      </c>
    </row>
    <row r="178135" spans="1:10" hidden="1" x14ac:dyDescent="0.35">
      <c r="A178135" t="s">
        <v>10</v>
      </c>
      <c r="B178135" t="s">
        <v>1598</v>
      </c>
      <c r="C178135" t="s">
        <v>1646</v>
      </c>
      <c r="D178135" s="1">
        <v>43937</v>
      </c>
      <c r="E178135">
        <v>-28</v>
      </c>
      <c r="F178135">
        <v>-15</v>
      </c>
      <c r="H178135">
        <v>-65</v>
      </c>
      <c r="I178135">
        <v>-45</v>
      </c>
      <c r="J178135">
        <v>21</v>
      </c>
    </row>
    <row r="178136" spans="1:10" hidden="1" x14ac:dyDescent="0.35">
      <c r="A178136" t="s">
        <v>10</v>
      </c>
      <c r="B178136" t="s">
        <v>1598</v>
      </c>
      <c r="C178136" t="s">
        <v>1646</v>
      </c>
      <c r="D178136" s="1">
        <v>43938</v>
      </c>
      <c r="E178136">
        <v>-31</v>
      </c>
      <c r="F178136">
        <v>-14</v>
      </c>
      <c r="H178136">
        <v>-64</v>
      </c>
      <c r="I178136">
        <v>-43</v>
      </c>
      <c r="J178136">
        <v>22</v>
      </c>
    </row>
    <row r="178137" spans="1:10" hidden="1" x14ac:dyDescent="0.35">
      <c r="A178137" t="s">
        <v>10</v>
      </c>
      <c r="B178137" t="s">
        <v>1598</v>
      </c>
      <c r="C178137" t="s">
        <v>1646</v>
      </c>
      <c r="D178137" s="1">
        <v>43939</v>
      </c>
      <c r="E178137">
        <v>-33</v>
      </c>
      <c r="F178137">
        <v>0</v>
      </c>
      <c r="I178137">
        <v>-33</v>
      </c>
    </row>
    <row r="178138" spans="1:10" hidden="1" x14ac:dyDescent="0.35">
      <c r="A178138" t="s">
        <v>10</v>
      </c>
      <c r="B178138" t="s">
        <v>1598</v>
      </c>
      <c r="C178138" t="s">
        <v>1646</v>
      </c>
      <c r="D178138" s="1">
        <v>43940</v>
      </c>
      <c r="E178138">
        <v>-32</v>
      </c>
      <c r="F178138">
        <v>-5</v>
      </c>
      <c r="I178138">
        <v>-36</v>
      </c>
    </row>
    <row r="178139" spans="1:10" hidden="1" x14ac:dyDescent="0.35">
      <c r="A178139" t="s">
        <v>10</v>
      </c>
      <c r="B178139" t="s">
        <v>1598</v>
      </c>
      <c r="C178139" t="s">
        <v>1646</v>
      </c>
      <c r="D178139" s="1">
        <v>43941</v>
      </c>
      <c r="E178139">
        <v>-26</v>
      </c>
      <c r="F178139">
        <v>-15</v>
      </c>
      <c r="H178139">
        <v>-60</v>
      </c>
      <c r="I178139">
        <v>-46</v>
      </c>
      <c r="J178139">
        <v>20</v>
      </c>
    </row>
    <row r="178140" spans="1:10" hidden="1" x14ac:dyDescent="0.35">
      <c r="A178140" t="s">
        <v>10</v>
      </c>
      <c r="B178140" t="s">
        <v>1598</v>
      </c>
      <c r="C178140" t="s">
        <v>1646</v>
      </c>
      <c r="D178140" s="1">
        <v>43942</v>
      </c>
      <c r="E178140">
        <v>-28</v>
      </c>
      <c r="F178140">
        <v>-16</v>
      </c>
      <c r="H178140">
        <v>-65</v>
      </c>
      <c r="I178140">
        <v>-46</v>
      </c>
      <c r="J178140">
        <v>20</v>
      </c>
    </row>
    <row r="178141" spans="1:10" hidden="1" x14ac:dyDescent="0.35">
      <c r="A178141" t="s">
        <v>10</v>
      </c>
      <c r="B178141" t="s">
        <v>1598</v>
      </c>
      <c r="C178141" t="s">
        <v>1646</v>
      </c>
      <c r="D178141" s="1">
        <v>43943</v>
      </c>
      <c r="E178141">
        <v>-28</v>
      </c>
      <c r="F178141">
        <v>-16</v>
      </c>
      <c r="H178141">
        <v>-59</v>
      </c>
      <c r="I178141">
        <v>-46</v>
      </c>
      <c r="J178141">
        <v>20</v>
      </c>
    </row>
    <row r="178142" spans="1:10" hidden="1" x14ac:dyDescent="0.35">
      <c r="A178142" t="s">
        <v>10</v>
      </c>
      <c r="B178142" t="s">
        <v>1598</v>
      </c>
      <c r="C178142" t="s">
        <v>1646</v>
      </c>
      <c r="D178142" s="1">
        <v>43944</v>
      </c>
      <c r="E178142">
        <v>-30</v>
      </c>
      <c r="F178142">
        <v>-18</v>
      </c>
      <c r="H178142">
        <v>-65</v>
      </c>
      <c r="I178142">
        <v>-46</v>
      </c>
      <c r="J178142">
        <v>22</v>
      </c>
    </row>
    <row r="178143" spans="1:10" hidden="1" x14ac:dyDescent="0.35">
      <c r="A178143" t="s">
        <v>10</v>
      </c>
      <c r="B178143" t="s">
        <v>1598</v>
      </c>
      <c r="C178143" t="s">
        <v>1646</v>
      </c>
      <c r="D178143" s="1">
        <v>43945</v>
      </c>
      <c r="E178143">
        <v>-26</v>
      </c>
      <c r="F178143">
        <v>-12</v>
      </c>
      <c r="H178143">
        <v>-60</v>
      </c>
      <c r="I178143">
        <v>-47</v>
      </c>
      <c r="J178143">
        <v>25</v>
      </c>
    </row>
    <row r="178144" spans="1:10" hidden="1" x14ac:dyDescent="0.35">
      <c r="A178144" t="s">
        <v>10</v>
      </c>
      <c r="B178144" t="s">
        <v>1598</v>
      </c>
      <c r="C178144" t="s">
        <v>1646</v>
      </c>
      <c r="D178144" s="1">
        <v>43946</v>
      </c>
      <c r="E178144">
        <v>-29</v>
      </c>
      <c r="F178144">
        <v>1</v>
      </c>
      <c r="I178144">
        <v>-32</v>
      </c>
    </row>
    <row r="178145" spans="1:9" x14ac:dyDescent="0.35">
      <c r="A178145" t="s">
        <v>10</v>
      </c>
      <c r="B178145" t="s">
        <v>1598</v>
      </c>
      <c r="C178145" t="s">
        <v>1646</v>
      </c>
      <c r="D178145" s="1">
        <v>43947</v>
      </c>
      <c r="E178145">
        <v>-33</v>
      </c>
      <c r="F178145">
        <v>-6</v>
      </c>
      <c r="I178145">
        <v>-37</v>
      </c>
    </row>
    <row r="178146" spans="1:9" hidden="1" x14ac:dyDescent="0.35">
      <c r="A178146" t="s">
        <v>10</v>
      </c>
      <c r="B178146" t="s">
        <v>1598</v>
      </c>
      <c r="C178146" t="s">
        <v>1647</v>
      </c>
      <c r="D178146" s="1">
        <v>43876</v>
      </c>
      <c r="E178146">
        <v>-33</v>
      </c>
      <c r="F178146">
        <v>-4</v>
      </c>
      <c r="I178146">
        <v>1</v>
      </c>
    </row>
    <row r="178147" spans="1:9" hidden="1" x14ac:dyDescent="0.35">
      <c r="A178147" t="s">
        <v>10</v>
      </c>
      <c r="B178147" t="s">
        <v>1598</v>
      </c>
      <c r="C178147" t="s">
        <v>1647</v>
      </c>
      <c r="D178147" s="1">
        <v>43877</v>
      </c>
      <c r="F178147">
        <v>2</v>
      </c>
      <c r="I178147">
        <v>-2</v>
      </c>
    </row>
    <row r="178148" spans="1:9" hidden="1" x14ac:dyDescent="0.35">
      <c r="A178148" t="s">
        <v>10</v>
      </c>
      <c r="B178148" t="s">
        <v>1598</v>
      </c>
      <c r="C178148" t="s">
        <v>1647</v>
      </c>
      <c r="D178148" s="1">
        <v>43878</v>
      </c>
      <c r="F178148">
        <v>-5</v>
      </c>
      <c r="I178148">
        <v>-29</v>
      </c>
    </row>
    <row r="178149" spans="1:9" hidden="1" x14ac:dyDescent="0.35">
      <c r="A178149" t="s">
        <v>10</v>
      </c>
      <c r="B178149" t="s">
        <v>1598</v>
      </c>
      <c r="C178149" t="s">
        <v>1647</v>
      </c>
      <c r="D178149" s="1">
        <v>43879</v>
      </c>
      <c r="F178149">
        <v>4</v>
      </c>
      <c r="I178149">
        <v>2</v>
      </c>
    </row>
    <row r="178150" spans="1:9" hidden="1" x14ac:dyDescent="0.35">
      <c r="A178150" t="s">
        <v>10</v>
      </c>
      <c r="B178150" t="s">
        <v>1598</v>
      </c>
      <c r="C178150" t="s">
        <v>1647</v>
      </c>
      <c r="D178150" s="1">
        <v>43880</v>
      </c>
      <c r="F178150">
        <v>5</v>
      </c>
      <c r="I178150">
        <v>4</v>
      </c>
    </row>
    <row r="178151" spans="1:9" hidden="1" x14ac:dyDescent="0.35">
      <c r="A178151" t="s">
        <v>10</v>
      </c>
      <c r="B178151" t="s">
        <v>1598</v>
      </c>
      <c r="C178151" t="s">
        <v>1647</v>
      </c>
      <c r="D178151" s="1">
        <v>43881</v>
      </c>
      <c r="F178151">
        <v>-5</v>
      </c>
      <c r="I178151">
        <v>2</v>
      </c>
    </row>
    <row r="178152" spans="1:9" hidden="1" x14ac:dyDescent="0.35">
      <c r="A178152" t="s">
        <v>10</v>
      </c>
      <c r="B178152" t="s">
        <v>1598</v>
      </c>
      <c r="C178152" t="s">
        <v>1647</v>
      </c>
      <c r="D178152" s="1">
        <v>43882</v>
      </c>
      <c r="E178152">
        <v>-36</v>
      </c>
      <c r="F178152">
        <v>2</v>
      </c>
      <c r="I178152">
        <v>3</v>
      </c>
    </row>
    <row r="178153" spans="1:9" hidden="1" x14ac:dyDescent="0.35">
      <c r="A178153" t="s">
        <v>10</v>
      </c>
      <c r="B178153" t="s">
        <v>1598</v>
      </c>
      <c r="C178153" t="s">
        <v>1647</v>
      </c>
      <c r="D178153" s="1">
        <v>43883</v>
      </c>
      <c r="F178153">
        <v>6</v>
      </c>
      <c r="I178153">
        <v>4</v>
      </c>
    </row>
    <row r="178154" spans="1:9" hidden="1" x14ac:dyDescent="0.35">
      <c r="A178154" t="s">
        <v>10</v>
      </c>
      <c r="B178154" t="s">
        <v>1598</v>
      </c>
      <c r="C178154" t="s">
        <v>1647</v>
      </c>
      <c r="D178154" s="1">
        <v>43884</v>
      </c>
      <c r="F178154">
        <v>17</v>
      </c>
      <c r="I178154">
        <v>2</v>
      </c>
    </row>
    <row r="178155" spans="1:9" hidden="1" x14ac:dyDescent="0.35">
      <c r="A178155" t="s">
        <v>10</v>
      </c>
      <c r="B178155" t="s">
        <v>1598</v>
      </c>
      <c r="C178155" t="s">
        <v>1647</v>
      </c>
      <c r="D178155" s="1">
        <v>43885</v>
      </c>
      <c r="F178155">
        <v>-1</v>
      </c>
      <c r="I178155">
        <v>5</v>
      </c>
    </row>
    <row r="178156" spans="1:9" hidden="1" x14ac:dyDescent="0.35">
      <c r="A178156" t="s">
        <v>10</v>
      </c>
      <c r="B178156" t="s">
        <v>1598</v>
      </c>
      <c r="C178156" t="s">
        <v>1647</v>
      </c>
      <c r="D178156" s="1">
        <v>43886</v>
      </c>
      <c r="F178156">
        <v>-4</v>
      </c>
      <c r="I178156">
        <v>4</v>
      </c>
    </row>
    <row r="178157" spans="1:9" hidden="1" x14ac:dyDescent="0.35">
      <c r="A178157" t="s">
        <v>10</v>
      </c>
      <c r="B178157" t="s">
        <v>1598</v>
      </c>
      <c r="C178157" t="s">
        <v>1647</v>
      </c>
      <c r="D178157" s="1">
        <v>43887</v>
      </c>
      <c r="F178157">
        <v>-5</v>
      </c>
      <c r="I178157">
        <v>4</v>
      </c>
    </row>
    <row r="178158" spans="1:9" hidden="1" x14ac:dyDescent="0.35">
      <c r="A178158" t="s">
        <v>10</v>
      </c>
      <c r="B178158" t="s">
        <v>1598</v>
      </c>
      <c r="C178158" t="s">
        <v>1647</v>
      </c>
      <c r="D178158" s="1">
        <v>43888</v>
      </c>
      <c r="F178158">
        <v>-1</v>
      </c>
      <c r="I178158">
        <v>-1</v>
      </c>
    </row>
    <row r="178159" spans="1:9" hidden="1" x14ac:dyDescent="0.35">
      <c r="A178159" t="s">
        <v>10</v>
      </c>
      <c r="B178159" t="s">
        <v>1598</v>
      </c>
      <c r="C178159" t="s">
        <v>1647</v>
      </c>
      <c r="D178159" s="1">
        <v>43889</v>
      </c>
      <c r="E178159">
        <v>-31</v>
      </c>
      <c r="F178159">
        <v>-9</v>
      </c>
      <c r="I178159">
        <v>1</v>
      </c>
    </row>
    <row r="178160" spans="1:9" hidden="1" x14ac:dyDescent="0.35">
      <c r="A178160" t="s">
        <v>10</v>
      </c>
      <c r="B178160" t="s">
        <v>1598</v>
      </c>
      <c r="C178160" t="s">
        <v>1647</v>
      </c>
      <c r="D178160" s="1">
        <v>43890</v>
      </c>
      <c r="E178160">
        <v>-37</v>
      </c>
      <c r="F178160">
        <v>5</v>
      </c>
      <c r="I178160">
        <v>0</v>
      </c>
    </row>
    <row r="178161" spans="1:9" hidden="1" x14ac:dyDescent="0.35">
      <c r="A178161" t="s">
        <v>10</v>
      </c>
      <c r="B178161" t="s">
        <v>1598</v>
      </c>
      <c r="C178161" t="s">
        <v>1647</v>
      </c>
      <c r="D178161" s="1">
        <v>43891</v>
      </c>
      <c r="F178161">
        <v>8</v>
      </c>
      <c r="I178161">
        <v>6</v>
      </c>
    </row>
    <row r="178162" spans="1:9" hidden="1" x14ac:dyDescent="0.35">
      <c r="A178162" t="s">
        <v>10</v>
      </c>
      <c r="B178162" t="s">
        <v>1598</v>
      </c>
      <c r="C178162" t="s">
        <v>1647</v>
      </c>
      <c r="D178162" s="1">
        <v>43892</v>
      </c>
      <c r="F178162">
        <v>1</v>
      </c>
      <c r="I178162">
        <v>7</v>
      </c>
    </row>
    <row r="178163" spans="1:9" hidden="1" x14ac:dyDescent="0.35">
      <c r="A178163" t="s">
        <v>10</v>
      </c>
      <c r="B178163" t="s">
        <v>1598</v>
      </c>
      <c r="C178163" t="s">
        <v>1647</v>
      </c>
      <c r="D178163" s="1">
        <v>43893</v>
      </c>
      <c r="F178163">
        <v>0</v>
      </c>
      <c r="I178163">
        <v>6</v>
      </c>
    </row>
    <row r="178164" spans="1:9" hidden="1" x14ac:dyDescent="0.35">
      <c r="A178164" t="s">
        <v>10</v>
      </c>
      <c r="B178164" t="s">
        <v>1598</v>
      </c>
      <c r="C178164" t="s">
        <v>1647</v>
      </c>
      <c r="D178164" s="1">
        <v>43894</v>
      </c>
      <c r="F178164">
        <v>-7</v>
      </c>
      <c r="I178164">
        <v>4</v>
      </c>
    </row>
    <row r="178165" spans="1:9" hidden="1" x14ac:dyDescent="0.35">
      <c r="A178165" t="s">
        <v>10</v>
      </c>
      <c r="B178165" t="s">
        <v>1598</v>
      </c>
      <c r="C178165" t="s">
        <v>1647</v>
      </c>
      <c r="D178165" s="1">
        <v>43895</v>
      </c>
      <c r="F178165">
        <v>-4</v>
      </c>
      <c r="I178165">
        <v>2</v>
      </c>
    </row>
    <row r="178166" spans="1:9" hidden="1" x14ac:dyDescent="0.35">
      <c r="A178166" t="s">
        <v>10</v>
      </c>
      <c r="B178166" t="s">
        <v>1598</v>
      </c>
      <c r="C178166" t="s">
        <v>1647</v>
      </c>
      <c r="D178166" s="1">
        <v>43896</v>
      </c>
      <c r="E178166">
        <v>-9</v>
      </c>
      <c r="F178166">
        <v>-4</v>
      </c>
      <c r="I178166">
        <v>4</v>
      </c>
    </row>
    <row r="178167" spans="1:9" hidden="1" x14ac:dyDescent="0.35">
      <c r="A178167" t="s">
        <v>10</v>
      </c>
      <c r="B178167" t="s">
        <v>1598</v>
      </c>
      <c r="C178167" t="s">
        <v>1647</v>
      </c>
      <c r="D178167" s="1">
        <v>43897</v>
      </c>
      <c r="E178167">
        <v>-30</v>
      </c>
      <c r="F178167">
        <v>9</v>
      </c>
      <c r="I178167">
        <v>0</v>
      </c>
    </row>
    <row r="178168" spans="1:9" hidden="1" x14ac:dyDescent="0.35">
      <c r="A178168" t="s">
        <v>10</v>
      </c>
      <c r="B178168" t="s">
        <v>1598</v>
      </c>
      <c r="C178168" t="s">
        <v>1647</v>
      </c>
      <c r="D178168" s="1">
        <v>43898</v>
      </c>
      <c r="F178168">
        <v>19</v>
      </c>
      <c r="I178168">
        <v>2</v>
      </c>
    </row>
    <row r="178169" spans="1:9" hidden="1" x14ac:dyDescent="0.35">
      <c r="A178169" t="s">
        <v>10</v>
      </c>
      <c r="B178169" t="s">
        <v>1598</v>
      </c>
      <c r="C178169" t="s">
        <v>1647</v>
      </c>
      <c r="D178169" s="1">
        <v>43899</v>
      </c>
      <c r="F178169">
        <v>1</v>
      </c>
      <c r="I178169">
        <v>5</v>
      </c>
    </row>
    <row r="178170" spans="1:9" hidden="1" x14ac:dyDescent="0.35">
      <c r="A178170" t="s">
        <v>10</v>
      </c>
      <c r="B178170" t="s">
        <v>1598</v>
      </c>
      <c r="C178170" t="s">
        <v>1647</v>
      </c>
      <c r="D178170" s="1">
        <v>43900</v>
      </c>
      <c r="F178170">
        <v>0</v>
      </c>
      <c r="I178170">
        <v>4</v>
      </c>
    </row>
    <row r="178171" spans="1:9" hidden="1" x14ac:dyDescent="0.35">
      <c r="A178171" t="s">
        <v>10</v>
      </c>
      <c r="B178171" t="s">
        <v>1598</v>
      </c>
      <c r="C178171" t="s">
        <v>1647</v>
      </c>
      <c r="D178171" s="1">
        <v>43901</v>
      </c>
      <c r="F178171">
        <v>-5</v>
      </c>
      <c r="I178171">
        <v>1</v>
      </c>
    </row>
    <row r="178172" spans="1:9" hidden="1" x14ac:dyDescent="0.35">
      <c r="A178172" t="s">
        <v>10</v>
      </c>
      <c r="B178172" t="s">
        <v>1598</v>
      </c>
      <c r="C178172" t="s">
        <v>1647</v>
      </c>
      <c r="D178172" s="1">
        <v>43902</v>
      </c>
      <c r="F178172">
        <v>8</v>
      </c>
      <c r="I178172">
        <v>-3</v>
      </c>
    </row>
    <row r="178173" spans="1:9" hidden="1" x14ac:dyDescent="0.35">
      <c r="A178173" t="s">
        <v>10</v>
      </c>
      <c r="B178173" t="s">
        <v>1598</v>
      </c>
      <c r="C178173" t="s">
        <v>1647</v>
      </c>
      <c r="D178173" s="1">
        <v>43903</v>
      </c>
      <c r="E178173">
        <v>-38</v>
      </c>
      <c r="F178173">
        <v>-1</v>
      </c>
      <c r="I178173">
        <v>-5</v>
      </c>
    </row>
    <row r="178174" spans="1:9" hidden="1" x14ac:dyDescent="0.35">
      <c r="A178174" t="s">
        <v>10</v>
      </c>
      <c r="B178174" t="s">
        <v>1598</v>
      </c>
      <c r="C178174" t="s">
        <v>1647</v>
      </c>
      <c r="D178174" s="1">
        <v>43904</v>
      </c>
      <c r="E178174">
        <v>-30</v>
      </c>
      <c r="F178174">
        <v>9</v>
      </c>
      <c r="I178174">
        <v>0</v>
      </c>
    </row>
    <row r="178175" spans="1:9" hidden="1" x14ac:dyDescent="0.35">
      <c r="A178175" t="s">
        <v>10</v>
      </c>
      <c r="B178175" t="s">
        <v>1598</v>
      </c>
      <c r="C178175" t="s">
        <v>1647</v>
      </c>
      <c r="D178175" s="1">
        <v>43905</v>
      </c>
      <c r="F178175">
        <v>6</v>
      </c>
      <c r="I178175">
        <v>-13</v>
      </c>
    </row>
    <row r="178176" spans="1:9" hidden="1" x14ac:dyDescent="0.35">
      <c r="A178176" t="s">
        <v>10</v>
      </c>
      <c r="B178176" t="s">
        <v>1598</v>
      </c>
      <c r="C178176" t="s">
        <v>1647</v>
      </c>
      <c r="D178176" s="1">
        <v>43906</v>
      </c>
      <c r="F178176">
        <v>-6</v>
      </c>
      <c r="I178176">
        <v>-18</v>
      </c>
    </row>
    <row r="178177" spans="1:9" hidden="1" x14ac:dyDescent="0.35">
      <c r="A178177" t="s">
        <v>10</v>
      </c>
      <c r="B178177" t="s">
        <v>1598</v>
      </c>
      <c r="C178177" t="s">
        <v>1647</v>
      </c>
      <c r="D178177" s="1">
        <v>43907</v>
      </c>
      <c r="F178177">
        <v>-3</v>
      </c>
      <c r="I178177">
        <v>-24</v>
      </c>
    </row>
    <row r="178178" spans="1:9" hidden="1" x14ac:dyDescent="0.35">
      <c r="A178178" t="s">
        <v>10</v>
      </c>
      <c r="B178178" t="s">
        <v>1598</v>
      </c>
      <c r="C178178" t="s">
        <v>1647</v>
      </c>
      <c r="D178178" s="1">
        <v>43908</v>
      </c>
      <c r="F178178">
        <v>-11</v>
      </c>
      <c r="I178178">
        <v>-30</v>
      </c>
    </row>
    <row r="178179" spans="1:9" hidden="1" x14ac:dyDescent="0.35">
      <c r="A178179" t="s">
        <v>10</v>
      </c>
      <c r="B178179" t="s">
        <v>1598</v>
      </c>
      <c r="C178179" t="s">
        <v>1647</v>
      </c>
      <c r="D178179" s="1">
        <v>43909</v>
      </c>
      <c r="F178179">
        <v>0</v>
      </c>
      <c r="I178179">
        <v>-33</v>
      </c>
    </row>
    <row r="178180" spans="1:9" hidden="1" x14ac:dyDescent="0.35">
      <c r="A178180" t="s">
        <v>10</v>
      </c>
      <c r="B178180" t="s">
        <v>1598</v>
      </c>
      <c r="C178180" t="s">
        <v>1647</v>
      </c>
      <c r="D178180" s="1">
        <v>43910</v>
      </c>
      <c r="E178180">
        <v>-44</v>
      </c>
      <c r="F178180">
        <v>-16</v>
      </c>
      <c r="I178180">
        <v>-35</v>
      </c>
    </row>
    <row r="178181" spans="1:9" hidden="1" x14ac:dyDescent="0.35">
      <c r="A178181" t="s">
        <v>10</v>
      </c>
      <c r="B178181" t="s">
        <v>1598</v>
      </c>
      <c r="C178181" t="s">
        <v>1647</v>
      </c>
      <c r="D178181" s="1">
        <v>43911</v>
      </c>
      <c r="E178181">
        <v>-35</v>
      </c>
      <c r="F178181">
        <v>-13</v>
      </c>
      <c r="I178181">
        <v>-22</v>
      </c>
    </row>
    <row r="178182" spans="1:9" hidden="1" x14ac:dyDescent="0.35">
      <c r="A178182" t="s">
        <v>10</v>
      </c>
      <c r="B178182" t="s">
        <v>1598</v>
      </c>
      <c r="C178182" t="s">
        <v>1647</v>
      </c>
      <c r="D178182" s="1">
        <v>43912</v>
      </c>
      <c r="F178182">
        <v>-11</v>
      </c>
      <c r="I178182">
        <v>-25</v>
      </c>
    </row>
    <row r="178183" spans="1:9" hidden="1" x14ac:dyDescent="0.35">
      <c r="A178183" t="s">
        <v>10</v>
      </c>
      <c r="B178183" t="s">
        <v>1598</v>
      </c>
      <c r="C178183" t="s">
        <v>1647</v>
      </c>
      <c r="D178183" s="1">
        <v>43913</v>
      </c>
      <c r="F178183">
        <v>-25</v>
      </c>
      <c r="I178183">
        <v>-37</v>
      </c>
    </row>
    <row r="178184" spans="1:9" hidden="1" x14ac:dyDescent="0.35">
      <c r="A178184" t="s">
        <v>10</v>
      </c>
      <c r="B178184" t="s">
        <v>1598</v>
      </c>
      <c r="C178184" t="s">
        <v>1647</v>
      </c>
      <c r="D178184" s="1">
        <v>43914</v>
      </c>
      <c r="F178184">
        <v>-24</v>
      </c>
      <c r="I178184">
        <v>-41</v>
      </c>
    </row>
    <row r="178185" spans="1:9" hidden="1" x14ac:dyDescent="0.35">
      <c r="A178185" t="s">
        <v>10</v>
      </c>
      <c r="B178185" t="s">
        <v>1598</v>
      </c>
      <c r="C178185" t="s">
        <v>1647</v>
      </c>
      <c r="D178185" s="1">
        <v>43915</v>
      </c>
      <c r="F178185">
        <v>-30</v>
      </c>
      <c r="I178185">
        <v>-47</v>
      </c>
    </row>
    <row r="178186" spans="1:9" hidden="1" x14ac:dyDescent="0.35">
      <c r="A178186" t="s">
        <v>10</v>
      </c>
      <c r="B178186" t="s">
        <v>1598</v>
      </c>
      <c r="C178186" t="s">
        <v>1647</v>
      </c>
      <c r="D178186" s="1">
        <v>43916</v>
      </c>
      <c r="F178186">
        <v>-17</v>
      </c>
      <c r="I178186">
        <v>-43</v>
      </c>
    </row>
    <row r="178187" spans="1:9" hidden="1" x14ac:dyDescent="0.35">
      <c r="A178187" t="s">
        <v>10</v>
      </c>
      <c r="B178187" t="s">
        <v>1598</v>
      </c>
      <c r="C178187" t="s">
        <v>1647</v>
      </c>
      <c r="D178187" s="1">
        <v>43917</v>
      </c>
      <c r="E178187">
        <v>-51</v>
      </c>
      <c r="F178187">
        <v>-21</v>
      </c>
      <c r="I178187">
        <v>-39</v>
      </c>
    </row>
    <row r="178188" spans="1:9" hidden="1" x14ac:dyDescent="0.35">
      <c r="A178188" t="s">
        <v>10</v>
      </c>
      <c r="B178188" t="s">
        <v>1598</v>
      </c>
      <c r="C178188" t="s">
        <v>1647</v>
      </c>
      <c r="D178188" s="1">
        <v>43918</v>
      </c>
      <c r="E178188">
        <v>-49</v>
      </c>
      <c r="F178188">
        <v>-14</v>
      </c>
      <c r="I178188">
        <v>-31</v>
      </c>
    </row>
    <row r="178189" spans="1:9" hidden="1" x14ac:dyDescent="0.35">
      <c r="A178189" t="s">
        <v>10</v>
      </c>
      <c r="B178189" t="s">
        <v>1598</v>
      </c>
      <c r="C178189" t="s">
        <v>1647</v>
      </c>
      <c r="D178189" s="1">
        <v>43919</v>
      </c>
      <c r="F178189">
        <v>-6</v>
      </c>
      <c r="I178189">
        <v>-33</v>
      </c>
    </row>
    <row r="178190" spans="1:9" hidden="1" x14ac:dyDescent="0.35">
      <c r="A178190" t="s">
        <v>10</v>
      </c>
      <c r="B178190" t="s">
        <v>1598</v>
      </c>
      <c r="C178190" t="s">
        <v>1647</v>
      </c>
      <c r="D178190" s="1">
        <v>43920</v>
      </c>
      <c r="F178190">
        <v>-7</v>
      </c>
      <c r="I178190">
        <v>-42</v>
      </c>
    </row>
    <row r="178191" spans="1:9" hidden="1" x14ac:dyDescent="0.35">
      <c r="A178191" t="s">
        <v>10</v>
      </c>
      <c r="B178191" t="s">
        <v>1598</v>
      </c>
      <c r="C178191" t="s">
        <v>1647</v>
      </c>
      <c r="D178191" s="1">
        <v>43921</v>
      </c>
      <c r="F178191">
        <v>-27</v>
      </c>
      <c r="I178191">
        <v>-46</v>
      </c>
    </row>
    <row r="178192" spans="1:9" hidden="1" x14ac:dyDescent="0.35">
      <c r="A178192" t="s">
        <v>10</v>
      </c>
      <c r="B178192" t="s">
        <v>1598</v>
      </c>
      <c r="C178192" t="s">
        <v>1647</v>
      </c>
      <c r="D178192" s="1">
        <v>43922</v>
      </c>
      <c r="F178192">
        <v>-33</v>
      </c>
      <c r="I178192">
        <v>-46</v>
      </c>
    </row>
    <row r="178193" spans="1:9" hidden="1" x14ac:dyDescent="0.35">
      <c r="A178193" t="s">
        <v>10</v>
      </c>
      <c r="B178193" t="s">
        <v>1598</v>
      </c>
      <c r="C178193" t="s">
        <v>1647</v>
      </c>
      <c r="D178193" s="1">
        <v>43923</v>
      </c>
      <c r="F178193">
        <v>-26</v>
      </c>
      <c r="I178193">
        <v>-46</v>
      </c>
    </row>
    <row r="178194" spans="1:9" hidden="1" x14ac:dyDescent="0.35">
      <c r="A178194" t="s">
        <v>10</v>
      </c>
      <c r="B178194" t="s">
        <v>1598</v>
      </c>
      <c r="C178194" t="s">
        <v>1647</v>
      </c>
      <c r="D178194" s="1">
        <v>43924</v>
      </c>
      <c r="E178194">
        <v>-49</v>
      </c>
      <c r="F178194">
        <v>-34</v>
      </c>
      <c r="I178194">
        <v>-47</v>
      </c>
    </row>
    <row r="178195" spans="1:9" hidden="1" x14ac:dyDescent="0.35">
      <c r="A178195" t="s">
        <v>10</v>
      </c>
      <c r="B178195" t="s">
        <v>1598</v>
      </c>
      <c r="C178195" t="s">
        <v>1647</v>
      </c>
      <c r="D178195" s="1">
        <v>43925</v>
      </c>
      <c r="E178195">
        <v>-60</v>
      </c>
      <c r="F178195">
        <v>-25</v>
      </c>
      <c r="I178195">
        <v>-34</v>
      </c>
    </row>
    <row r="178196" spans="1:9" hidden="1" x14ac:dyDescent="0.35">
      <c r="A178196" t="s">
        <v>10</v>
      </c>
      <c r="B178196" t="s">
        <v>1598</v>
      </c>
      <c r="C178196" t="s">
        <v>1647</v>
      </c>
      <c r="D178196" s="1">
        <v>43926</v>
      </c>
      <c r="F178196">
        <v>-11</v>
      </c>
      <c r="I178196">
        <v>-44</v>
      </c>
    </row>
    <row r="178197" spans="1:9" hidden="1" x14ac:dyDescent="0.35">
      <c r="A178197" t="s">
        <v>10</v>
      </c>
      <c r="B178197" t="s">
        <v>1598</v>
      </c>
      <c r="C178197" t="s">
        <v>1647</v>
      </c>
      <c r="D178197" s="1">
        <v>43927</v>
      </c>
      <c r="I178197">
        <v>-44</v>
      </c>
    </row>
    <row r="178198" spans="1:9" hidden="1" x14ac:dyDescent="0.35">
      <c r="A178198" t="s">
        <v>10</v>
      </c>
      <c r="B178198" t="s">
        <v>1598</v>
      </c>
      <c r="C178198" t="s">
        <v>1647</v>
      </c>
      <c r="D178198" s="1">
        <v>43928</v>
      </c>
      <c r="I178198">
        <v>-46</v>
      </c>
    </row>
    <row r="178199" spans="1:9" hidden="1" x14ac:dyDescent="0.35">
      <c r="A178199" t="s">
        <v>10</v>
      </c>
      <c r="B178199" t="s">
        <v>1598</v>
      </c>
      <c r="C178199" t="s">
        <v>1647</v>
      </c>
      <c r="D178199" s="1">
        <v>43929</v>
      </c>
      <c r="I178199">
        <v>-49</v>
      </c>
    </row>
    <row r="178200" spans="1:9" hidden="1" x14ac:dyDescent="0.35">
      <c r="A178200" t="s">
        <v>10</v>
      </c>
      <c r="B178200" t="s">
        <v>1598</v>
      </c>
      <c r="C178200" t="s">
        <v>1647</v>
      </c>
      <c r="D178200" s="1">
        <v>43930</v>
      </c>
      <c r="I178200">
        <v>-50</v>
      </c>
    </row>
    <row r="178201" spans="1:9" hidden="1" x14ac:dyDescent="0.35">
      <c r="A178201" t="s">
        <v>10</v>
      </c>
      <c r="B178201" t="s">
        <v>1598</v>
      </c>
      <c r="C178201" t="s">
        <v>1647</v>
      </c>
      <c r="D178201" s="1">
        <v>43931</v>
      </c>
      <c r="I178201">
        <v>-53</v>
      </c>
    </row>
    <row r="178202" spans="1:9" hidden="1" x14ac:dyDescent="0.35">
      <c r="A178202" t="s">
        <v>10</v>
      </c>
      <c r="B178202" t="s">
        <v>1598</v>
      </c>
      <c r="C178202" t="s">
        <v>1647</v>
      </c>
      <c r="D178202" s="1">
        <v>43932</v>
      </c>
      <c r="I178202">
        <v>-39</v>
      </c>
    </row>
    <row r="178203" spans="1:9" hidden="1" x14ac:dyDescent="0.35">
      <c r="A178203" t="s">
        <v>10</v>
      </c>
      <c r="B178203" t="s">
        <v>1598</v>
      </c>
      <c r="C178203" t="s">
        <v>1647</v>
      </c>
      <c r="D178203" s="1">
        <v>43933</v>
      </c>
      <c r="I178203">
        <v>-40</v>
      </c>
    </row>
    <row r="178204" spans="1:9" hidden="1" x14ac:dyDescent="0.35">
      <c r="A178204" t="s">
        <v>10</v>
      </c>
      <c r="B178204" t="s">
        <v>1598</v>
      </c>
      <c r="C178204" t="s">
        <v>1647</v>
      </c>
      <c r="D178204" s="1">
        <v>43934</v>
      </c>
      <c r="I178204">
        <v>-52</v>
      </c>
    </row>
    <row r="178205" spans="1:9" hidden="1" x14ac:dyDescent="0.35">
      <c r="A178205" t="s">
        <v>10</v>
      </c>
      <c r="B178205" t="s">
        <v>1598</v>
      </c>
      <c r="C178205" t="s">
        <v>1647</v>
      </c>
      <c r="D178205" s="1">
        <v>43935</v>
      </c>
      <c r="I178205">
        <v>-47</v>
      </c>
    </row>
    <row r="178206" spans="1:9" hidden="1" x14ac:dyDescent="0.35">
      <c r="A178206" t="s">
        <v>10</v>
      </c>
      <c r="B178206" t="s">
        <v>1598</v>
      </c>
      <c r="C178206" t="s">
        <v>1647</v>
      </c>
      <c r="D178206" s="1">
        <v>43936</v>
      </c>
      <c r="I178206">
        <v>-46</v>
      </c>
    </row>
    <row r="178207" spans="1:9" hidden="1" x14ac:dyDescent="0.35">
      <c r="A178207" t="s">
        <v>10</v>
      </c>
      <c r="B178207" t="s">
        <v>1598</v>
      </c>
      <c r="C178207" t="s">
        <v>1647</v>
      </c>
      <c r="D178207" s="1">
        <v>43937</v>
      </c>
      <c r="I178207">
        <v>-50</v>
      </c>
    </row>
    <row r="178208" spans="1:9" hidden="1" x14ac:dyDescent="0.35">
      <c r="A178208" t="s">
        <v>10</v>
      </c>
      <c r="B178208" t="s">
        <v>1598</v>
      </c>
      <c r="C178208" t="s">
        <v>1647</v>
      </c>
      <c r="D178208" s="1">
        <v>43938</v>
      </c>
      <c r="I178208">
        <v>-46</v>
      </c>
    </row>
    <row r="178209" spans="1:9" hidden="1" x14ac:dyDescent="0.35">
      <c r="A178209" t="s">
        <v>10</v>
      </c>
      <c r="B178209" t="s">
        <v>1598</v>
      </c>
      <c r="C178209" t="s">
        <v>1647</v>
      </c>
      <c r="D178209" s="1">
        <v>43939</v>
      </c>
      <c r="I178209">
        <v>-36</v>
      </c>
    </row>
    <row r="178210" spans="1:9" hidden="1" x14ac:dyDescent="0.35">
      <c r="A178210" t="s">
        <v>10</v>
      </c>
      <c r="B178210" t="s">
        <v>1598</v>
      </c>
      <c r="C178210" t="s">
        <v>1647</v>
      </c>
      <c r="D178210" s="1">
        <v>43940</v>
      </c>
      <c r="I178210">
        <v>-38</v>
      </c>
    </row>
    <row r="178211" spans="1:9" hidden="1" x14ac:dyDescent="0.35">
      <c r="A178211" t="s">
        <v>10</v>
      </c>
      <c r="B178211" t="s">
        <v>1598</v>
      </c>
      <c r="C178211" t="s">
        <v>1647</v>
      </c>
      <c r="D178211" s="1">
        <v>43941</v>
      </c>
      <c r="I178211">
        <v>-45</v>
      </c>
    </row>
    <row r="178212" spans="1:9" hidden="1" x14ac:dyDescent="0.35">
      <c r="A178212" t="s">
        <v>10</v>
      </c>
      <c r="B178212" t="s">
        <v>1598</v>
      </c>
      <c r="C178212" t="s">
        <v>1647</v>
      </c>
      <c r="D178212" s="1">
        <v>43942</v>
      </c>
      <c r="I178212">
        <v>-49</v>
      </c>
    </row>
    <row r="178213" spans="1:9" hidden="1" x14ac:dyDescent="0.35">
      <c r="A178213" t="s">
        <v>10</v>
      </c>
      <c r="B178213" t="s">
        <v>1598</v>
      </c>
      <c r="C178213" t="s">
        <v>1647</v>
      </c>
      <c r="D178213" s="1">
        <v>43943</v>
      </c>
      <c r="I178213">
        <v>-48</v>
      </c>
    </row>
    <row r="178214" spans="1:9" hidden="1" x14ac:dyDescent="0.35">
      <c r="A178214" t="s">
        <v>10</v>
      </c>
      <c r="B178214" t="s">
        <v>1598</v>
      </c>
      <c r="C178214" t="s">
        <v>1647</v>
      </c>
      <c r="D178214" s="1">
        <v>43944</v>
      </c>
      <c r="I178214">
        <v>-48</v>
      </c>
    </row>
    <row r="178215" spans="1:9" hidden="1" x14ac:dyDescent="0.35">
      <c r="A178215" t="s">
        <v>10</v>
      </c>
      <c r="B178215" t="s">
        <v>1598</v>
      </c>
      <c r="C178215" t="s">
        <v>1647</v>
      </c>
      <c r="D178215" s="1">
        <v>43945</v>
      </c>
      <c r="I178215">
        <v>-49</v>
      </c>
    </row>
    <row r="178216" spans="1:9" hidden="1" x14ac:dyDescent="0.35">
      <c r="A178216" t="s">
        <v>10</v>
      </c>
      <c r="B178216" t="s">
        <v>1598</v>
      </c>
      <c r="C178216" t="s">
        <v>1647</v>
      </c>
      <c r="D178216" s="1">
        <v>43946</v>
      </c>
      <c r="I178216">
        <v>-34</v>
      </c>
    </row>
    <row r="178217" spans="1:9" x14ac:dyDescent="0.35">
      <c r="A178217" t="s">
        <v>10</v>
      </c>
      <c r="B178217" t="s">
        <v>1598</v>
      </c>
      <c r="C178217" t="s">
        <v>1647</v>
      </c>
      <c r="D178217" s="1">
        <v>43947</v>
      </c>
      <c r="I178217">
        <v>-36</v>
      </c>
    </row>
    <row r="178218" spans="1:9" hidden="1" x14ac:dyDescent="0.35">
      <c r="A178218" t="s">
        <v>10</v>
      </c>
      <c r="B178218" t="s">
        <v>1598</v>
      </c>
      <c r="C178218" t="s">
        <v>1648</v>
      </c>
      <c r="D178218" s="1">
        <v>43876</v>
      </c>
      <c r="E178218">
        <v>3</v>
      </c>
      <c r="F178218">
        <v>-5</v>
      </c>
    </row>
    <row r="178219" spans="1:9" hidden="1" x14ac:dyDescent="0.35">
      <c r="A178219" t="s">
        <v>10</v>
      </c>
      <c r="B178219" t="s">
        <v>1598</v>
      </c>
      <c r="C178219" t="s">
        <v>1648</v>
      </c>
      <c r="D178219" s="1">
        <v>43877</v>
      </c>
      <c r="E178219">
        <v>-1</v>
      </c>
      <c r="F178219">
        <v>-9</v>
      </c>
      <c r="I178219">
        <v>-9</v>
      </c>
    </row>
    <row r="178220" spans="1:9" hidden="1" x14ac:dyDescent="0.35">
      <c r="A178220" t="s">
        <v>10</v>
      </c>
      <c r="B178220" t="s">
        <v>1598</v>
      </c>
      <c r="C178220" t="s">
        <v>1648</v>
      </c>
      <c r="D178220" s="1">
        <v>43878</v>
      </c>
      <c r="E178220">
        <v>0</v>
      </c>
      <c r="F178220">
        <v>1</v>
      </c>
      <c r="I178220">
        <v>-15</v>
      </c>
    </row>
    <row r="178221" spans="1:9" hidden="1" x14ac:dyDescent="0.35">
      <c r="A178221" t="s">
        <v>10</v>
      </c>
      <c r="B178221" t="s">
        <v>1598</v>
      </c>
      <c r="C178221" t="s">
        <v>1648</v>
      </c>
      <c r="D178221" s="1">
        <v>43879</v>
      </c>
      <c r="E178221">
        <v>-4</v>
      </c>
      <c r="F178221">
        <v>-8</v>
      </c>
      <c r="I178221">
        <v>3</v>
      </c>
    </row>
    <row r="178222" spans="1:9" hidden="1" x14ac:dyDescent="0.35">
      <c r="A178222" t="s">
        <v>10</v>
      </c>
      <c r="B178222" t="s">
        <v>1598</v>
      </c>
      <c r="C178222" t="s">
        <v>1648</v>
      </c>
      <c r="D178222" s="1">
        <v>43880</v>
      </c>
      <c r="E178222">
        <v>2</v>
      </c>
      <c r="F178222">
        <v>11</v>
      </c>
      <c r="I178222">
        <v>0</v>
      </c>
    </row>
    <row r="178223" spans="1:9" hidden="1" x14ac:dyDescent="0.35">
      <c r="A178223" t="s">
        <v>10</v>
      </c>
      <c r="B178223" t="s">
        <v>1598</v>
      </c>
      <c r="C178223" t="s">
        <v>1648</v>
      </c>
      <c r="D178223" s="1">
        <v>43881</v>
      </c>
      <c r="E178223">
        <v>-10</v>
      </c>
      <c r="F178223">
        <v>1</v>
      </c>
      <c r="I178223">
        <v>-3</v>
      </c>
    </row>
    <row r="178224" spans="1:9" hidden="1" x14ac:dyDescent="0.35">
      <c r="A178224" t="s">
        <v>10</v>
      </c>
      <c r="B178224" t="s">
        <v>1598</v>
      </c>
      <c r="C178224" t="s">
        <v>1648</v>
      </c>
      <c r="D178224" s="1">
        <v>43882</v>
      </c>
      <c r="E178224">
        <v>0</v>
      </c>
      <c r="F178224">
        <v>-7</v>
      </c>
      <c r="I178224">
        <v>-6</v>
      </c>
    </row>
    <row r="178225" spans="1:9" hidden="1" x14ac:dyDescent="0.35">
      <c r="A178225" t="s">
        <v>10</v>
      </c>
      <c r="B178225" t="s">
        <v>1598</v>
      </c>
      <c r="C178225" t="s">
        <v>1648</v>
      </c>
      <c r="D178225" s="1">
        <v>43883</v>
      </c>
      <c r="E178225">
        <v>11</v>
      </c>
      <c r="F178225">
        <v>3</v>
      </c>
    </row>
    <row r="178226" spans="1:9" hidden="1" x14ac:dyDescent="0.35">
      <c r="A178226" t="s">
        <v>10</v>
      </c>
      <c r="B178226" t="s">
        <v>1598</v>
      </c>
      <c r="C178226" t="s">
        <v>1648</v>
      </c>
      <c r="D178226" s="1">
        <v>43884</v>
      </c>
      <c r="E178226">
        <v>6</v>
      </c>
      <c r="F178226">
        <v>-4</v>
      </c>
      <c r="I178226">
        <v>-2</v>
      </c>
    </row>
    <row r="178227" spans="1:9" hidden="1" x14ac:dyDescent="0.35">
      <c r="A178227" t="s">
        <v>10</v>
      </c>
      <c r="B178227" t="s">
        <v>1598</v>
      </c>
      <c r="C178227" t="s">
        <v>1648</v>
      </c>
      <c r="D178227" s="1">
        <v>43885</v>
      </c>
      <c r="E178227">
        <v>1</v>
      </c>
      <c r="F178227">
        <v>3</v>
      </c>
      <c r="I178227">
        <v>5</v>
      </c>
    </row>
    <row r="178228" spans="1:9" hidden="1" x14ac:dyDescent="0.35">
      <c r="A178228" t="s">
        <v>10</v>
      </c>
      <c r="B178228" t="s">
        <v>1598</v>
      </c>
      <c r="C178228" t="s">
        <v>1648</v>
      </c>
      <c r="D178228" s="1">
        <v>43886</v>
      </c>
      <c r="E178228">
        <v>12</v>
      </c>
      <c r="F178228">
        <v>-5</v>
      </c>
      <c r="I178228">
        <v>6</v>
      </c>
    </row>
    <row r="178229" spans="1:9" hidden="1" x14ac:dyDescent="0.35">
      <c r="A178229" t="s">
        <v>10</v>
      </c>
      <c r="B178229" t="s">
        <v>1598</v>
      </c>
      <c r="C178229" t="s">
        <v>1648</v>
      </c>
      <c r="D178229" s="1">
        <v>43887</v>
      </c>
      <c r="E178229">
        <v>19</v>
      </c>
      <c r="F178229">
        <v>1</v>
      </c>
      <c r="I178229">
        <v>4</v>
      </c>
    </row>
    <row r="178230" spans="1:9" hidden="1" x14ac:dyDescent="0.35">
      <c r="A178230" t="s">
        <v>10</v>
      </c>
      <c r="B178230" t="s">
        <v>1598</v>
      </c>
      <c r="C178230" t="s">
        <v>1648</v>
      </c>
      <c r="D178230" s="1">
        <v>43888</v>
      </c>
      <c r="E178230">
        <v>16</v>
      </c>
      <c r="F178230">
        <v>2</v>
      </c>
      <c r="I178230">
        <v>5</v>
      </c>
    </row>
    <row r="178231" spans="1:9" hidden="1" x14ac:dyDescent="0.35">
      <c r="A178231" t="s">
        <v>10</v>
      </c>
      <c r="B178231" t="s">
        <v>1598</v>
      </c>
      <c r="C178231" t="s">
        <v>1648</v>
      </c>
      <c r="D178231" s="1">
        <v>43889</v>
      </c>
      <c r="E178231">
        <v>18</v>
      </c>
      <c r="F178231">
        <v>3</v>
      </c>
      <c r="I178231">
        <v>11</v>
      </c>
    </row>
    <row r="178232" spans="1:9" hidden="1" x14ac:dyDescent="0.35">
      <c r="A178232" t="s">
        <v>10</v>
      </c>
      <c r="B178232" t="s">
        <v>1598</v>
      </c>
      <c r="C178232" t="s">
        <v>1648</v>
      </c>
      <c r="D178232" s="1">
        <v>43890</v>
      </c>
      <c r="E178232">
        <v>15</v>
      </c>
      <c r="F178232">
        <v>12</v>
      </c>
    </row>
    <row r="178233" spans="1:9" hidden="1" x14ac:dyDescent="0.35">
      <c r="A178233" t="s">
        <v>10</v>
      </c>
      <c r="B178233" t="s">
        <v>1598</v>
      </c>
      <c r="C178233" t="s">
        <v>1648</v>
      </c>
      <c r="D178233" s="1">
        <v>43891</v>
      </c>
      <c r="E178233">
        <v>19</v>
      </c>
      <c r="F178233">
        <v>4</v>
      </c>
      <c r="I178233">
        <v>4</v>
      </c>
    </row>
    <row r="178234" spans="1:9" hidden="1" x14ac:dyDescent="0.35">
      <c r="A178234" t="s">
        <v>10</v>
      </c>
      <c r="B178234" t="s">
        <v>1598</v>
      </c>
      <c r="C178234" t="s">
        <v>1648</v>
      </c>
      <c r="D178234" s="1">
        <v>43892</v>
      </c>
      <c r="E178234">
        <v>16</v>
      </c>
      <c r="F178234">
        <v>15</v>
      </c>
      <c r="I178234">
        <v>4</v>
      </c>
    </row>
    <row r="178235" spans="1:9" hidden="1" x14ac:dyDescent="0.35">
      <c r="A178235" t="s">
        <v>10</v>
      </c>
      <c r="B178235" t="s">
        <v>1598</v>
      </c>
      <c r="C178235" t="s">
        <v>1648</v>
      </c>
      <c r="D178235" s="1">
        <v>43893</v>
      </c>
      <c r="E178235">
        <v>22</v>
      </c>
      <c r="F178235">
        <v>8</v>
      </c>
      <c r="I178235">
        <v>2</v>
      </c>
    </row>
    <row r="178236" spans="1:9" hidden="1" x14ac:dyDescent="0.35">
      <c r="A178236" t="s">
        <v>10</v>
      </c>
      <c r="B178236" t="s">
        <v>1598</v>
      </c>
      <c r="C178236" t="s">
        <v>1648</v>
      </c>
      <c r="D178236" s="1">
        <v>43894</v>
      </c>
      <c r="E178236">
        <v>13</v>
      </c>
      <c r="F178236">
        <v>17</v>
      </c>
      <c r="I178236">
        <v>1</v>
      </c>
    </row>
    <row r="178237" spans="1:9" hidden="1" x14ac:dyDescent="0.35">
      <c r="A178237" t="s">
        <v>10</v>
      </c>
      <c r="B178237" t="s">
        <v>1598</v>
      </c>
      <c r="C178237" t="s">
        <v>1648</v>
      </c>
      <c r="D178237" s="1">
        <v>43895</v>
      </c>
      <c r="E178237">
        <v>17</v>
      </c>
      <c r="F178237">
        <v>5</v>
      </c>
      <c r="I178237">
        <v>0</v>
      </c>
    </row>
    <row r="178238" spans="1:9" hidden="1" x14ac:dyDescent="0.35">
      <c r="A178238" t="s">
        <v>10</v>
      </c>
      <c r="B178238" t="s">
        <v>1598</v>
      </c>
      <c r="C178238" t="s">
        <v>1648</v>
      </c>
      <c r="D178238" s="1">
        <v>43896</v>
      </c>
      <c r="E178238">
        <v>8</v>
      </c>
      <c r="F178238">
        <v>13</v>
      </c>
      <c r="I178238">
        <v>4</v>
      </c>
    </row>
    <row r="178239" spans="1:9" hidden="1" x14ac:dyDescent="0.35">
      <c r="A178239" t="s">
        <v>10</v>
      </c>
      <c r="B178239" t="s">
        <v>1598</v>
      </c>
      <c r="C178239" t="s">
        <v>1648</v>
      </c>
      <c r="D178239" s="1">
        <v>43897</v>
      </c>
      <c r="E178239">
        <v>9</v>
      </c>
      <c r="F178239">
        <v>12</v>
      </c>
    </row>
    <row r="178240" spans="1:9" hidden="1" x14ac:dyDescent="0.35">
      <c r="A178240" t="s">
        <v>10</v>
      </c>
      <c r="B178240" t="s">
        <v>1598</v>
      </c>
      <c r="C178240" t="s">
        <v>1648</v>
      </c>
      <c r="D178240" s="1">
        <v>43898</v>
      </c>
      <c r="E178240">
        <v>17</v>
      </c>
      <c r="F178240">
        <v>10</v>
      </c>
      <c r="I178240">
        <v>7</v>
      </c>
    </row>
    <row r="178241" spans="1:9" hidden="1" x14ac:dyDescent="0.35">
      <c r="A178241" t="s">
        <v>10</v>
      </c>
      <c r="B178241" t="s">
        <v>1598</v>
      </c>
      <c r="C178241" t="s">
        <v>1648</v>
      </c>
      <c r="D178241" s="1">
        <v>43899</v>
      </c>
      <c r="E178241">
        <v>10</v>
      </c>
      <c r="F178241">
        <v>5</v>
      </c>
      <c r="I178241">
        <v>-1</v>
      </c>
    </row>
    <row r="178242" spans="1:9" hidden="1" x14ac:dyDescent="0.35">
      <c r="A178242" t="s">
        <v>10</v>
      </c>
      <c r="B178242" t="s">
        <v>1598</v>
      </c>
      <c r="C178242" t="s">
        <v>1648</v>
      </c>
      <c r="D178242" s="1">
        <v>43900</v>
      </c>
      <c r="E178242">
        <v>6</v>
      </c>
      <c r="F178242">
        <v>1</v>
      </c>
      <c r="I178242">
        <v>4</v>
      </c>
    </row>
    <row r="178243" spans="1:9" hidden="1" x14ac:dyDescent="0.35">
      <c r="A178243" t="s">
        <v>10</v>
      </c>
      <c r="B178243" t="s">
        <v>1598</v>
      </c>
      <c r="C178243" t="s">
        <v>1648</v>
      </c>
      <c r="D178243" s="1">
        <v>43901</v>
      </c>
      <c r="E178243">
        <v>6</v>
      </c>
      <c r="F178243">
        <v>12</v>
      </c>
      <c r="I178243">
        <v>2</v>
      </c>
    </row>
    <row r="178244" spans="1:9" hidden="1" x14ac:dyDescent="0.35">
      <c r="A178244" t="s">
        <v>10</v>
      </c>
      <c r="B178244" t="s">
        <v>1598</v>
      </c>
      <c r="C178244" t="s">
        <v>1648</v>
      </c>
      <c r="D178244" s="1">
        <v>43902</v>
      </c>
      <c r="E178244">
        <v>9</v>
      </c>
      <c r="F178244">
        <v>12</v>
      </c>
      <c r="I178244">
        <v>4</v>
      </c>
    </row>
    <row r="178245" spans="1:9" hidden="1" x14ac:dyDescent="0.35">
      <c r="A178245" t="s">
        <v>10</v>
      </c>
      <c r="B178245" t="s">
        <v>1598</v>
      </c>
      <c r="C178245" t="s">
        <v>1648</v>
      </c>
      <c r="D178245" s="1">
        <v>43903</v>
      </c>
      <c r="E178245">
        <v>6</v>
      </c>
      <c r="F178245">
        <v>34</v>
      </c>
      <c r="I178245">
        <v>3</v>
      </c>
    </row>
    <row r="178246" spans="1:9" hidden="1" x14ac:dyDescent="0.35">
      <c r="A178246" t="s">
        <v>10</v>
      </c>
      <c r="B178246" t="s">
        <v>1598</v>
      </c>
      <c r="C178246" t="s">
        <v>1648</v>
      </c>
      <c r="D178246" s="1">
        <v>43904</v>
      </c>
      <c r="E178246">
        <v>1</v>
      </c>
      <c r="F178246">
        <v>23</v>
      </c>
    </row>
    <row r="178247" spans="1:9" hidden="1" x14ac:dyDescent="0.35">
      <c r="A178247" t="s">
        <v>10</v>
      </c>
      <c r="B178247" t="s">
        <v>1598</v>
      </c>
      <c r="C178247" t="s">
        <v>1648</v>
      </c>
      <c r="D178247" s="1">
        <v>43905</v>
      </c>
      <c r="E178247">
        <v>-4</v>
      </c>
      <c r="F178247">
        <v>9</v>
      </c>
      <c r="I178247">
        <v>-7</v>
      </c>
    </row>
    <row r="178248" spans="1:9" hidden="1" x14ac:dyDescent="0.35">
      <c r="A178248" t="s">
        <v>10</v>
      </c>
      <c r="B178248" t="s">
        <v>1598</v>
      </c>
      <c r="C178248" t="s">
        <v>1648</v>
      </c>
      <c r="D178248" s="1">
        <v>43906</v>
      </c>
      <c r="E178248">
        <v>-9</v>
      </c>
      <c r="F178248">
        <v>22</v>
      </c>
      <c r="I178248">
        <v>-9</v>
      </c>
    </row>
    <row r="178249" spans="1:9" hidden="1" x14ac:dyDescent="0.35">
      <c r="A178249" t="s">
        <v>10</v>
      </c>
      <c r="B178249" t="s">
        <v>1598</v>
      </c>
      <c r="C178249" t="s">
        <v>1648</v>
      </c>
      <c r="D178249" s="1">
        <v>43907</v>
      </c>
      <c r="E178249">
        <v>-9</v>
      </c>
      <c r="F178249">
        <v>14</v>
      </c>
      <c r="I178249">
        <v>-14</v>
      </c>
    </row>
    <row r="178250" spans="1:9" hidden="1" x14ac:dyDescent="0.35">
      <c r="A178250" t="s">
        <v>10</v>
      </c>
      <c r="B178250" t="s">
        <v>1598</v>
      </c>
      <c r="C178250" t="s">
        <v>1648</v>
      </c>
      <c r="D178250" s="1">
        <v>43908</v>
      </c>
      <c r="E178250">
        <v>-16</v>
      </c>
      <c r="F178250">
        <v>16</v>
      </c>
      <c r="I178250">
        <v>-17</v>
      </c>
    </row>
    <row r="178251" spans="1:9" hidden="1" x14ac:dyDescent="0.35">
      <c r="A178251" t="s">
        <v>10</v>
      </c>
      <c r="B178251" t="s">
        <v>1598</v>
      </c>
      <c r="C178251" t="s">
        <v>1648</v>
      </c>
      <c r="D178251" s="1">
        <v>43909</v>
      </c>
      <c r="E178251">
        <v>-17</v>
      </c>
      <c r="F178251">
        <v>13</v>
      </c>
      <c r="I178251">
        <v>-19</v>
      </c>
    </row>
    <row r="178252" spans="1:9" hidden="1" x14ac:dyDescent="0.35">
      <c r="A178252" t="s">
        <v>10</v>
      </c>
      <c r="B178252" t="s">
        <v>1598</v>
      </c>
      <c r="C178252" t="s">
        <v>1648</v>
      </c>
      <c r="D178252" s="1">
        <v>43910</v>
      </c>
      <c r="E178252">
        <v>-18</v>
      </c>
      <c r="F178252">
        <v>21</v>
      </c>
      <c r="I178252">
        <v>-20</v>
      </c>
    </row>
    <row r="178253" spans="1:9" hidden="1" x14ac:dyDescent="0.35">
      <c r="A178253" t="s">
        <v>10</v>
      </c>
      <c r="B178253" t="s">
        <v>1598</v>
      </c>
      <c r="C178253" t="s">
        <v>1648</v>
      </c>
      <c r="D178253" s="1">
        <v>43911</v>
      </c>
      <c r="E178253">
        <v>-28</v>
      </c>
      <c r="F178253">
        <v>19</v>
      </c>
      <c r="I178253">
        <v>-11</v>
      </c>
    </row>
    <row r="178254" spans="1:9" hidden="1" x14ac:dyDescent="0.35">
      <c r="A178254" t="s">
        <v>10</v>
      </c>
      <c r="B178254" t="s">
        <v>1598</v>
      </c>
      <c r="C178254" t="s">
        <v>1648</v>
      </c>
      <c r="D178254" s="1">
        <v>43912</v>
      </c>
      <c r="E178254">
        <v>-32</v>
      </c>
      <c r="F178254">
        <v>3</v>
      </c>
      <c r="I178254">
        <v>-20</v>
      </c>
    </row>
    <row r="178255" spans="1:9" hidden="1" x14ac:dyDescent="0.35">
      <c r="A178255" t="s">
        <v>10</v>
      </c>
      <c r="B178255" t="s">
        <v>1598</v>
      </c>
      <c r="C178255" t="s">
        <v>1648</v>
      </c>
      <c r="D178255" s="1">
        <v>43913</v>
      </c>
      <c r="E178255">
        <v>-29</v>
      </c>
      <c r="F178255">
        <v>2</v>
      </c>
      <c r="I178255">
        <v>-29</v>
      </c>
    </row>
    <row r="178256" spans="1:9" hidden="1" x14ac:dyDescent="0.35">
      <c r="A178256" t="s">
        <v>10</v>
      </c>
      <c r="B178256" t="s">
        <v>1598</v>
      </c>
      <c r="C178256" t="s">
        <v>1648</v>
      </c>
      <c r="D178256" s="1">
        <v>43914</v>
      </c>
      <c r="E178256">
        <v>-26</v>
      </c>
      <c r="F178256">
        <v>-5</v>
      </c>
      <c r="I178256">
        <v>-27</v>
      </c>
    </row>
    <row r="178257" spans="1:9" hidden="1" x14ac:dyDescent="0.35">
      <c r="A178257" t="s">
        <v>10</v>
      </c>
      <c r="B178257" t="s">
        <v>1598</v>
      </c>
      <c r="C178257" t="s">
        <v>1648</v>
      </c>
      <c r="D178257" s="1">
        <v>43915</v>
      </c>
      <c r="E178257">
        <v>-30</v>
      </c>
      <c r="F178257">
        <v>-18</v>
      </c>
      <c r="I178257">
        <v>-28</v>
      </c>
    </row>
    <row r="178258" spans="1:9" hidden="1" x14ac:dyDescent="0.35">
      <c r="A178258" t="s">
        <v>10</v>
      </c>
      <c r="B178258" t="s">
        <v>1598</v>
      </c>
      <c r="C178258" t="s">
        <v>1648</v>
      </c>
      <c r="D178258" s="1">
        <v>43916</v>
      </c>
      <c r="E178258">
        <v>-31</v>
      </c>
      <c r="F178258">
        <v>-15</v>
      </c>
      <c r="I178258">
        <v>-25</v>
      </c>
    </row>
    <row r="178259" spans="1:9" hidden="1" x14ac:dyDescent="0.35">
      <c r="A178259" t="s">
        <v>10</v>
      </c>
      <c r="B178259" t="s">
        <v>1598</v>
      </c>
      <c r="C178259" t="s">
        <v>1648</v>
      </c>
      <c r="D178259" s="1">
        <v>43917</v>
      </c>
      <c r="E178259">
        <v>-34</v>
      </c>
      <c r="F178259">
        <v>0</v>
      </c>
      <c r="I178259">
        <v>-26</v>
      </c>
    </row>
    <row r="178260" spans="1:9" hidden="1" x14ac:dyDescent="0.35">
      <c r="A178260" t="s">
        <v>10</v>
      </c>
      <c r="B178260" t="s">
        <v>1598</v>
      </c>
      <c r="C178260" t="s">
        <v>1648</v>
      </c>
      <c r="D178260" s="1">
        <v>43918</v>
      </c>
      <c r="E178260">
        <v>-34</v>
      </c>
      <c r="F178260">
        <v>-6</v>
      </c>
      <c r="I178260">
        <v>-18</v>
      </c>
    </row>
    <row r="178261" spans="1:9" hidden="1" x14ac:dyDescent="0.35">
      <c r="A178261" t="s">
        <v>10</v>
      </c>
      <c r="B178261" t="s">
        <v>1598</v>
      </c>
      <c r="C178261" t="s">
        <v>1648</v>
      </c>
      <c r="D178261" s="1">
        <v>43919</v>
      </c>
      <c r="E178261">
        <v>-36</v>
      </c>
      <c r="F178261">
        <v>1</v>
      </c>
      <c r="I178261">
        <v>-35</v>
      </c>
    </row>
    <row r="178262" spans="1:9" hidden="1" x14ac:dyDescent="0.35">
      <c r="A178262" t="s">
        <v>10</v>
      </c>
      <c r="B178262" t="s">
        <v>1598</v>
      </c>
      <c r="C178262" t="s">
        <v>1648</v>
      </c>
      <c r="D178262" s="1">
        <v>43920</v>
      </c>
      <c r="E178262">
        <v>-31</v>
      </c>
      <c r="F178262">
        <v>-3</v>
      </c>
      <c r="I178262">
        <v>-29</v>
      </c>
    </row>
    <row r="178263" spans="1:9" hidden="1" x14ac:dyDescent="0.35">
      <c r="A178263" t="s">
        <v>10</v>
      </c>
      <c r="B178263" t="s">
        <v>1598</v>
      </c>
      <c r="C178263" t="s">
        <v>1648</v>
      </c>
      <c r="D178263" s="1">
        <v>43921</v>
      </c>
      <c r="E178263">
        <v>-35</v>
      </c>
      <c r="F178263">
        <v>-35</v>
      </c>
      <c r="I178263">
        <v>-31</v>
      </c>
    </row>
    <row r="178264" spans="1:9" hidden="1" x14ac:dyDescent="0.35">
      <c r="A178264" t="s">
        <v>10</v>
      </c>
      <c r="B178264" t="s">
        <v>1598</v>
      </c>
      <c r="C178264" t="s">
        <v>1648</v>
      </c>
      <c r="D178264" s="1">
        <v>43922</v>
      </c>
      <c r="E178264">
        <v>-28</v>
      </c>
      <c r="F178264">
        <v>-2</v>
      </c>
      <c r="I178264">
        <v>-36</v>
      </c>
    </row>
    <row r="178265" spans="1:9" hidden="1" x14ac:dyDescent="0.35">
      <c r="A178265" t="s">
        <v>10</v>
      </c>
      <c r="B178265" t="s">
        <v>1598</v>
      </c>
      <c r="C178265" t="s">
        <v>1648</v>
      </c>
      <c r="D178265" s="1">
        <v>43923</v>
      </c>
      <c r="E178265">
        <v>-34</v>
      </c>
      <c r="F178265">
        <v>-15</v>
      </c>
      <c r="I178265">
        <v>-30</v>
      </c>
    </row>
    <row r="178266" spans="1:9" hidden="1" x14ac:dyDescent="0.35">
      <c r="A178266" t="s">
        <v>10</v>
      </c>
      <c r="B178266" t="s">
        <v>1598</v>
      </c>
      <c r="C178266" t="s">
        <v>1648</v>
      </c>
      <c r="D178266" s="1">
        <v>43924</v>
      </c>
      <c r="E178266">
        <v>-26</v>
      </c>
      <c r="F178266">
        <v>12</v>
      </c>
      <c r="I178266">
        <v>-28</v>
      </c>
    </row>
    <row r="178267" spans="1:9" hidden="1" x14ac:dyDescent="0.35">
      <c r="A178267" t="s">
        <v>10</v>
      </c>
      <c r="B178267" t="s">
        <v>1598</v>
      </c>
      <c r="C178267" t="s">
        <v>1648</v>
      </c>
      <c r="D178267" s="1">
        <v>43925</v>
      </c>
      <c r="E178267">
        <v>-39</v>
      </c>
      <c r="F178267">
        <v>-5</v>
      </c>
      <c r="I178267">
        <v>-13</v>
      </c>
    </row>
    <row r="178268" spans="1:9" hidden="1" x14ac:dyDescent="0.35">
      <c r="A178268" t="s">
        <v>10</v>
      </c>
      <c r="B178268" t="s">
        <v>1598</v>
      </c>
      <c r="C178268" t="s">
        <v>1648</v>
      </c>
      <c r="D178268" s="1">
        <v>43926</v>
      </c>
      <c r="E178268">
        <v>-32</v>
      </c>
      <c r="F178268">
        <v>8</v>
      </c>
      <c r="I178268">
        <v>-30</v>
      </c>
    </row>
    <row r="178269" spans="1:9" hidden="1" x14ac:dyDescent="0.35">
      <c r="A178269" t="s">
        <v>10</v>
      </c>
      <c r="B178269" t="s">
        <v>1598</v>
      </c>
      <c r="C178269" t="s">
        <v>1648</v>
      </c>
      <c r="D178269" s="1">
        <v>43927</v>
      </c>
      <c r="I178269">
        <v>-32</v>
      </c>
    </row>
    <row r="178270" spans="1:9" hidden="1" x14ac:dyDescent="0.35">
      <c r="A178270" t="s">
        <v>10</v>
      </c>
      <c r="B178270" t="s">
        <v>1598</v>
      </c>
      <c r="C178270" t="s">
        <v>1648</v>
      </c>
      <c r="D178270" s="1">
        <v>43928</v>
      </c>
      <c r="I178270">
        <v>-35</v>
      </c>
    </row>
    <row r="178271" spans="1:9" hidden="1" x14ac:dyDescent="0.35">
      <c r="A178271" t="s">
        <v>10</v>
      </c>
      <c r="B178271" t="s">
        <v>1598</v>
      </c>
      <c r="C178271" t="s">
        <v>1648</v>
      </c>
      <c r="D178271" s="1">
        <v>43929</v>
      </c>
      <c r="I178271">
        <v>-39</v>
      </c>
    </row>
    <row r="178272" spans="1:9" hidden="1" x14ac:dyDescent="0.35">
      <c r="A178272" t="s">
        <v>10</v>
      </c>
      <c r="B178272" t="s">
        <v>1598</v>
      </c>
      <c r="C178272" t="s">
        <v>1648</v>
      </c>
      <c r="D178272" s="1">
        <v>43930</v>
      </c>
      <c r="I178272">
        <v>-38</v>
      </c>
    </row>
    <row r="178273" spans="1:9" hidden="1" x14ac:dyDescent="0.35">
      <c r="A178273" t="s">
        <v>10</v>
      </c>
      <c r="B178273" t="s">
        <v>1598</v>
      </c>
      <c r="C178273" t="s">
        <v>1648</v>
      </c>
      <c r="D178273" s="1">
        <v>43931</v>
      </c>
      <c r="E178273">
        <v>-32</v>
      </c>
      <c r="I178273">
        <v>-45</v>
      </c>
    </row>
    <row r="178274" spans="1:9" hidden="1" x14ac:dyDescent="0.35">
      <c r="A178274" t="s">
        <v>10</v>
      </c>
      <c r="B178274" t="s">
        <v>1598</v>
      </c>
      <c r="C178274" t="s">
        <v>1648</v>
      </c>
      <c r="D178274" s="1">
        <v>43932</v>
      </c>
      <c r="E178274">
        <v>-38</v>
      </c>
      <c r="I178274">
        <v>-22</v>
      </c>
    </row>
    <row r="178275" spans="1:9" hidden="1" x14ac:dyDescent="0.35">
      <c r="A178275" t="s">
        <v>10</v>
      </c>
      <c r="B178275" t="s">
        <v>1598</v>
      </c>
      <c r="C178275" t="s">
        <v>1648</v>
      </c>
      <c r="D178275" s="1">
        <v>43933</v>
      </c>
      <c r="I178275">
        <v>-42</v>
      </c>
    </row>
    <row r="178276" spans="1:9" hidden="1" x14ac:dyDescent="0.35">
      <c r="A178276" t="s">
        <v>10</v>
      </c>
      <c r="B178276" t="s">
        <v>1598</v>
      </c>
      <c r="C178276" t="s">
        <v>1648</v>
      </c>
      <c r="D178276" s="1">
        <v>43934</v>
      </c>
      <c r="I178276">
        <v>-40</v>
      </c>
    </row>
    <row r="178277" spans="1:9" hidden="1" x14ac:dyDescent="0.35">
      <c r="A178277" t="s">
        <v>10</v>
      </c>
      <c r="B178277" t="s">
        <v>1598</v>
      </c>
      <c r="C178277" t="s">
        <v>1648</v>
      </c>
      <c r="D178277" s="1">
        <v>43935</v>
      </c>
      <c r="I178277">
        <v>-28</v>
      </c>
    </row>
    <row r="178278" spans="1:9" hidden="1" x14ac:dyDescent="0.35">
      <c r="A178278" t="s">
        <v>10</v>
      </c>
      <c r="B178278" t="s">
        <v>1598</v>
      </c>
      <c r="C178278" t="s">
        <v>1648</v>
      </c>
      <c r="D178278" s="1">
        <v>43936</v>
      </c>
      <c r="I178278">
        <v>-31</v>
      </c>
    </row>
    <row r="178279" spans="1:9" hidden="1" x14ac:dyDescent="0.35">
      <c r="A178279" t="s">
        <v>10</v>
      </c>
      <c r="B178279" t="s">
        <v>1598</v>
      </c>
      <c r="C178279" t="s">
        <v>1648</v>
      </c>
      <c r="D178279" s="1">
        <v>43937</v>
      </c>
      <c r="I178279">
        <v>-29</v>
      </c>
    </row>
    <row r="178280" spans="1:9" hidden="1" x14ac:dyDescent="0.35">
      <c r="A178280" t="s">
        <v>10</v>
      </c>
      <c r="B178280" t="s">
        <v>1598</v>
      </c>
      <c r="C178280" t="s">
        <v>1648</v>
      </c>
      <c r="D178280" s="1">
        <v>43938</v>
      </c>
      <c r="E178280">
        <v>-24</v>
      </c>
      <c r="I178280">
        <v>-27</v>
      </c>
    </row>
    <row r="178281" spans="1:9" hidden="1" x14ac:dyDescent="0.35">
      <c r="A178281" t="s">
        <v>10</v>
      </c>
      <c r="B178281" t="s">
        <v>1598</v>
      </c>
      <c r="C178281" t="s">
        <v>1648</v>
      </c>
      <c r="D178281" s="1">
        <v>43939</v>
      </c>
      <c r="E178281">
        <v>-33</v>
      </c>
      <c r="I178281">
        <v>-9</v>
      </c>
    </row>
    <row r="178282" spans="1:9" hidden="1" x14ac:dyDescent="0.35">
      <c r="A178282" t="s">
        <v>10</v>
      </c>
      <c r="B178282" t="s">
        <v>1598</v>
      </c>
      <c r="C178282" t="s">
        <v>1648</v>
      </c>
      <c r="D178282" s="1">
        <v>43940</v>
      </c>
      <c r="I178282">
        <v>-34</v>
      </c>
    </row>
    <row r="178283" spans="1:9" hidden="1" x14ac:dyDescent="0.35">
      <c r="A178283" t="s">
        <v>10</v>
      </c>
      <c r="B178283" t="s">
        <v>1598</v>
      </c>
      <c r="C178283" t="s">
        <v>1648</v>
      </c>
      <c r="D178283" s="1">
        <v>43941</v>
      </c>
      <c r="I178283">
        <v>-33</v>
      </c>
    </row>
    <row r="178284" spans="1:9" hidden="1" x14ac:dyDescent="0.35">
      <c r="A178284" t="s">
        <v>10</v>
      </c>
      <c r="B178284" t="s">
        <v>1598</v>
      </c>
      <c r="C178284" t="s">
        <v>1648</v>
      </c>
      <c r="D178284" s="1">
        <v>43942</v>
      </c>
      <c r="I178284">
        <v>-31</v>
      </c>
    </row>
    <row r="178285" spans="1:9" hidden="1" x14ac:dyDescent="0.35">
      <c r="A178285" t="s">
        <v>10</v>
      </c>
      <c r="B178285" t="s">
        <v>1598</v>
      </c>
      <c r="C178285" t="s">
        <v>1648</v>
      </c>
      <c r="D178285" s="1">
        <v>43943</v>
      </c>
      <c r="I178285">
        <v>-35</v>
      </c>
    </row>
    <row r="178286" spans="1:9" hidden="1" x14ac:dyDescent="0.35">
      <c r="A178286" t="s">
        <v>10</v>
      </c>
      <c r="B178286" t="s">
        <v>1598</v>
      </c>
      <c r="C178286" t="s">
        <v>1648</v>
      </c>
      <c r="D178286" s="1">
        <v>43944</v>
      </c>
      <c r="I178286">
        <v>-34</v>
      </c>
    </row>
    <row r="178287" spans="1:9" hidden="1" x14ac:dyDescent="0.35">
      <c r="A178287" t="s">
        <v>10</v>
      </c>
      <c r="B178287" t="s">
        <v>1598</v>
      </c>
      <c r="C178287" t="s">
        <v>1648</v>
      </c>
      <c r="D178287" s="1">
        <v>43945</v>
      </c>
      <c r="E178287">
        <v>-25</v>
      </c>
      <c r="I178287">
        <v>-26</v>
      </c>
    </row>
    <row r="178288" spans="1:9" hidden="1" x14ac:dyDescent="0.35">
      <c r="A178288" t="s">
        <v>10</v>
      </c>
      <c r="B178288" t="s">
        <v>1598</v>
      </c>
      <c r="C178288" t="s">
        <v>1648</v>
      </c>
      <c r="D178288" s="1">
        <v>43946</v>
      </c>
      <c r="E178288">
        <v>-33</v>
      </c>
      <c r="I178288">
        <v>-16</v>
      </c>
    </row>
    <row r="178289" spans="1:9" x14ac:dyDescent="0.35">
      <c r="A178289" t="s">
        <v>10</v>
      </c>
      <c r="B178289" t="s">
        <v>1598</v>
      </c>
      <c r="C178289" t="s">
        <v>1648</v>
      </c>
      <c r="D178289" s="1">
        <v>43947</v>
      </c>
      <c r="I178289">
        <v>-33</v>
      </c>
    </row>
    <row r="178290" spans="1:9" hidden="1" x14ac:dyDescent="0.35">
      <c r="A178290" t="s">
        <v>10</v>
      </c>
      <c r="B178290" t="s">
        <v>1598</v>
      </c>
      <c r="C178290" t="s">
        <v>1649</v>
      </c>
      <c r="D178290" s="1">
        <v>43876</v>
      </c>
      <c r="F178290">
        <v>6</v>
      </c>
    </row>
    <row r="178291" spans="1:9" hidden="1" x14ac:dyDescent="0.35">
      <c r="A178291" t="s">
        <v>10</v>
      </c>
      <c r="B178291" t="s">
        <v>1598</v>
      </c>
      <c r="C178291" t="s">
        <v>1649</v>
      </c>
      <c r="D178291" s="1">
        <v>43878</v>
      </c>
      <c r="F178291">
        <v>-2</v>
      </c>
      <c r="I178291">
        <v>-15</v>
      </c>
    </row>
    <row r="178292" spans="1:9" hidden="1" x14ac:dyDescent="0.35">
      <c r="A178292" t="s">
        <v>10</v>
      </c>
      <c r="B178292" t="s">
        <v>1598</v>
      </c>
      <c r="C178292" t="s">
        <v>1649</v>
      </c>
      <c r="D178292" s="1">
        <v>43879</v>
      </c>
      <c r="I178292">
        <v>2</v>
      </c>
    </row>
    <row r="178293" spans="1:9" hidden="1" x14ac:dyDescent="0.35">
      <c r="A178293" t="s">
        <v>10</v>
      </c>
      <c r="B178293" t="s">
        <v>1598</v>
      </c>
      <c r="C178293" t="s">
        <v>1649</v>
      </c>
      <c r="D178293" s="1">
        <v>43880</v>
      </c>
      <c r="I178293">
        <v>3</v>
      </c>
    </row>
    <row r="178294" spans="1:9" hidden="1" x14ac:dyDescent="0.35">
      <c r="A178294" t="s">
        <v>10</v>
      </c>
      <c r="B178294" t="s">
        <v>1598</v>
      </c>
      <c r="C178294" t="s">
        <v>1649</v>
      </c>
      <c r="D178294" s="1">
        <v>43881</v>
      </c>
      <c r="I178294">
        <v>3</v>
      </c>
    </row>
    <row r="178295" spans="1:9" hidden="1" x14ac:dyDescent="0.35">
      <c r="A178295" t="s">
        <v>10</v>
      </c>
      <c r="B178295" t="s">
        <v>1598</v>
      </c>
      <c r="C178295" t="s">
        <v>1649</v>
      </c>
      <c r="D178295" s="1">
        <v>43882</v>
      </c>
      <c r="E178295">
        <v>-36</v>
      </c>
      <c r="F178295">
        <v>-18</v>
      </c>
      <c r="I178295">
        <v>-24</v>
      </c>
    </row>
    <row r="178296" spans="1:9" hidden="1" x14ac:dyDescent="0.35">
      <c r="A178296" t="s">
        <v>10</v>
      </c>
      <c r="B178296" t="s">
        <v>1598</v>
      </c>
      <c r="C178296" t="s">
        <v>1649</v>
      </c>
      <c r="D178296" s="1">
        <v>43883</v>
      </c>
      <c r="F178296">
        <v>0</v>
      </c>
    </row>
    <row r="178297" spans="1:9" hidden="1" x14ac:dyDescent="0.35">
      <c r="A178297" t="s">
        <v>10</v>
      </c>
      <c r="B178297" t="s">
        <v>1598</v>
      </c>
      <c r="C178297" t="s">
        <v>1649</v>
      </c>
      <c r="D178297" s="1">
        <v>43885</v>
      </c>
      <c r="F178297">
        <v>-2</v>
      </c>
      <c r="I178297">
        <v>5</v>
      </c>
    </row>
    <row r="178298" spans="1:9" hidden="1" x14ac:dyDescent="0.35">
      <c r="A178298" t="s">
        <v>10</v>
      </c>
      <c r="B178298" t="s">
        <v>1598</v>
      </c>
      <c r="C178298" t="s">
        <v>1649</v>
      </c>
      <c r="D178298" s="1">
        <v>43886</v>
      </c>
      <c r="F178298">
        <v>-7</v>
      </c>
      <c r="I178298">
        <v>2</v>
      </c>
    </row>
    <row r="178299" spans="1:9" hidden="1" x14ac:dyDescent="0.35">
      <c r="A178299" t="s">
        <v>10</v>
      </c>
      <c r="B178299" t="s">
        <v>1598</v>
      </c>
      <c r="C178299" t="s">
        <v>1649</v>
      </c>
      <c r="D178299" s="1">
        <v>43887</v>
      </c>
      <c r="I178299">
        <v>6</v>
      </c>
    </row>
    <row r="178300" spans="1:9" hidden="1" x14ac:dyDescent="0.35">
      <c r="A178300" t="s">
        <v>10</v>
      </c>
      <c r="B178300" t="s">
        <v>1598</v>
      </c>
      <c r="C178300" t="s">
        <v>1649</v>
      </c>
      <c r="D178300" s="1">
        <v>43888</v>
      </c>
      <c r="I178300">
        <v>6</v>
      </c>
    </row>
    <row r="178301" spans="1:9" hidden="1" x14ac:dyDescent="0.35">
      <c r="A178301" t="s">
        <v>10</v>
      </c>
      <c r="B178301" t="s">
        <v>1598</v>
      </c>
      <c r="C178301" t="s">
        <v>1649</v>
      </c>
      <c r="D178301" s="1">
        <v>43889</v>
      </c>
      <c r="F178301">
        <v>4</v>
      </c>
      <c r="I178301">
        <v>10</v>
      </c>
    </row>
    <row r="178302" spans="1:9" hidden="1" x14ac:dyDescent="0.35">
      <c r="A178302" t="s">
        <v>10</v>
      </c>
      <c r="B178302" t="s">
        <v>1598</v>
      </c>
      <c r="C178302" t="s">
        <v>1649</v>
      </c>
      <c r="D178302" s="1">
        <v>43890</v>
      </c>
      <c r="F178302">
        <v>12</v>
      </c>
    </row>
    <row r="178303" spans="1:9" hidden="1" x14ac:dyDescent="0.35">
      <c r="A178303" t="s">
        <v>10</v>
      </c>
      <c r="B178303" t="s">
        <v>1598</v>
      </c>
      <c r="C178303" t="s">
        <v>1649</v>
      </c>
      <c r="D178303" s="1">
        <v>43892</v>
      </c>
      <c r="F178303">
        <v>-4</v>
      </c>
      <c r="I178303">
        <v>3</v>
      </c>
    </row>
    <row r="178304" spans="1:9" hidden="1" x14ac:dyDescent="0.35">
      <c r="A178304" t="s">
        <v>10</v>
      </c>
      <c r="B178304" t="s">
        <v>1598</v>
      </c>
      <c r="C178304" t="s">
        <v>1649</v>
      </c>
      <c r="D178304" s="1">
        <v>43893</v>
      </c>
      <c r="I178304">
        <v>-5</v>
      </c>
    </row>
    <row r="178305" spans="1:9" hidden="1" x14ac:dyDescent="0.35">
      <c r="A178305" t="s">
        <v>10</v>
      </c>
      <c r="B178305" t="s">
        <v>1598</v>
      </c>
      <c r="C178305" t="s">
        <v>1649</v>
      </c>
      <c r="D178305" s="1">
        <v>43894</v>
      </c>
      <c r="I178305">
        <v>3</v>
      </c>
    </row>
    <row r="178306" spans="1:9" hidden="1" x14ac:dyDescent="0.35">
      <c r="A178306" t="s">
        <v>10</v>
      </c>
      <c r="B178306" t="s">
        <v>1598</v>
      </c>
      <c r="C178306" t="s">
        <v>1649</v>
      </c>
      <c r="D178306" s="1">
        <v>43895</v>
      </c>
      <c r="I178306">
        <v>5</v>
      </c>
    </row>
    <row r="178307" spans="1:9" hidden="1" x14ac:dyDescent="0.35">
      <c r="A178307" t="s">
        <v>10</v>
      </c>
      <c r="B178307" t="s">
        <v>1598</v>
      </c>
      <c r="C178307" t="s">
        <v>1649</v>
      </c>
      <c r="D178307" s="1">
        <v>43896</v>
      </c>
      <c r="E178307">
        <v>-26</v>
      </c>
      <c r="F178307">
        <v>-14</v>
      </c>
      <c r="I178307">
        <v>3</v>
      </c>
    </row>
    <row r="178308" spans="1:9" hidden="1" x14ac:dyDescent="0.35">
      <c r="A178308" t="s">
        <v>10</v>
      </c>
      <c r="B178308" t="s">
        <v>1598</v>
      </c>
      <c r="C178308" t="s">
        <v>1649</v>
      </c>
      <c r="D178308" s="1">
        <v>43897</v>
      </c>
      <c r="F178308">
        <v>2</v>
      </c>
    </row>
    <row r="178309" spans="1:9" hidden="1" x14ac:dyDescent="0.35">
      <c r="A178309" t="s">
        <v>10</v>
      </c>
      <c r="B178309" t="s">
        <v>1598</v>
      </c>
      <c r="C178309" t="s">
        <v>1649</v>
      </c>
      <c r="D178309" s="1">
        <v>43899</v>
      </c>
      <c r="F178309">
        <v>11</v>
      </c>
      <c r="I178309">
        <v>2</v>
      </c>
    </row>
    <row r="178310" spans="1:9" hidden="1" x14ac:dyDescent="0.35">
      <c r="A178310" t="s">
        <v>10</v>
      </c>
      <c r="B178310" t="s">
        <v>1598</v>
      </c>
      <c r="C178310" t="s">
        <v>1649</v>
      </c>
      <c r="D178310" s="1">
        <v>43900</v>
      </c>
      <c r="I178310">
        <v>0</v>
      </c>
    </row>
    <row r="178311" spans="1:9" hidden="1" x14ac:dyDescent="0.35">
      <c r="A178311" t="s">
        <v>10</v>
      </c>
      <c r="B178311" t="s">
        <v>1598</v>
      </c>
      <c r="C178311" t="s">
        <v>1649</v>
      </c>
      <c r="D178311" s="1">
        <v>43901</v>
      </c>
      <c r="I178311">
        <v>5</v>
      </c>
    </row>
    <row r="178312" spans="1:9" hidden="1" x14ac:dyDescent="0.35">
      <c r="A178312" t="s">
        <v>10</v>
      </c>
      <c r="B178312" t="s">
        <v>1598</v>
      </c>
      <c r="C178312" t="s">
        <v>1649</v>
      </c>
      <c r="D178312" s="1">
        <v>43902</v>
      </c>
      <c r="I178312">
        <v>-2</v>
      </c>
    </row>
    <row r="178313" spans="1:9" hidden="1" x14ac:dyDescent="0.35">
      <c r="A178313" t="s">
        <v>10</v>
      </c>
      <c r="B178313" t="s">
        <v>1598</v>
      </c>
      <c r="C178313" t="s">
        <v>1649</v>
      </c>
      <c r="D178313" s="1">
        <v>43903</v>
      </c>
      <c r="E178313">
        <v>-31</v>
      </c>
      <c r="F178313">
        <v>24</v>
      </c>
      <c r="I178313">
        <v>2</v>
      </c>
    </row>
    <row r="178314" spans="1:9" hidden="1" x14ac:dyDescent="0.35">
      <c r="A178314" t="s">
        <v>10</v>
      </c>
      <c r="B178314" t="s">
        <v>1598</v>
      </c>
      <c r="C178314" t="s">
        <v>1649</v>
      </c>
      <c r="D178314" s="1">
        <v>43904</v>
      </c>
      <c r="F178314">
        <v>20</v>
      </c>
    </row>
    <row r="178315" spans="1:9" hidden="1" x14ac:dyDescent="0.35">
      <c r="A178315" t="s">
        <v>10</v>
      </c>
      <c r="B178315" t="s">
        <v>1598</v>
      </c>
      <c r="C178315" t="s">
        <v>1649</v>
      </c>
      <c r="D178315" s="1">
        <v>43906</v>
      </c>
      <c r="I178315">
        <v>-13</v>
      </c>
    </row>
    <row r="178316" spans="1:9" hidden="1" x14ac:dyDescent="0.35">
      <c r="A178316" t="s">
        <v>10</v>
      </c>
      <c r="B178316" t="s">
        <v>1598</v>
      </c>
      <c r="C178316" t="s">
        <v>1649</v>
      </c>
      <c r="D178316" s="1">
        <v>43907</v>
      </c>
      <c r="I178316">
        <v>-16</v>
      </c>
    </row>
    <row r="178317" spans="1:9" hidden="1" x14ac:dyDescent="0.35">
      <c r="A178317" t="s">
        <v>10</v>
      </c>
      <c r="B178317" t="s">
        <v>1598</v>
      </c>
      <c r="C178317" t="s">
        <v>1649</v>
      </c>
      <c r="D178317" s="1">
        <v>43908</v>
      </c>
      <c r="I178317">
        <v>-21</v>
      </c>
    </row>
    <row r="178318" spans="1:9" hidden="1" x14ac:dyDescent="0.35">
      <c r="A178318" t="s">
        <v>10</v>
      </c>
      <c r="B178318" t="s">
        <v>1598</v>
      </c>
      <c r="C178318" t="s">
        <v>1649</v>
      </c>
      <c r="D178318" s="1">
        <v>43909</v>
      </c>
      <c r="I178318">
        <v>-21</v>
      </c>
    </row>
    <row r="178319" spans="1:9" hidden="1" x14ac:dyDescent="0.35">
      <c r="A178319" t="s">
        <v>10</v>
      </c>
      <c r="B178319" t="s">
        <v>1598</v>
      </c>
      <c r="C178319" t="s">
        <v>1649</v>
      </c>
      <c r="D178319" s="1">
        <v>43910</v>
      </c>
      <c r="F178319">
        <v>8</v>
      </c>
      <c r="I178319">
        <v>-24</v>
      </c>
    </row>
    <row r="178320" spans="1:9" hidden="1" x14ac:dyDescent="0.35">
      <c r="A178320" t="s">
        <v>10</v>
      </c>
      <c r="B178320" t="s">
        <v>1598</v>
      </c>
      <c r="C178320" t="s">
        <v>1649</v>
      </c>
      <c r="D178320" s="1">
        <v>43911</v>
      </c>
      <c r="E178320">
        <v>-59</v>
      </c>
      <c r="F178320">
        <v>-6</v>
      </c>
    </row>
    <row r="178321" spans="1:9" hidden="1" x14ac:dyDescent="0.35">
      <c r="A178321" t="s">
        <v>10</v>
      </c>
      <c r="B178321" t="s">
        <v>1598</v>
      </c>
      <c r="C178321" t="s">
        <v>1649</v>
      </c>
      <c r="D178321" s="1">
        <v>43913</v>
      </c>
      <c r="F178321">
        <v>-6</v>
      </c>
      <c r="I178321">
        <v>-33</v>
      </c>
    </row>
    <row r="178322" spans="1:9" hidden="1" x14ac:dyDescent="0.35">
      <c r="A178322" t="s">
        <v>10</v>
      </c>
      <c r="B178322" t="s">
        <v>1598</v>
      </c>
      <c r="C178322" t="s">
        <v>1649</v>
      </c>
      <c r="D178322" s="1">
        <v>43914</v>
      </c>
      <c r="I178322">
        <v>-28</v>
      </c>
    </row>
    <row r="178323" spans="1:9" hidden="1" x14ac:dyDescent="0.35">
      <c r="A178323" t="s">
        <v>10</v>
      </c>
      <c r="B178323" t="s">
        <v>1598</v>
      </c>
      <c r="C178323" t="s">
        <v>1649</v>
      </c>
      <c r="D178323" s="1">
        <v>43915</v>
      </c>
      <c r="F178323">
        <v>-14</v>
      </c>
      <c r="I178323">
        <v>-32</v>
      </c>
    </row>
    <row r="178324" spans="1:9" hidden="1" x14ac:dyDescent="0.35">
      <c r="A178324" t="s">
        <v>10</v>
      </c>
      <c r="B178324" t="s">
        <v>1598</v>
      </c>
      <c r="C178324" t="s">
        <v>1649</v>
      </c>
      <c r="D178324" s="1">
        <v>43916</v>
      </c>
      <c r="I178324">
        <v>-29</v>
      </c>
    </row>
    <row r="178325" spans="1:9" hidden="1" x14ac:dyDescent="0.35">
      <c r="A178325" t="s">
        <v>10</v>
      </c>
      <c r="B178325" t="s">
        <v>1598</v>
      </c>
      <c r="C178325" t="s">
        <v>1649</v>
      </c>
      <c r="D178325" s="1">
        <v>43917</v>
      </c>
      <c r="E178325">
        <v>-64</v>
      </c>
      <c r="F178325">
        <v>-2</v>
      </c>
      <c r="I178325">
        <v>-33</v>
      </c>
    </row>
    <row r="178326" spans="1:9" hidden="1" x14ac:dyDescent="0.35">
      <c r="A178326" t="s">
        <v>10</v>
      </c>
      <c r="B178326" t="s">
        <v>1598</v>
      </c>
      <c r="C178326" t="s">
        <v>1649</v>
      </c>
      <c r="D178326" s="1">
        <v>43918</v>
      </c>
      <c r="F178326">
        <v>-2</v>
      </c>
    </row>
    <row r="178327" spans="1:9" hidden="1" x14ac:dyDescent="0.35">
      <c r="A178327" t="s">
        <v>10</v>
      </c>
      <c r="B178327" t="s">
        <v>1598</v>
      </c>
      <c r="C178327" t="s">
        <v>1649</v>
      </c>
      <c r="D178327" s="1">
        <v>43920</v>
      </c>
      <c r="F178327">
        <v>-4</v>
      </c>
      <c r="I178327">
        <v>-33</v>
      </c>
    </row>
    <row r="178328" spans="1:9" hidden="1" x14ac:dyDescent="0.35">
      <c r="A178328" t="s">
        <v>10</v>
      </c>
      <c r="B178328" t="s">
        <v>1598</v>
      </c>
      <c r="C178328" t="s">
        <v>1649</v>
      </c>
      <c r="D178328" s="1">
        <v>43921</v>
      </c>
      <c r="F178328">
        <v>-14</v>
      </c>
      <c r="I178328">
        <v>-34</v>
      </c>
    </row>
    <row r="178329" spans="1:9" hidden="1" x14ac:dyDescent="0.35">
      <c r="A178329" t="s">
        <v>10</v>
      </c>
      <c r="B178329" t="s">
        <v>1598</v>
      </c>
      <c r="C178329" t="s">
        <v>1649</v>
      </c>
      <c r="D178329" s="1">
        <v>43922</v>
      </c>
      <c r="I178329">
        <v>-37</v>
      </c>
    </row>
    <row r="178330" spans="1:9" hidden="1" x14ac:dyDescent="0.35">
      <c r="A178330" t="s">
        <v>10</v>
      </c>
      <c r="B178330" t="s">
        <v>1598</v>
      </c>
      <c r="C178330" t="s">
        <v>1649</v>
      </c>
      <c r="D178330" s="1">
        <v>43923</v>
      </c>
      <c r="I178330">
        <v>-31</v>
      </c>
    </row>
    <row r="178331" spans="1:9" hidden="1" x14ac:dyDescent="0.35">
      <c r="A178331" t="s">
        <v>10</v>
      </c>
      <c r="B178331" t="s">
        <v>1598</v>
      </c>
      <c r="C178331" t="s">
        <v>1649</v>
      </c>
      <c r="D178331" s="1">
        <v>43924</v>
      </c>
      <c r="E178331">
        <v>-62</v>
      </c>
      <c r="F178331">
        <v>2</v>
      </c>
      <c r="I178331">
        <v>-31</v>
      </c>
    </row>
    <row r="178332" spans="1:9" hidden="1" x14ac:dyDescent="0.35">
      <c r="A178332" t="s">
        <v>10</v>
      </c>
      <c r="B178332" t="s">
        <v>1598</v>
      </c>
      <c r="C178332" t="s">
        <v>1649</v>
      </c>
      <c r="D178332" s="1">
        <v>43925</v>
      </c>
      <c r="F178332">
        <v>2</v>
      </c>
    </row>
    <row r="178333" spans="1:9" hidden="1" x14ac:dyDescent="0.35">
      <c r="A178333" t="s">
        <v>10</v>
      </c>
      <c r="B178333" t="s">
        <v>1598</v>
      </c>
      <c r="C178333" t="s">
        <v>1649</v>
      </c>
      <c r="D178333" s="1">
        <v>43927</v>
      </c>
      <c r="I178333">
        <v>-35</v>
      </c>
    </row>
    <row r="178334" spans="1:9" hidden="1" x14ac:dyDescent="0.35">
      <c r="A178334" t="s">
        <v>10</v>
      </c>
      <c r="B178334" t="s">
        <v>1598</v>
      </c>
      <c r="C178334" t="s">
        <v>1649</v>
      </c>
      <c r="D178334" s="1">
        <v>43928</v>
      </c>
      <c r="I178334">
        <v>-33</v>
      </c>
    </row>
    <row r="178335" spans="1:9" hidden="1" x14ac:dyDescent="0.35">
      <c r="A178335" t="s">
        <v>10</v>
      </c>
      <c r="B178335" t="s">
        <v>1598</v>
      </c>
      <c r="C178335" t="s">
        <v>1649</v>
      </c>
      <c r="D178335" s="1">
        <v>43929</v>
      </c>
      <c r="I178335">
        <v>-35</v>
      </c>
    </row>
    <row r="178336" spans="1:9" hidden="1" x14ac:dyDescent="0.35">
      <c r="A178336" t="s">
        <v>10</v>
      </c>
      <c r="B178336" t="s">
        <v>1598</v>
      </c>
      <c r="C178336" t="s">
        <v>1649</v>
      </c>
      <c r="D178336" s="1">
        <v>43930</v>
      </c>
      <c r="I178336">
        <v>-37</v>
      </c>
    </row>
    <row r="178337" spans="1:10" hidden="1" x14ac:dyDescent="0.35">
      <c r="A178337" t="s">
        <v>10</v>
      </c>
      <c r="B178337" t="s">
        <v>1598</v>
      </c>
      <c r="C178337" t="s">
        <v>1649</v>
      </c>
      <c r="D178337" s="1">
        <v>43931</v>
      </c>
      <c r="I178337">
        <v>-38</v>
      </c>
    </row>
    <row r="178338" spans="1:10" hidden="1" x14ac:dyDescent="0.35">
      <c r="A178338" t="s">
        <v>10</v>
      </c>
      <c r="B178338" t="s">
        <v>1598</v>
      </c>
      <c r="C178338" t="s">
        <v>1649</v>
      </c>
      <c r="D178338" s="1">
        <v>43934</v>
      </c>
      <c r="I178338">
        <v>-43</v>
      </c>
    </row>
    <row r="178339" spans="1:10" hidden="1" x14ac:dyDescent="0.35">
      <c r="A178339" t="s">
        <v>10</v>
      </c>
      <c r="B178339" t="s">
        <v>1598</v>
      </c>
      <c r="C178339" t="s">
        <v>1649</v>
      </c>
      <c r="D178339" s="1">
        <v>43935</v>
      </c>
      <c r="I178339">
        <v>-33</v>
      </c>
    </row>
    <row r="178340" spans="1:10" hidden="1" x14ac:dyDescent="0.35">
      <c r="A178340" t="s">
        <v>10</v>
      </c>
      <c r="B178340" t="s">
        <v>1598</v>
      </c>
      <c r="C178340" t="s">
        <v>1649</v>
      </c>
      <c r="D178340" s="1">
        <v>43936</v>
      </c>
      <c r="I178340">
        <v>-32</v>
      </c>
    </row>
    <row r="178341" spans="1:10" hidden="1" x14ac:dyDescent="0.35">
      <c r="A178341" t="s">
        <v>10</v>
      </c>
      <c r="B178341" t="s">
        <v>1598</v>
      </c>
      <c r="C178341" t="s">
        <v>1649</v>
      </c>
      <c r="D178341" s="1">
        <v>43937</v>
      </c>
      <c r="I178341">
        <v>-30</v>
      </c>
    </row>
    <row r="178342" spans="1:10" hidden="1" x14ac:dyDescent="0.35">
      <c r="A178342" t="s">
        <v>10</v>
      </c>
      <c r="B178342" t="s">
        <v>1598</v>
      </c>
      <c r="C178342" t="s">
        <v>1649</v>
      </c>
      <c r="D178342" s="1">
        <v>43938</v>
      </c>
      <c r="I178342">
        <v>-28</v>
      </c>
    </row>
    <row r="178343" spans="1:10" hidden="1" x14ac:dyDescent="0.35">
      <c r="A178343" t="s">
        <v>10</v>
      </c>
      <c r="B178343" t="s">
        <v>1598</v>
      </c>
      <c r="C178343" t="s">
        <v>1649</v>
      </c>
      <c r="D178343" s="1">
        <v>43941</v>
      </c>
      <c r="I178343">
        <v>-38</v>
      </c>
    </row>
    <row r="178344" spans="1:10" hidden="1" x14ac:dyDescent="0.35">
      <c r="A178344" t="s">
        <v>10</v>
      </c>
      <c r="B178344" t="s">
        <v>1598</v>
      </c>
      <c r="C178344" t="s">
        <v>1649</v>
      </c>
      <c r="D178344" s="1">
        <v>43942</v>
      </c>
      <c r="I178344">
        <v>-31</v>
      </c>
    </row>
    <row r="178345" spans="1:10" hidden="1" x14ac:dyDescent="0.35">
      <c r="A178345" t="s">
        <v>10</v>
      </c>
      <c r="B178345" t="s">
        <v>1598</v>
      </c>
      <c r="C178345" t="s">
        <v>1649</v>
      </c>
      <c r="D178345" s="1">
        <v>43943</v>
      </c>
      <c r="I178345">
        <v>-31</v>
      </c>
    </row>
    <row r="178346" spans="1:10" hidden="1" x14ac:dyDescent="0.35">
      <c r="A178346" t="s">
        <v>10</v>
      </c>
      <c r="B178346" t="s">
        <v>1598</v>
      </c>
      <c r="C178346" t="s">
        <v>1649</v>
      </c>
      <c r="D178346" s="1">
        <v>43944</v>
      </c>
      <c r="I178346">
        <v>-29</v>
      </c>
    </row>
    <row r="178347" spans="1:10" hidden="1" x14ac:dyDescent="0.35">
      <c r="A178347" t="s">
        <v>10</v>
      </c>
      <c r="B178347" t="s">
        <v>1598</v>
      </c>
      <c r="C178347" t="s">
        <v>1649</v>
      </c>
      <c r="D178347" s="1">
        <v>43945</v>
      </c>
      <c r="I178347">
        <v>-27</v>
      </c>
    </row>
    <row r="178348" spans="1:10" hidden="1" x14ac:dyDescent="0.35">
      <c r="A178348" t="s">
        <v>10</v>
      </c>
      <c r="B178348" t="s">
        <v>1598</v>
      </c>
      <c r="C178348" t="s">
        <v>1182</v>
      </c>
      <c r="D178348" s="1">
        <v>43876</v>
      </c>
      <c r="E178348">
        <v>5</v>
      </c>
      <c r="F178348">
        <v>7</v>
      </c>
      <c r="G178348">
        <v>-21</v>
      </c>
      <c r="H178348">
        <v>11</v>
      </c>
      <c r="I178348">
        <v>-2</v>
      </c>
    </row>
    <row r="178349" spans="1:10" hidden="1" x14ac:dyDescent="0.35">
      <c r="A178349" t="s">
        <v>10</v>
      </c>
      <c r="B178349" t="s">
        <v>1598</v>
      </c>
      <c r="C178349" t="s">
        <v>1182</v>
      </c>
      <c r="D178349" s="1">
        <v>43877</v>
      </c>
      <c r="E178349">
        <v>5</v>
      </c>
      <c r="F178349">
        <v>4</v>
      </c>
      <c r="G178349">
        <v>-13</v>
      </c>
      <c r="H178349">
        <v>17</v>
      </c>
      <c r="I178349">
        <v>0</v>
      </c>
    </row>
    <row r="178350" spans="1:10" hidden="1" x14ac:dyDescent="0.35">
      <c r="A178350" t="s">
        <v>10</v>
      </c>
      <c r="B178350" t="s">
        <v>1598</v>
      </c>
      <c r="C178350" t="s">
        <v>1182</v>
      </c>
      <c r="D178350" s="1">
        <v>43878</v>
      </c>
      <c r="E178350">
        <v>-2</v>
      </c>
      <c r="F178350">
        <v>-5</v>
      </c>
      <c r="H178350">
        <v>31</v>
      </c>
      <c r="I178350">
        <v>-21</v>
      </c>
    </row>
    <row r="178351" spans="1:10" hidden="1" x14ac:dyDescent="0.35">
      <c r="A178351" t="s">
        <v>10</v>
      </c>
      <c r="B178351" t="s">
        <v>1598</v>
      </c>
      <c r="C178351" t="s">
        <v>1182</v>
      </c>
      <c r="D178351" s="1">
        <v>43879</v>
      </c>
      <c r="E178351">
        <v>5</v>
      </c>
      <c r="F178351">
        <v>6</v>
      </c>
      <c r="H178351">
        <v>9</v>
      </c>
      <c r="I178351">
        <v>4</v>
      </c>
      <c r="J178351">
        <v>-2</v>
      </c>
    </row>
    <row r="178352" spans="1:10" hidden="1" x14ac:dyDescent="0.35">
      <c r="A178352" t="s">
        <v>10</v>
      </c>
      <c r="B178352" t="s">
        <v>1598</v>
      </c>
      <c r="C178352" t="s">
        <v>1182</v>
      </c>
      <c r="D178352" s="1">
        <v>43880</v>
      </c>
      <c r="E178352">
        <v>1</v>
      </c>
      <c r="F178352">
        <v>17</v>
      </c>
      <c r="H178352">
        <v>13</v>
      </c>
      <c r="I178352">
        <v>2</v>
      </c>
      <c r="J178352">
        <v>0</v>
      </c>
    </row>
    <row r="178353" spans="1:10" hidden="1" x14ac:dyDescent="0.35">
      <c r="A178353" t="s">
        <v>10</v>
      </c>
      <c r="B178353" t="s">
        <v>1598</v>
      </c>
      <c r="C178353" t="s">
        <v>1182</v>
      </c>
      <c r="D178353" s="1">
        <v>43881</v>
      </c>
      <c r="E178353">
        <v>-8</v>
      </c>
      <c r="F178353">
        <v>15</v>
      </c>
      <c r="H178353">
        <v>4</v>
      </c>
      <c r="I178353">
        <v>-4</v>
      </c>
      <c r="J178353">
        <v>5</v>
      </c>
    </row>
    <row r="178354" spans="1:10" hidden="1" x14ac:dyDescent="0.35">
      <c r="A178354" t="s">
        <v>10</v>
      </c>
      <c r="B178354" t="s">
        <v>1598</v>
      </c>
      <c r="C178354" t="s">
        <v>1182</v>
      </c>
      <c r="D178354" s="1">
        <v>43882</v>
      </c>
      <c r="E178354">
        <v>-18</v>
      </c>
      <c r="F178354">
        <v>-16</v>
      </c>
      <c r="G178354">
        <v>-28</v>
      </c>
      <c r="H178354">
        <v>3</v>
      </c>
      <c r="I178354">
        <v>-27</v>
      </c>
    </row>
    <row r="178355" spans="1:10" hidden="1" x14ac:dyDescent="0.35">
      <c r="A178355" t="s">
        <v>10</v>
      </c>
      <c r="B178355" t="s">
        <v>1598</v>
      </c>
      <c r="C178355" t="s">
        <v>1182</v>
      </c>
      <c r="D178355" s="1">
        <v>43883</v>
      </c>
      <c r="E178355">
        <v>1</v>
      </c>
      <c r="F178355">
        <v>1</v>
      </c>
      <c r="G178355">
        <v>0</v>
      </c>
      <c r="H178355">
        <v>1</v>
      </c>
      <c r="I178355">
        <v>5</v>
      </c>
    </row>
    <row r="178356" spans="1:10" hidden="1" x14ac:dyDescent="0.35">
      <c r="A178356" t="s">
        <v>10</v>
      </c>
      <c r="B178356" t="s">
        <v>1598</v>
      </c>
      <c r="C178356" t="s">
        <v>1182</v>
      </c>
      <c r="D178356" s="1">
        <v>43884</v>
      </c>
      <c r="E178356">
        <v>6</v>
      </c>
      <c r="F178356">
        <v>1</v>
      </c>
      <c r="G178356">
        <v>-2</v>
      </c>
      <c r="H178356">
        <v>21</v>
      </c>
      <c r="I178356">
        <v>6</v>
      </c>
    </row>
    <row r="178357" spans="1:10" hidden="1" x14ac:dyDescent="0.35">
      <c r="A178357" t="s">
        <v>10</v>
      </c>
      <c r="B178357" t="s">
        <v>1598</v>
      </c>
      <c r="C178357" t="s">
        <v>1182</v>
      </c>
      <c r="D178357" s="1">
        <v>43885</v>
      </c>
      <c r="E178357">
        <v>0</v>
      </c>
      <c r="F178357">
        <v>1</v>
      </c>
      <c r="H178357">
        <v>4</v>
      </c>
      <c r="I178357">
        <v>6</v>
      </c>
      <c r="J178357">
        <v>-1</v>
      </c>
    </row>
    <row r="178358" spans="1:10" hidden="1" x14ac:dyDescent="0.35">
      <c r="A178358" t="s">
        <v>10</v>
      </c>
      <c r="B178358" t="s">
        <v>1598</v>
      </c>
      <c r="C178358" t="s">
        <v>1182</v>
      </c>
      <c r="D178358" s="1">
        <v>43886</v>
      </c>
      <c r="E178358">
        <v>9</v>
      </c>
      <c r="F178358">
        <v>4</v>
      </c>
      <c r="H178358">
        <v>-1</v>
      </c>
      <c r="I178358">
        <v>2</v>
      </c>
      <c r="J178358">
        <v>0</v>
      </c>
    </row>
    <row r="178359" spans="1:10" hidden="1" x14ac:dyDescent="0.35">
      <c r="A178359" t="s">
        <v>10</v>
      </c>
      <c r="B178359" t="s">
        <v>1598</v>
      </c>
      <c r="C178359" t="s">
        <v>1182</v>
      </c>
      <c r="D178359" s="1">
        <v>43887</v>
      </c>
      <c r="E178359">
        <v>12</v>
      </c>
      <c r="F178359">
        <v>8</v>
      </c>
      <c r="H178359">
        <v>6</v>
      </c>
      <c r="I178359">
        <v>5</v>
      </c>
      <c r="J178359">
        <v>-1</v>
      </c>
    </row>
    <row r="178360" spans="1:10" hidden="1" x14ac:dyDescent="0.35">
      <c r="A178360" t="s">
        <v>10</v>
      </c>
      <c r="B178360" t="s">
        <v>1598</v>
      </c>
      <c r="C178360" t="s">
        <v>1182</v>
      </c>
      <c r="D178360" s="1">
        <v>43888</v>
      </c>
      <c r="E178360">
        <v>14</v>
      </c>
      <c r="F178360">
        <v>7</v>
      </c>
      <c r="H178360">
        <v>8</v>
      </c>
      <c r="I178360">
        <v>3</v>
      </c>
      <c r="J178360">
        <v>-1</v>
      </c>
    </row>
    <row r="178361" spans="1:10" hidden="1" x14ac:dyDescent="0.35">
      <c r="A178361" t="s">
        <v>10</v>
      </c>
      <c r="B178361" t="s">
        <v>1598</v>
      </c>
      <c r="C178361" t="s">
        <v>1182</v>
      </c>
      <c r="D178361" s="1">
        <v>43889</v>
      </c>
      <c r="E178361">
        <v>14</v>
      </c>
      <c r="F178361">
        <v>-1</v>
      </c>
      <c r="G178361">
        <v>-11</v>
      </c>
      <c r="H178361">
        <v>14</v>
      </c>
      <c r="I178361">
        <v>0</v>
      </c>
      <c r="J178361">
        <v>-2</v>
      </c>
    </row>
    <row r="178362" spans="1:10" hidden="1" x14ac:dyDescent="0.35">
      <c r="A178362" t="s">
        <v>10</v>
      </c>
      <c r="B178362" t="s">
        <v>1598</v>
      </c>
      <c r="C178362" t="s">
        <v>1182</v>
      </c>
      <c r="D178362" s="1">
        <v>43890</v>
      </c>
      <c r="E178362">
        <v>18</v>
      </c>
      <c r="F178362">
        <v>9</v>
      </c>
      <c r="G178362">
        <v>-15</v>
      </c>
      <c r="H178362">
        <v>9</v>
      </c>
      <c r="I178362">
        <v>1</v>
      </c>
    </row>
    <row r="178363" spans="1:10" hidden="1" x14ac:dyDescent="0.35">
      <c r="A178363" t="s">
        <v>10</v>
      </c>
      <c r="B178363" t="s">
        <v>1598</v>
      </c>
      <c r="C178363" t="s">
        <v>1182</v>
      </c>
      <c r="D178363" s="1">
        <v>43891</v>
      </c>
      <c r="E178363">
        <v>21</v>
      </c>
      <c r="F178363">
        <v>18</v>
      </c>
      <c r="G178363">
        <v>13</v>
      </c>
      <c r="H178363">
        <v>27</v>
      </c>
      <c r="I178363">
        <v>0</v>
      </c>
    </row>
    <row r="178364" spans="1:10" hidden="1" x14ac:dyDescent="0.35">
      <c r="A178364" t="s">
        <v>10</v>
      </c>
      <c r="B178364" t="s">
        <v>1598</v>
      </c>
      <c r="C178364" t="s">
        <v>1182</v>
      </c>
      <c r="D178364" s="1">
        <v>43892</v>
      </c>
      <c r="E178364">
        <v>8</v>
      </c>
      <c r="F178364">
        <v>1</v>
      </c>
      <c r="H178364">
        <v>11</v>
      </c>
      <c r="I178364">
        <v>5</v>
      </c>
      <c r="J178364">
        <v>-2</v>
      </c>
    </row>
    <row r="178365" spans="1:10" hidden="1" x14ac:dyDescent="0.35">
      <c r="A178365" t="s">
        <v>10</v>
      </c>
      <c r="B178365" t="s">
        <v>1598</v>
      </c>
      <c r="C178365" t="s">
        <v>1182</v>
      </c>
      <c r="D178365" s="1">
        <v>43893</v>
      </c>
      <c r="E178365">
        <v>23</v>
      </c>
      <c r="F178365">
        <v>17</v>
      </c>
      <c r="H178365">
        <v>7</v>
      </c>
      <c r="I178365">
        <v>4</v>
      </c>
      <c r="J178365">
        <v>-2</v>
      </c>
    </row>
    <row r="178366" spans="1:10" hidden="1" x14ac:dyDescent="0.35">
      <c r="A178366" t="s">
        <v>10</v>
      </c>
      <c r="B178366" t="s">
        <v>1598</v>
      </c>
      <c r="C178366" t="s">
        <v>1182</v>
      </c>
      <c r="D178366" s="1">
        <v>43894</v>
      </c>
      <c r="E178366">
        <v>14</v>
      </c>
      <c r="F178366">
        <v>7</v>
      </c>
      <c r="H178366">
        <v>4</v>
      </c>
      <c r="I178366">
        <v>4</v>
      </c>
      <c r="J178366">
        <v>-1</v>
      </c>
    </row>
    <row r="178367" spans="1:10" hidden="1" x14ac:dyDescent="0.35">
      <c r="A178367" t="s">
        <v>10</v>
      </c>
      <c r="B178367" t="s">
        <v>1598</v>
      </c>
      <c r="C178367" t="s">
        <v>1182</v>
      </c>
      <c r="D178367" s="1">
        <v>43895</v>
      </c>
      <c r="E178367">
        <v>9</v>
      </c>
      <c r="F178367">
        <v>4</v>
      </c>
      <c r="H178367">
        <v>9</v>
      </c>
      <c r="I178367">
        <v>3</v>
      </c>
      <c r="J178367">
        <v>-1</v>
      </c>
    </row>
    <row r="178368" spans="1:10" hidden="1" x14ac:dyDescent="0.35">
      <c r="A178368" t="s">
        <v>10</v>
      </c>
      <c r="B178368" t="s">
        <v>1598</v>
      </c>
      <c r="C178368" t="s">
        <v>1182</v>
      </c>
      <c r="D178368" s="1">
        <v>43896</v>
      </c>
      <c r="E178368">
        <v>10</v>
      </c>
      <c r="F178368">
        <v>1</v>
      </c>
      <c r="G178368">
        <v>-13</v>
      </c>
      <c r="H178368">
        <v>14</v>
      </c>
      <c r="I178368">
        <v>0</v>
      </c>
      <c r="J178368">
        <v>0</v>
      </c>
    </row>
    <row r="178369" spans="1:10" hidden="1" x14ac:dyDescent="0.35">
      <c r="A178369" t="s">
        <v>10</v>
      </c>
      <c r="B178369" t="s">
        <v>1598</v>
      </c>
      <c r="C178369" t="s">
        <v>1182</v>
      </c>
      <c r="D178369" s="1">
        <v>43897</v>
      </c>
      <c r="E178369">
        <v>14</v>
      </c>
      <c r="F178369">
        <v>10</v>
      </c>
      <c r="G178369">
        <v>23</v>
      </c>
      <c r="H178369">
        <v>14</v>
      </c>
      <c r="I178369">
        <v>1</v>
      </c>
    </row>
    <row r="178370" spans="1:10" hidden="1" x14ac:dyDescent="0.35">
      <c r="A178370" t="s">
        <v>10</v>
      </c>
      <c r="B178370" t="s">
        <v>1598</v>
      </c>
      <c r="C178370" t="s">
        <v>1182</v>
      </c>
      <c r="D178370" s="1">
        <v>43898</v>
      </c>
      <c r="E178370">
        <v>15</v>
      </c>
      <c r="F178370">
        <v>5</v>
      </c>
      <c r="G178370">
        <v>21</v>
      </c>
      <c r="H178370">
        <v>34</v>
      </c>
      <c r="I178370">
        <v>1</v>
      </c>
    </row>
    <row r="178371" spans="1:10" hidden="1" x14ac:dyDescent="0.35">
      <c r="A178371" t="s">
        <v>10</v>
      </c>
      <c r="B178371" t="s">
        <v>1598</v>
      </c>
      <c r="C178371" t="s">
        <v>1182</v>
      </c>
      <c r="D178371" s="1">
        <v>43899</v>
      </c>
      <c r="E178371">
        <v>6</v>
      </c>
      <c r="F178371">
        <v>6</v>
      </c>
      <c r="H178371">
        <v>8</v>
      </c>
      <c r="I178371">
        <v>3</v>
      </c>
      <c r="J178371">
        <v>-2</v>
      </c>
    </row>
    <row r="178372" spans="1:10" hidden="1" x14ac:dyDescent="0.35">
      <c r="A178372" t="s">
        <v>10</v>
      </c>
      <c r="B178372" t="s">
        <v>1598</v>
      </c>
      <c r="C178372" t="s">
        <v>1182</v>
      </c>
      <c r="D178372" s="1">
        <v>43900</v>
      </c>
      <c r="E178372">
        <v>11</v>
      </c>
      <c r="F178372">
        <v>13</v>
      </c>
      <c r="H178372">
        <v>9</v>
      </c>
      <c r="I178372">
        <v>5</v>
      </c>
      <c r="J178372">
        <v>-1</v>
      </c>
    </row>
    <row r="178373" spans="1:10" hidden="1" x14ac:dyDescent="0.35">
      <c r="A178373" t="s">
        <v>10</v>
      </c>
      <c r="B178373" t="s">
        <v>1598</v>
      </c>
      <c r="C178373" t="s">
        <v>1182</v>
      </c>
      <c r="D178373" s="1">
        <v>43901</v>
      </c>
      <c r="E178373">
        <v>12</v>
      </c>
      <c r="F178373">
        <v>10</v>
      </c>
      <c r="H178373">
        <v>22</v>
      </c>
      <c r="I178373">
        <v>3</v>
      </c>
      <c r="J178373">
        <v>-1</v>
      </c>
    </row>
    <row r="178374" spans="1:10" hidden="1" x14ac:dyDescent="0.35">
      <c r="A178374" t="s">
        <v>10</v>
      </c>
      <c r="B178374" t="s">
        <v>1598</v>
      </c>
      <c r="C178374" t="s">
        <v>1182</v>
      </c>
      <c r="D178374" s="1">
        <v>43902</v>
      </c>
      <c r="E178374">
        <v>15</v>
      </c>
      <c r="F178374">
        <v>16</v>
      </c>
      <c r="H178374">
        <v>23</v>
      </c>
      <c r="I178374">
        <v>3</v>
      </c>
      <c r="J178374">
        <v>-1</v>
      </c>
    </row>
    <row r="178375" spans="1:10" hidden="1" x14ac:dyDescent="0.35">
      <c r="A178375" t="s">
        <v>10</v>
      </c>
      <c r="B178375" t="s">
        <v>1598</v>
      </c>
      <c r="C178375" t="s">
        <v>1182</v>
      </c>
      <c r="D178375" s="1">
        <v>43903</v>
      </c>
      <c r="E178375">
        <v>11</v>
      </c>
      <c r="F178375">
        <v>28</v>
      </c>
      <c r="G178375">
        <v>6</v>
      </c>
      <c r="H178375">
        <v>15</v>
      </c>
      <c r="I178375">
        <v>-2</v>
      </c>
      <c r="J178375">
        <v>-2</v>
      </c>
    </row>
    <row r="178376" spans="1:10" hidden="1" x14ac:dyDescent="0.35">
      <c r="A178376" t="s">
        <v>10</v>
      </c>
      <c r="B178376" t="s">
        <v>1598</v>
      </c>
      <c r="C178376" t="s">
        <v>1182</v>
      </c>
      <c r="D178376" s="1">
        <v>43904</v>
      </c>
      <c r="E178376">
        <v>11</v>
      </c>
      <c r="F178376">
        <v>24</v>
      </c>
      <c r="G178376">
        <v>28</v>
      </c>
      <c r="H178376">
        <v>11</v>
      </c>
      <c r="I178376">
        <v>-1</v>
      </c>
    </row>
    <row r="178377" spans="1:10" hidden="1" x14ac:dyDescent="0.35">
      <c r="A178377" t="s">
        <v>10</v>
      </c>
      <c r="B178377" t="s">
        <v>1598</v>
      </c>
      <c r="C178377" t="s">
        <v>1182</v>
      </c>
      <c r="D178377" s="1">
        <v>43905</v>
      </c>
      <c r="E178377">
        <v>6</v>
      </c>
      <c r="F178377">
        <v>24</v>
      </c>
      <c r="G178377">
        <v>-26</v>
      </c>
      <c r="H178377">
        <v>19</v>
      </c>
      <c r="I178377">
        <v>-11</v>
      </c>
    </row>
    <row r="178378" spans="1:10" hidden="1" x14ac:dyDescent="0.35">
      <c r="A178378" t="s">
        <v>10</v>
      </c>
      <c r="B178378" t="s">
        <v>1598</v>
      </c>
      <c r="C178378" t="s">
        <v>1182</v>
      </c>
      <c r="D178378" s="1">
        <v>43906</v>
      </c>
      <c r="E178378">
        <v>3</v>
      </c>
      <c r="F178378">
        <v>28</v>
      </c>
      <c r="H178378">
        <v>7</v>
      </c>
      <c r="I178378">
        <v>-11</v>
      </c>
      <c r="J178378">
        <v>3</v>
      </c>
    </row>
    <row r="178379" spans="1:10" hidden="1" x14ac:dyDescent="0.35">
      <c r="A178379" t="s">
        <v>10</v>
      </c>
      <c r="B178379" t="s">
        <v>1598</v>
      </c>
      <c r="C178379" t="s">
        <v>1182</v>
      </c>
      <c r="D178379" s="1">
        <v>43907</v>
      </c>
      <c r="E178379">
        <v>3</v>
      </c>
      <c r="F178379">
        <v>32</v>
      </c>
      <c r="H178379">
        <v>5</v>
      </c>
      <c r="I178379">
        <v>-12</v>
      </c>
      <c r="J178379">
        <v>3</v>
      </c>
    </row>
    <row r="178380" spans="1:10" hidden="1" x14ac:dyDescent="0.35">
      <c r="A178380" t="s">
        <v>10</v>
      </c>
      <c r="B178380" t="s">
        <v>1598</v>
      </c>
      <c r="C178380" t="s">
        <v>1182</v>
      </c>
      <c r="D178380" s="1">
        <v>43908</v>
      </c>
      <c r="E178380">
        <v>-10</v>
      </c>
      <c r="F178380">
        <v>29</v>
      </c>
      <c r="H178380">
        <v>10</v>
      </c>
      <c r="I178380">
        <v>-13</v>
      </c>
      <c r="J178380">
        <v>5</v>
      </c>
    </row>
    <row r="178381" spans="1:10" hidden="1" x14ac:dyDescent="0.35">
      <c r="A178381" t="s">
        <v>10</v>
      </c>
      <c r="B178381" t="s">
        <v>1598</v>
      </c>
      <c r="C178381" t="s">
        <v>1182</v>
      </c>
      <c r="D178381" s="1">
        <v>43909</v>
      </c>
      <c r="E178381">
        <v>-11</v>
      </c>
      <c r="F178381">
        <v>23</v>
      </c>
      <c r="H178381">
        <v>4</v>
      </c>
      <c r="I178381">
        <v>-16</v>
      </c>
    </row>
    <row r="178382" spans="1:10" hidden="1" x14ac:dyDescent="0.35">
      <c r="A178382" t="s">
        <v>10</v>
      </c>
      <c r="B178382" t="s">
        <v>1598</v>
      </c>
      <c r="C178382" t="s">
        <v>1182</v>
      </c>
      <c r="D178382" s="1">
        <v>43910</v>
      </c>
      <c r="E178382">
        <v>-15</v>
      </c>
      <c r="F178382">
        <v>25</v>
      </c>
      <c r="G178382">
        <v>6</v>
      </c>
      <c r="H178382">
        <v>-14</v>
      </c>
      <c r="I178382">
        <v>-20</v>
      </c>
    </row>
    <row r="178383" spans="1:10" hidden="1" x14ac:dyDescent="0.35">
      <c r="A178383" t="s">
        <v>10</v>
      </c>
      <c r="B178383" t="s">
        <v>1598</v>
      </c>
      <c r="C178383" t="s">
        <v>1182</v>
      </c>
      <c r="D178383" s="1">
        <v>43911</v>
      </c>
      <c r="E178383">
        <v>-24</v>
      </c>
      <c r="F178383">
        <v>17</v>
      </c>
      <c r="G178383">
        <v>-8</v>
      </c>
      <c r="H178383">
        <v>-18</v>
      </c>
      <c r="I178383">
        <v>-10</v>
      </c>
    </row>
    <row r="178384" spans="1:10" hidden="1" x14ac:dyDescent="0.35">
      <c r="A178384" t="s">
        <v>10</v>
      </c>
      <c r="B178384" t="s">
        <v>1598</v>
      </c>
      <c r="C178384" t="s">
        <v>1182</v>
      </c>
      <c r="D178384" s="1">
        <v>43912</v>
      </c>
      <c r="E178384">
        <v>-26</v>
      </c>
      <c r="F178384">
        <v>9</v>
      </c>
      <c r="G178384">
        <v>-32</v>
      </c>
      <c r="H178384">
        <v>-9</v>
      </c>
      <c r="I178384">
        <v>-20</v>
      </c>
    </row>
    <row r="178385" spans="1:9" hidden="1" x14ac:dyDescent="0.35">
      <c r="A178385" t="s">
        <v>10</v>
      </c>
      <c r="B178385" t="s">
        <v>1598</v>
      </c>
      <c r="C178385" t="s">
        <v>1182</v>
      </c>
      <c r="D178385" s="1">
        <v>43913</v>
      </c>
      <c r="E178385">
        <v>-26</v>
      </c>
      <c r="F178385">
        <v>8</v>
      </c>
      <c r="G178385">
        <v>-37</v>
      </c>
      <c r="H178385">
        <v>-11</v>
      </c>
      <c r="I178385">
        <v>-24</v>
      </c>
    </row>
    <row r="178386" spans="1:9" hidden="1" x14ac:dyDescent="0.35">
      <c r="A178386" t="s">
        <v>10</v>
      </c>
      <c r="B178386" t="s">
        <v>1598</v>
      </c>
      <c r="C178386" t="s">
        <v>1182</v>
      </c>
      <c r="D178386" s="1">
        <v>43914</v>
      </c>
      <c r="E178386">
        <v>-22</v>
      </c>
      <c r="F178386">
        <v>16</v>
      </c>
      <c r="H178386">
        <v>-18</v>
      </c>
      <c r="I178386">
        <v>-23</v>
      </c>
    </row>
    <row r="178387" spans="1:9" hidden="1" x14ac:dyDescent="0.35">
      <c r="A178387" t="s">
        <v>10</v>
      </c>
      <c r="B178387" t="s">
        <v>1598</v>
      </c>
      <c r="C178387" t="s">
        <v>1182</v>
      </c>
      <c r="D178387" s="1">
        <v>43915</v>
      </c>
      <c r="E178387">
        <v>-30</v>
      </c>
      <c r="F178387">
        <v>6</v>
      </c>
      <c r="H178387">
        <v>-10</v>
      </c>
      <c r="I178387">
        <v>-23</v>
      </c>
    </row>
    <row r="178388" spans="1:9" hidden="1" x14ac:dyDescent="0.35">
      <c r="A178388" t="s">
        <v>10</v>
      </c>
      <c r="B178388" t="s">
        <v>1598</v>
      </c>
      <c r="C178388" t="s">
        <v>1182</v>
      </c>
      <c r="D178388" s="1">
        <v>43916</v>
      </c>
      <c r="E178388">
        <v>-27</v>
      </c>
      <c r="F178388">
        <v>12</v>
      </c>
      <c r="H178388">
        <v>-17</v>
      </c>
      <c r="I178388">
        <v>-24</v>
      </c>
    </row>
    <row r="178389" spans="1:9" hidden="1" x14ac:dyDescent="0.35">
      <c r="A178389" t="s">
        <v>10</v>
      </c>
      <c r="B178389" t="s">
        <v>1598</v>
      </c>
      <c r="C178389" t="s">
        <v>1182</v>
      </c>
      <c r="D178389" s="1">
        <v>43917</v>
      </c>
      <c r="E178389">
        <v>-25</v>
      </c>
      <c r="F178389">
        <v>6</v>
      </c>
      <c r="G178389">
        <v>0</v>
      </c>
      <c r="H178389">
        <v>-32</v>
      </c>
      <c r="I178389">
        <v>-28</v>
      </c>
    </row>
    <row r="178390" spans="1:9" hidden="1" x14ac:dyDescent="0.35">
      <c r="A178390" t="s">
        <v>10</v>
      </c>
      <c r="B178390" t="s">
        <v>1598</v>
      </c>
      <c r="C178390" t="s">
        <v>1182</v>
      </c>
      <c r="D178390" s="1">
        <v>43918</v>
      </c>
      <c r="E178390">
        <v>-22</v>
      </c>
      <c r="F178390">
        <v>0</v>
      </c>
      <c r="G178390">
        <v>26</v>
      </c>
      <c r="H178390">
        <v>-26</v>
      </c>
      <c r="I178390">
        <v>-12</v>
      </c>
    </row>
    <row r="178391" spans="1:9" hidden="1" x14ac:dyDescent="0.35">
      <c r="A178391" t="s">
        <v>10</v>
      </c>
      <c r="B178391" t="s">
        <v>1598</v>
      </c>
      <c r="C178391" t="s">
        <v>1182</v>
      </c>
      <c r="D178391" s="1">
        <v>43919</v>
      </c>
      <c r="E178391">
        <v>-23</v>
      </c>
      <c r="F178391">
        <v>1</v>
      </c>
      <c r="G178391">
        <v>2</v>
      </c>
      <c r="H178391">
        <v>-26</v>
      </c>
      <c r="I178391">
        <v>-16</v>
      </c>
    </row>
    <row r="178392" spans="1:9" hidden="1" x14ac:dyDescent="0.35">
      <c r="A178392" t="s">
        <v>10</v>
      </c>
      <c r="B178392" t="s">
        <v>1598</v>
      </c>
      <c r="C178392" t="s">
        <v>1182</v>
      </c>
      <c r="D178392" s="1">
        <v>43920</v>
      </c>
      <c r="E178392">
        <v>-23</v>
      </c>
      <c r="F178392">
        <v>10</v>
      </c>
      <c r="H178392">
        <v>-19</v>
      </c>
      <c r="I178392">
        <v>-25</v>
      </c>
    </row>
    <row r="178393" spans="1:9" hidden="1" x14ac:dyDescent="0.35">
      <c r="A178393" t="s">
        <v>10</v>
      </c>
      <c r="B178393" t="s">
        <v>1598</v>
      </c>
      <c r="C178393" t="s">
        <v>1182</v>
      </c>
      <c r="D178393" s="1">
        <v>43921</v>
      </c>
      <c r="E178393">
        <v>-29</v>
      </c>
      <c r="F178393">
        <v>3</v>
      </c>
      <c r="H178393">
        <v>-20</v>
      </c>
      <c r="I178393">
        <v>-28</v>
      </c>
    </row>
    <row r="178394" spans="1:9" hidden="1" x14ac:dyDescent="0.35">
      <c r="A178394" t="s">
        <v>10</v>
      </c>
      <c r="B178394" t="s">
        <v>1598</v>
      </c>
      <c r="C178394" t="s">
        <v>1182</v>
      </c>
      <c r="D178394" s="1">
        <v>43922</v>
      </c>
      <c r="E178394">
        <v>-23</v>
      </c>
      <c r="F178394">
        <v>22</v>
      </c>
      <c r="H178394">
        <v>-20</v>
      </c>
      <c r="I178394">
        <v>-29</v>
      </c>
    </row>
    <row r="178395" spans="1:9" hidden="1" x14ac:dyDescent="0.35">
      <c r="A178395" t="s">
        <v>10</v>
      </c>
      <c r="B178395" t="s">
        <v>1598</v>
      </c>
      <c r="C178395" t="s">
        <v>1182</v>
      </c>
      <c r="D178395" s="1">
        <v>43923</v>
      </c>
      <c r="E178395">
        <v>-29</v>
      </c>
      <c r="F178395">
        <v>11</v>
      </c>
      <c r="H178395">
        <v>-27</v>
      </c>
      <c r="I178395">
        <v>-30</v>
      </c>
    </row>
    <row r="178396" spans="1:9" hidden="1" x14ac:dyDescent="0.35">
      <c r="A178396" t="s">
        <v>10</v>
      </c>
      <c r="B178396" t="s">
        <v>1598</v>
      </c>
      <c r="C178396" t="s">
        <v>1182</v>
      </c>
      <c r="D178396" s="1">
        <v>43924</v>
      </c>
      <c r="E178396">
        <v>-25</v>
      </c>
      <c r="F178396">
        <v>8</v>
      </c>
      <c r="G178396">
        <v>-21</v>
      </c>
      <c r="H178396">
        <v>-37</v>
      </c>
      <c r="I178396">
        <v>-35</v>
      </c>
    </row>
    <row r="178397" spans="1:9" hidden="1" x14ac:dyDescent="0.35">
      <c r="A178397" t="s">
        <v>10</v>
      </c>
      <c r="B178397" t="s">
        <v>1598</v>
      </c>
      <c r="C178397" t="s">
        <v>1182</v>
      </c>
      <c r="D178397" s="1">
        <v>43925</v>
      </c>
      <c r="E178397">
        <v>-29</v>
      </c>
      <c r="F178397">
        <v>12</v>
      </c>
      <c r="G178397">
        <v>2</v>
      </c>
      <c r="H178397">
        <v>-40</v>
      </c>
      <c r="I178397">
        <v>-18</v>
      </c>
    </row>
    <row r="178398" spans="1:9" hidden="1" x14ac:dyDescent="0.35">
      <c r="A178398" t="s">
        <v>10</v>
      </c>
      <c r="B178398" t="s">
        <v>1598</v>
      </c>
      <c r="C178398" t="s">
        <v>1182</v>
      </c>
      <c r="D178398" s="1">
        <v>43926</v>
      </c>
      <c r="E178398">
        <v>-29</v>
      </c>
      <c r="F178398">
        <v>4</v>
      </c>
      <c r="G178398">
        <v>2</v>
      </c>
      <c r="H178398">
        <v>-40</v>
      </c>
      <c r="I178398">
        <v>-24</v>
      </c>
    </row>
    <row r="178399" spans="1:9" hidden="1" x14ac:dyDescent="0.35">
      <c r="A178399" t="s">
        <v>10</v>
      </c>
      <c r="B178399" t="s">
        <v>1598</v>
      </c>
      <c r="C178399" t="s">
        <v>1182</v>
      </c>
      <c r="D178399" s="1">
        <v>43927</v>
      </c>
      <c r="E178399">
        <v>-29</v>
      </c>
      <c r="H178399">
        <v>-20</v>
      </c>
      <c r="I178399">
        <v>-31</v>
      </c>
    </row>
    <row r="178400" spans="1:9" hidden="1" x14ac:dyDescent="0.35">
      <c r="A178400" t="s">
        <v>10</v>
      </c>
      <c r="B178400" t="s">
        <v>1598</v>
      </c>
      <c r="C178400" t="s">
        <v>1182</v>
      </c>
      <c r="D178400" s="1">
        <v>43928</v>
      </c>
      <c r="E178400">
        <v>-28</v>
      </c>
      <c r="H178400">
        <v>-26</v>
      </c>
      <c r="I178400">
        <v>-33</v>
      </c>
    </row>
    <row r="178401" spans="1:9" hidden="1" x14ac:dyDescent="0.35">
      <c r="A178401" t="s">
        <v>10</v>
      </c>
      <c r="B178401" t="s">
        <v>1598</v>
      </c>
      <c r="C178401" t="s">
        <v>1182</v>
      </c>
      <c r="D178401" s="1">
        <v>43929</v>
      </c>
      <c r="E178401">
        <v>-25</v>
      </c>
      <c r="H178401">
        <v>-19</v>
      </c>
      <c r="I178401">
        <v>-33</v>
      </c>
    </row>
    <row r="178402" spans="1:9" hidden="1" x14ac:dyDescent="0.35">
      <c r="A178402" t="s">
        <v>10</v>
      </c>
      <c r="B178402" t="s">
        <v>1598</v>
      </c>
      <c r="C178402" t="s">
        <v>1182</v>
      </c>
      <c r="D178402" s="1">
        <v>43930</v>
      </c>
      <c r="E178402">
        <v>-24</v>
      </c>
      <c r="H178402">
        <v>-25</v>
      </c>
      <c r="I178402">
        <v>-33</v>
      </c>
    </row>
    <row r="178403" spans="1:9" hidden="1" x14ac:dyDescent="0.35">
      <c r="A178403" t="s">
        <v>10</v>
      </c>
      <c r="B178403" t="s">
        <v>1598</v>
      </c>
      <c r="C178403" t="s">
        <v>1182</v>
      </c>
      <c r="D178403" s="1">
        <v>43931</v>
      </c>
      <c r="E178403">
        <v>-29</v>
      </c>
      <c r="G178403">
        <v>-26</v>
      </c>
      <c r="H178403">
        <v>-41</v>
      </c>
      <c r="I178403">
        <v>-43</v>
      </c>
    </row>
    <row r="178404" spans="1:9" hidden="1" x14ac:dyDescent="0.35">
      <c r="A178404" t="s">
        <v>10</v>
      </c>
      <c r="B178404" t="s">
        <v>1598</v>
      </c>
      <c r="C178404" t="s">
        <v>1182</v>
      </c>
      <c r="D178404" s="1">
        <v>43932</v>
      </c>
      <c r="E178404">
        <v>-22</v>
      </c>
      <c r="G178404">
        <v>4</v>
      </c>
      <c r="H178404">
        <v>-38</v>
      </c>
      <c r="I178404">
        <v>-20</v>
      </c>
    </row>
    <row r="178405" spans="1:9" hidden="1" x14ac:dyDescent="0.35">
      <c r="A178405" t="s">
        <v>10</v>
      </c>
      <c r="B178405" t="s">
        <v>1598</v>
      </c>
      <c r="C178405" t="s">
        <v>1182</v>
      </c>
      <c r="D178405" s="1">
        <v>43933</v>
      </c>
      <c r="E178405">
        <v>-39</v>
      </c>
      <c r="F178405">
        <v>-5</v>
      </c>
      <c r="G178405">
        <v>-29</v>
      </c>
      <c r="H178405">
        <v>-51</v>
      </c>
      <c r="I178405">
        <v>-26</v>
      </c>
    </row>
    <row r="178406" spans="1:9" hidden="1" x14ac:dyDescent="0.35">
      <c r="A178406" t="s">
        <v>10</v>
      </c>
      <c r="B178406" t="s">
        <v>1598</v>
      </c>
      <c r="C178406" t="s">
        <v>1182</v>
      </c>
      <c r="D178406" s="1">
        <v>43934</v>
      </c>
      <c r="E178406">
        <v>-35</v>
      </c>
      <c r="F178406">
        <v>-12</v>
      </c>
      <c r="G178406">
        <v>-19</v>
      </c>
      <c r="H178406">
        <v>-31</v>
      </c>
      <c r="I178406">
        <v>-38</v>
      </c>
    </row>
    <row r="178407" spans="1:9" hidden="1" x14ac:dyDescent="0.35">
      <c r="A178407" t="s">
        <v>10</v>
      </c>
      <c r="B178407" t="s">
        <v>1598</v>
      </c>
      <c r="C178407" t="s">
        <v>1182</v>
      </c>
      <c r="D178407" s="1">
        <v>43935</v>
      </c>
      <c r="E178407">
        <v>-18</v>
      </c>
      <c r="F178407">
        <v>9</v>
      </c>
      <c r="H178407">
        <v>-10</v>
      </c>
      <c r="I178407">
        <v>-29</v>
      </c>
    </row>
    <row r="178408" spans="1:9" hidden="1" x14ac:dyDescent="0.35">
      <c r="A178408" t="s">
        <v>10</v>
      </c>
      <c r="B178408" t="s">
        <v>1598</v>
      </c>
      <c r="C178408" t="s">
        <v>1182</v>
      </c>
      <c r="D178408" s="1">
        <v>43936</v>
      </c>
      <c r="E178408">
        <v>-14</v>
      </c>
      <c r="F178408">
        <v>18</v>
      </c>
      <c r="H178408">
        <v>-12</v>
      </c>
      <c r="I178408">
        <v>-30</v>
      </c>
    </row>
    <row r="178409" spans="1:9" hidden="1" x14ac:dyDescent="0.35">
      <c r="A178409" t="s">
        <v>10</v>
      </c>
      <c r="B178409" t="s">
        <v>1598</v>
      </c>
      <c r="C178409" t="s">
        <v>1182</v>
      </c>
      <c r="D178409" s="1">
        <v>43937</v>
      </c>
      <c r="E178409">
        <v>-14</v>
      </c>
      <c r="F178409">
        <v>15</v>
      </c>
      <c r="H178409">
        <v>-18</v>
      </c>
      <c r="I178409">
        <v>-28</v>
      </c>
    </row>
    <row r="178410" spans="1:9" hidden="1" x14ac:dyDescent="0.35">
      <c r="A178410" t="s">
        <v>10</v>
      </c>
      <c r="B178410" t="s">
        <v>1598</v>
      </c>
      <c r="C178410" t="s">
        <v>1182</v>
      </c>
      <c r="D178410" s="1">
        <v>43938</v>
      </c>
      <c r="E178410">
        <v>-20</v>
      </c>
      <c r="F178410">
        <v>12</v>
      </c>
      <c r="G178410">
        <v>-12</v>
      </c>
      <c r="H178410">
        <v>-34</v>
      </c>
      <c r="I178410">
        <v>-30</v>
      </c>
    </row>
    <row r="178411" spans="1:9" hidden="1" x14ac:dyDescent="0.35">
      <c r="A178411" t="s">
        <v>10</v>
      </c>
      <c r="B178411" t="s">
        <v>1598</v>
      </c>
      <c r="C178411" t="s">
        <v>1182</v>
      </c>
      <c r="D178411" s="1">
        <v>43939</v>
      </c>
      <c r="E178411">
        <v>-18</v>
      </c>
      <c r="F178411">
        <v>15</v>
      </c>
      <c r="G178411">
        <v>-1</v>
      </c>
      <c r="H178411">
        <v>-38</v>
      </c>
      <c r="I178411">
        <v>-13</v>
      </c>
    </row>
    <row r="178412" spans="1:9" hidden="1" x14ac:dyDescent="0.35">
      <c r="A178412" t="s">
        <v>10</v>
      </c>
      <c r="B178412" t="s">
        <v>1598</v>
      </c>
      <c r="C178412" t="s">
        <v>1182</v>
      </c>
      <c r="D178412" s="1">
        <v>43940</v>
      </c>
      <c r="E178412">
        <v>-20</v>
      </c>
      <c r="F178412">
        <v>8</v>
      </c>
      <c r="G178412">
        <v>3</v>
      </c>
      <c r="H178412">
        <v>-35</v>
      </c>
      <c r="I178412">
        <v>-20</v>
      </c>
    </row>
    <row r="178413" spans="1:9" hidden="1" x14ac:dyDescent="0.35">
      <c r="A178413" t="s">
        <v>10</v>
      </c>
      <c r="B178413" t="s">
        <v>1598</v>
      </c>
      <c r="C178413" t="s">
        <v>1182</v>
      </c>
      <c r="D178413" s="1">
        <v>43941</v>
      </c>
      <c r="E178413">
        <v>-28</v>
      </c>
      <c r="F178413">
        <v>4</v>
      </c>
      <c r="G178413">
        <v>-26</v>
      </c>
      <c r="H178413">
        <v>-24</v>
      </c>
      <c r="I178413">
        <v>-31</v>
      </c>
    </row>
    <row r="178414" spans="1:9" hidden="1" x14ac:dyDescent="0.35">
      <c r="A178414" t="s">
        <v>10</v>
      </c>
      <c r="B178414" t="s">
        <v>1598</v>
      </c>
      <c r="C178414" t="s">
        <v>1182</v>
      </c>
      <c r="D178414" s="1">
        <v>43942</v>
      </c>
      <c r="E178414">
        <v>-14</v>
      </c>
      <c r="F178414">
        <v>11</v>
      </c>
      <c r="H178414">
        <v>-11</v>
      </c>
      <c r="I178414">
        <v>-29</v>
      </c>
    </row>
    <row r="178415" spans="1:9" hidden="1" x14ac:dyDescent="0.35">
      <c r="A178415" t="s">
        <v>10</v>
      </c>
      <c r="B178415" t="s">
        <v>1598</v>
      </c>
      <c r="C178415" t="s">
        <v>1182</v>
      </c>
      <c r="D178415" s="1">
        <v>43943</v>
      </c>
      <c r="E178415">
        <v>-12</v>
      </c>
      <c r="H178415">
        <v>-7</v>
      </c>
      <c r="I178415">
        <v>-27</v>
      </c>
    </row>
    <row r="178416" spans="1:9" hidden="1" x14ac:dyDescent="0.35">
      <c r="A178416" t="s">
        <v>10</v>
      </c>
      <c r="B178416" t="s">
        <v>1598</v>
      </c>
      <c r="C178416" t="s">
        <v>1182</v>
      </c>
      <c r="D178416" s="1">
        <v>43944</v>
      </c>
      <c r="E178416">
        <v>-19</v>
      </c>
      <c r="F178416">
        <v>7</v>
      </c>
      <c r="H178416">
        <v>-22</v>
      </c>
      <c r="I178416">
        <v>-29</v>
      </c>
    </row>
    <row r="178417" spans="1:9" hidden="1" x14ac:dyDescent="0.35">
      <c r="A178417" t="s">
        <v>10</v>
      </c>
      <c r="B178417" t="s">
        <v>1598</v>
      </c>
      <c r="C178417" t="s">
        <v>1182</v>
      </c>
      <c r="D178417" s="1">
        <v>43945</v>
      </c>
      <c r="E178417">
        <v>-22</v>
      </c>
      <c r="F178417">
        <v>4</v>
      </c>
      <c r="G178417">
        <v>-4</v>
      </c>
      <c r="H178417">
        <v>-31</v>
      </c>
      <c r="I178417">
        <v>-30</v>
      </c>
    </row>
    <row r="178418" spans="1:9" hidden="1" x14ac:dyDescent="0.35">
      <c r="A178418" t="s">
        <v>10</v>
      </c>
      <c r="B178418" t="s">
        <v>1598</v>
      </c>
      <c r="C178418" t="s">
        <v>1182</v>
      </c>
      <c r="D178418" s="1">
        <v>43946</v>
      </c>
      <c r="E178418">
        <v>-17</v>
      </c>
      <c r="F178418">
        <v>10</v>
      </c>
      <c r="G178418">
        <v>14</v>
      </c>
      <c r="H178418">
        <v>-33</v>
      </c>
      <c r="I178418">
        <v>-20</v>
      </c>
    </row>
    <row r="178419" spans="1:9" x14ac:dyDescent="0.35">
      <c r="A178419" t="s">
        <v>10</v>
      </c>
      <c r="B178419" t="s">
        <v>1598</v>
      </c>
      <c r="C178419" t="s">
        <v>1182</v>
      </c>
      <c r="D178419" s="1">
        <v>43947</v>
      </c>
      <c r="E178419">
        <v>-18</v>
      </c>
      <c r="F178419">
        <v>6</v>
      </c>
      <c r="G178419">
        <v>11</v>
      </c>
      <c r="H178419">
        <v>-35</v>
      </c>
      <c r="I178419">
        <v>-18</v>
      </c>
    </row>
    <row r="178420" spans="1:9" hidden="1" x14ac:dyDescent="0.35">
      <c r="A178420" t="s">
        <v>10</v>
      </c>
      <c r="B178420" t="s">
        <v>1598</v>
      </c>
      <c r="C178420" t="s">
        <v>270</v>
      </c>
      <c r="D178420" s="1">
        <v>43876</v>
      </c>
      <c r="E178420">
        <v>13</v>
      </c>
      <c r="F178420">
        <v>-4</v>
      </c>
    </row>
    <row r="178421" spans="1:9" hidden="1" x14ac:dyDescent="0.35">
      <c r="A178421" t="s">
        <v>10</v>
      </c>
      <c r="B178421" t="s">
        <v>1598</v>
      </c>
      <c r="C178421" t="s">
        <v>270</v>
      </c>
      <c r="D178421" s="1">
        <v>43877</v>
      </c>
      <c r="F178421">
        <v>-6</v>
      </c>
    </row>
    <row r="178422" spans="1:9" hidden="1" x14ac:dyDescent="0.35">
      <c r="A178422" t="s">
        <v>10</v>
      </c>
      <c r="B178422" t="s">
        <v>1598</v>
      </c>
      <c r="C178422" t="s">
        <v>270</v>
      </c>
      <c r="D178422" s="1">
        <v>43878</v>
      </c>
      <c r="F178422">
        <v>-7</v>
      </c>
      <c r="I178422">
        <v>-24</v>
      </c>
    </row>
    <row r="178423" spans="1:9" hidden="1" x14ac:dyDescent="0.35">
      <c r="A178423" t="s">
        <v>10</v>
      </c>
      <c r="B178423" t="s">
        <v>1598</v>
      </c>
      <c r="C178423" t="s">
        <v>270</v>
      </c>
      <c r="D178423" s="1">
        <v>43879</v>
      </c>
      <c r="F178423">
        <v>-2</v>
      </c>
      <c r="I178423">
        <v>0</v>
      </c>
    </row>
    <row r="178424" spans="1:9" hidden="1" x14ac:dyDescent="0.35">
      <c r="A178424" t="s">
        <v>10</v>
      </c>
      <c r="B178424" t="s">
        <v>1598</v>
      </c>
      <c r="C178424" t="s">
        <v>270</v>
      </c>
      <c r="D178424" s="1">
        <v>43880</v>
      </c>
      <c r="F178424">
        <v>-4</v>
      </c>
      <c r="I178424">
        <v>2</v>
      </c>
    </row>
    <row r="178425" spans="1:9" hidden="1" x14ac:dyDescent="0.35">
      <c r="A178425" t="s">
        <v>10</v>
      </c>
      <c r="B178425" t="s">
        <v>1598</v>
      </c>
      <c r="C178425" t="s">
        <v>270</v>
      </c>
      <c r="D178425" s="1">
        <v>43881</v>
      </c>
      <c r="F178425">
        <v>18</v>
      </c>
      <c r="I178425">
        <v>2</v>
      </c>
    </row>
    <row r="178426" spans="1:9" hidden="1" x14ac:dyDescent="0.35">
      <c r="A178426" t="s">
        <v>10</v>
      </c>
      <c r="B178426" t="s">
        <v>1598</v>
      </c>
      <c r="C178426" t="s">
        <v>270</v>
      </c>
      <c r="D178426" s="1">
        <v>43882</v>
      </c>
      <c r="E178426">
        <v>-10</v>
      </c>
      <c r="F178426">
        <v>-11</v>
      </c>
      <c r="I178426">
        <v>-14</v>
      </c>
    </row>
    <row r="178427" spans="1:9" hidden="1" x14ac:dyDescent="0.35">
      <c r="A178427" t="s">
        <v>10</v>
      </c>
      <c r="B178427" t="s">
        <v>1598</v>
      </c>
      <c r="C178427" t="s">
        <v>270</v>
      </c>
      <c r="D178427" s="1">
        <v>43883</v>
      </c>
      <c r="E178427">
        <v>0</v>
      </c>
      <c r="F178427">
        <v>-9</v>
      </c>
    </row>
    <row r="178428" spans="1:9" hidden="1" x14ac:dyDescent="0.35">
      <c r="A178428" t="s">
        <v>10</v>
      </c>
      <c r="B178428" t="s">
        <v>1598</v>
      </c>
      <c r="C178428" t="s">
        <v>270</v>
      </c>
      <c r="D178428" s="1">
        <v>43884</v>
      </c>
      <c r="F178428">
        <v>1</v>
      </c>
    </row>
    <row r="178429" spans="1:9" hidden="1" x14ac:dyDescent="0.35">
      <c r="A178429" t="s">
        <v>10</v>
      </c>
      <c r="B178429" t="s">
        <v>1598</v>
      </c>
      <c r="C178429" t="s">
        <v>270</v>
      </c>
      <c r="D178429" s="1">
        <v>43885</v>
      </c>
      <c r="F178429">
        <v>-1</v>
      </c>
      <c r="I178429">
        <v>3</v>
      </c>
    </row>
    <row r="178430" spans="1:9" hidden="1" x14ac:dyDescent="0.35">
      <c r="A178430" t="s">
        <v>10</v>
      </c>
      <c r="B178430" t="s">
        <v>1598</v>
      </c>
      <c r="C178430" t="s">
        <v>270</v>
      </c>
      <c r="D178430" s="1">
        <v>43886</v>
      </c>
      <c r="F178430">
        <v>-2</v>
      </c>
      <c r="I178430">
        <v>4</v>
      </c>
    </row>
    <row r="178431" spans="1:9" hidden="1" x14ac:dyDescent="0.35">
      <c r="A178431" t="s">
        <v>10</v>
      </c>
      <c r="B178431" t="s">
        <v>1598</v>
      </c>
      <c r="C178431" t="s">
        <v>270</v>
      </c>
      <c r="D178431" s="1">
        <v>43887</v>
      </c>
      <c r="F178431">
        <v>1</v>
      </c>
      <c r="I178431">
        <v>6</v>
      </c>
    </row>
    <row r="178432" spans="1:9" hidden="1" x14ac:dyDescent="0.35">
      <c r="A178432" t="s">
        <v>10</v>
      </c>
      <c r="B178432" t="s">
        <v>1598</v>
      </c>
      <c r="C178432" t="s">
        <v>270</v>
      </c>
      <c r="D178432" s="1">
        <v>43888</v>
      </c>
      <c r="F178432">
        <v>6</v>
      </c>
      <c r="I178432">
        <v>6</v>
      </c>
    </row>
    <row r="178433" spans="1:9" hidden="1" x14ac:dyDescent="0.35">
      <c r="A178433" t="s">
        <v>10</v>
      </c>
      <c r="B178433" t="s">
        <v>1598</v>
      </c>
      <c r="C178433" t="s">
        <v>270</v>
      </c>
      <c r="D178433" s="1">
        <v>43889</v>
      </c>
      <c r="E178433">
        <v>2</v>
      </c>
      <c r="F178433">
        <v>3</v>
      </c>
      <c r="I178433">
        <v>2</v>
      </c>
    </row>
    <row r="178434" spans="1:9" hidden="1" x14ac:dyDescent="0.35">
      <c r="A178434" t="s">
        <v>10</v>
      </c>
      <c r="B178434" t="s">
        <v>1598</v>
      </c>
      <c r="C178434" t="s">
        <v>270</v>
      </c>
      <c r="D178434" s="1">
        <v>43890</v>
      </c>
      <c r="E178434">
        <v>11</v>
      </c>
      <c r="F178434">
        <v>-1</v>
      </c>
    </row>
    <row r="178435" spans="1:9" hidden="1" x14ac:dyDescent="0.35">
      <c r="A178435" t="s">
        <v>10</v>
      </c>
      <c r="B178435" t="s">
        <v>1598</v>
      </c>
      <c r="C178435" t="s">
        <v>270</v>
      </c>
      <c r="D178435" s="1">
        <v>43891</v>
      </c>
      <c r="F178435">
        <v>7</v>
      </c>
    </row>
    <row r="178436" spans="1:9" hidden="1" x14ac:dyDescent="0.35">
      <c r="A178436" t="s">
        <v>10</v>
      </c>
      <c r="B178436" t="s">
        <v>1598</v>
      </c>
      <c r="C178436" t="s">
        <v>270</v>
      </c>
      <c r="D178436" s="1">
        <v>43892</v>
      </c>
      <c r="F178436">
        <v>10</v>
      </c>
      <c r="I178436">
        <v>0</v>
      </c>
    </row>
    <row r="178437" spans="1:9" hidden="1" x14ac:dyDescent="0.35">
      <c r="A178437" t="s">
        <v>10</v>
      </c>
      <c r="B178437" t="s">
        <v>1598</v>
      </c>
      <c r="C178437" t="s">
        <v>270</v>
      </c>
      <c r="D178437" s="1">
        <v>43893</v>
      </c>
      <c r="F178437">
        <v>15</v>
      </c>
      <c r="I178437">
        <v>-5</v>
      </c>
    </row>
    <row r="178438" spans="1:9" hidden="1" x14ac:dyDescent="0.35">
      <c r="A178438" t="s">
        <v>10</v>
      </c>
      <c r="B178438" t="s">
        <v>1598</v>
      </c>
      <c r="C178438" t="s">
        <v>270</v>
      </c>
      <c r="D178438" s="1">
        <v>43894</v>
      </c>
      <c r="F178438">
        <v>12</v>
      </c>
      <c r="I178438">
        <v>2</v>
      </c>
    </row>
    <row r="178439" spans="1:9" hidden="1" x14ac:dyDescent="0.35">
      <c r="A178439" t="s">
        <v>10</v>
      </c>
      <c r="B178439" t="s">
        <v>1598</v>
      </c>
      <c r="C178439" t="s">
        <v>270</v>
      </c>
      <c r="D178439" s="1">
        <v>43895</v>
      </c>
      <c r="F178439">
        <v>12</v>
      </c>
      <c r="I178439">
        <v>1</v>
      </c>
    </row>
    <row r="178440" spans="1:9" hidden="1" x14ac:dyDescent="0.35">
      <c r="A178440" t="s">
        <v>10</v>
      </c>
      <c r="B178440" t="s">
        <v>1598</v>
      </c>
      <c r="C178440" t="s">
        <v>270</v>
      </c>
      <c r="D178440" s="1">
        <v>43896</v>
      </c>
      <c r="E178440">
        <v>-3</v>
      </c>
      <c r="F178440">
        <v>-1</v>
      </c>
      <c r="I178440">
        <v>0</v>
      </c>
    </row>
    <row r="178441" spans="1:9" hidden="1" x14ac:dyDescent="0.35">
      <c r="A178441" t="s">
        <v>10</v>
      </c>
      <c r="B178441" t="s">
        <v>1598</v>
      </c>
      <c r="C178441" t="s">
        <v>270</v>
      </c>
      <c r="D178441" s="1">
        <v>43897</v>
      </c>
      <c r="E178441">
        <v>8</v>
      </c>
      <c r="F178441">
        <v>5</v>
      </c>
    </row>
    <row r="178442" spans="1:9" hidden="1" x14ac:dyDescent="0.35">
      <c r="A178442" t="s">
        <v>10</v>
      </c>
      <c r="B178442" t="s">
        <v>1598</v>
      </c>
      <c r="C178442" t="s">
        <v>270</v>
      </c>
      <c r="D178442" s="1">
        <v>43898</v>
      </c>
      <c r="F178442">
        <v>10</v>
      </c>
    </row>
    <row r="178443" spans="1:9" hidden="1" x14ac:dyDescent="0.35">
      <c r="A178443" t="s">
        <v>10</v>
      </c>
      <c r="B178443" t="s">
        <v>1598</v>
      </c>
      <c r="C178443" t="s">
        <v>270</v>
      </c>
      <c r="D178443" s="1">
        <v>43899</v>
      </c>
      <c r="F178443">
        <v>4</v>
      </c>
      <c r="I178443">
        <v>6</v>
      </c>
    </row>
    <row r="178444" spans="1:9" hidden="1" x14ac:dyDescent="0.35">
      <c r="A178444" t="s">
        <v>10</v>
      </c>
      <c r="B178444" t="s">
        <v>1598</v>
      </c>
      <c r="C178444" t="s">
        <v>270</v>
      </c>
      <c r="D178444" s="1">
        <v>43900</v>
      </c>
      <c r="F178444">
        <v>12</v>
      </c>
      <c r="I178444">
        <v>2</v>
      </c>
    </row>
    <row r="178445" spans="1:9" hidden="1" x14ac:dyDescent="0.35">
      <c r="A178445" t="s">
        <v>10</v>
      </c>
      <c r="B178445" t="s">
        <v>1598</v>
      </c>
      <c r="C178445" t="s">
        <v>270</v>
      </c>
      <c r="D178445" s="1">
        <v>43901</v>
      </c>
      <c r="F178445">
        <v>7</v>
      </c>
      <c r="I178445">
        <v>6</v>
      </c>
    </row>
    <row r="178446" spans="1:9" hidden="1" x14ac:dyDescent="0.35">
      <c r="A178446" t="s">
        <v>10</v>
      </c>
      <c r="B178446" t="s">
        <v>1598</v>
      </c>
      <c r="C178446" t="s">
        <v>270</v>
      </c>
      <c r="D178446" s="1">
        <v>43902</v>
      </c>
      <c r="F178446">
        <v>34</v>
      </c>
      <c r="I178446">
        <v>-3</v>
      </c>
    </row>
    <row r="178447" spans="1:9" hidden="1" x14ac:dyDescent="0.35">
      <c r="A178447" t="s">
        <v>10</v>
      </c>
      <c r="B178447" t="s">
        <v>1598</v>
      </c>
      <c r="C178447" t="s">
        <v>270</v>
      </c>
      <c r="D178447" s="1">
        <v>43903</v>
      </c>
      <c r="E178447">
        <v>10</v>
      </c>
      <c r="F178447">
        <v>34</v>
      </c>
      <c r="I178447">
        <v>-3</v>
      </c>
    </row>
    <row r="178448" spans="1:9" hidden="1" x14ac:dyDescent="0.35">
      <c r="A178448" t="s">
        <v>10</v>
      </c>
      <c r="B178448" t="s">
        <v>1598</v>
      </c>
      <c r="C178448" t="s">
        <v>270</v>
      </c>
      <c r="D178448" s="1">
        <v>43904</v>
      </c>
      <c r="E178448">
        <v>2</v>
      </c>
      <c r="F178448">
        <v>26</v>
      </c>
    </row>
    <row r="178449" spans="1:9" hidden="1" x14ac:dyDescent="0.35">
      <c r="A178449" t="s">
        <v>10</v>
      </c>
      <c r="B178449" t="s">
        <v>1598</v>
      </c>
      <c r="C178449" t="s">
        <v>270</v>
      </c>
      <c r="D178449" s="1">
        <v>43905</v>
      </c>
      <c r="F178449">
        <v>19</v>
      </c>
    </row>
    <row r="178450" spans="1:9" hidden="1" x14ac:dyDescent="0.35">
      <c r="A178450" t="s">
        <v>10</v>
      </c>
      <c r="B178450" t="s">
        <v>1598</v>
      </c>
      <c r="C178450" t="s">
        <v>270</v>
      </c>
      <c r="D178450" s="1">
        <v>43906</v>
      </c>
      <c r="F178450">
        <v>29</v>
      </c>
      <c r="I178450">
        <v>-9</v>
      </c>
    </row>
    <row r="178451" spans="1:9" hidden="1" x14ac:dyDescent="0.35">
      <c r="A178451" t="s">
        <v>10</v>
      </c>
      <c r="B178451" t="s">
        <v>1598</v>
      </c>
      <c r="C178451" t="s">
        <v>270</v>
      </c>
      <c r="D178451" s="1">
        <v>43907</v>
      </c>
      <c r="F178451">
        <v>11</v>
      </c>
      <c r="I178451">
        <v>-21</v>
      </c>
    </row>
    <row r="178452" spans="1:9" hidden="1" x14ac:dyDescent="0.35">
      <c r="A178452" t="s">
        <v>10</v>
      </c>
      <c r="B178452" t="s">
        <v>1598</v>
      </c>
      <c r="C178452" t="s">
        <v>270</v>
      </c>
      <c r="D178452" s="1">
        <v>43908</v>
      </c>
      <c r="E178452">
        <v>-21</v>
      </c>
      <c r="F178452">
        <v>21</v>
      </c>
      <c r="I178452">
        <v>-20</v>
      </c>
    </row>
    <row r="178453" spans="1:9" hidden="1" x14ac:dyDescent="0.35">
      <c r="A178453" t="s">
        <v>10</v>
      </c>
      <c r="B178453" t="s">
        <v>1598</v>
      </c>
      <c r="C178453" t="s">
        <v>270</v>
      </c>
      <c r="D178453" s="1">
        <v>43909</v>
      </c>
      <c r="E178453">
        <v>-18</v>
      </c>
      <c r="F178453">
        <v>35</v>
      </c>
      <c r="I178453">
        <v>-19</v>
      </c>
    </row>
    <row r="178454" spans="1:9" hidden="1" x14ac:dyDescent="0.35">
      <c r="A178454" t="s">
        <v>10</v>
      </c>
      <c r="B178454" t="s">
        <v>1598</v>
      </c>
      <c r="C178454" t="s">
        <v>270</v>
      </c>
      <c r="D178454" s="1">
        <v>43910</v>
      </c>
      <c r="E178454">
        <v>-32</v>
      </c>
      <c r="F178454">
        <v>28</v>
      </c>
      <c r="I178454">
        <v>-31</v>
      </c>
    </row>
    <row r="178455" spans="1:9" hidden="1" x14ac:dyDescent="0.35">
      <c r="A178455" t="s">
        <v>10</v>
      </c>
      <c r="B178455" t="s">
        <v>1598</v>
      </c>
      <c r="C178455" t="s">
        <v>270</v>
      </c>
      <c r="D178455" s="1">
        <v>43911</v>
      </c>
      <c r="E178455">
        <v>-51</v>
      </c>
      <c r="F178455">
        <v>6</v>
      </c>
    </row>
    <row r="178456" spans="1:9" hidden="1" x14ac:dyDescent="0.35">
      <c r="A178456" t="s">
        <v>10</v>
      </c>
      <c r="B178456" t="s">
        <v>1598</v>
      </c>
      <c r="C178456" t="s">
        <v>270</v>
      </c>
      <c r="D178456" s="1">
        <v>43912</v>
      </c>
      <c r="F178456">
        <v>9</v>
      </c>
    </row>
    <row r="178457" spans="1:9" hidden="1" x14ac:dyDescent="0.35">
      <c r="A178457" t="s">
        <v>10</v>
      </c>
      <c r="B178457" t="s">
        <v>1598</v>
      </c>
      <c r="C178457" t="s">
        <v>270</v>
      </c>
      <c r="D178457" s="1">
        <v>43913</v>
      </c>
      <c r="E178457">
        <v>-61</v>
      </c>
      <c r="F178457">
        <v>7</v>
      </c>
      <c r="I178457">
        <v>-28</v>
      </c>
    </row>
    <row r="178458" spans="1:9" hidden="1" x14ac:dyDescent="0.35">
      <c r="A178458" t="s">
        <v>10</v>
      </c>
      <c r="B178458" t="s">
        <v>1598</v>
      </c>
      <c r="C178458" t="s">
        <v>270</v>
      </c>
      <c r="D178458" s="1">
        <v>43914</v>
      </c>
      <c r="F178458">
        <v>14</v>
      </c>
      <c r="I178458">
        <v>-27</v>
      </c>
    </row>
    <row r="178459" spans="1:9" hidden="1" x14ac:dyDescent="0.35">
      <c r="A178459" t="s">
        <v>10</v>
      </c>
      <c r="B178459" t="s">
        <v>1598</v>
      </c>
      <c r="C178459" t="s">
        <v>270</v>
      </c>
      <c r="D178459" s="1">
        <v>43915</v>
      </c>
      <c r="F178459">
        <v>-3</v>
      </c>
      <c r="I178459">
        <v>-36</v>
      </c>
    </row>
    <row r="178460" spans="1:9" hidden="1" x14ac:dyDescent="0.35">
      <c r="A178460" t="s">
        <v>10</v>
      </c>
      <c r="B178460" t="s">
        <v>1598</v>
      </c>
      <c r="C178460" t="s">
        <v>270</v>
      </c>
      <c r="D178460" s="1">
        <v>43916</v>
      </c>
      <c r="E178460">
        <v>-23</v>
      </c>
      <c r="F178460">
        <v>18</v>
      </c>
      <c r="I178460">
        <v>-29</v>
      </c>
    </row>
    <row r="178461" spans="1:9" hidden="1" x14ac:dyDescent="0.35">
      <c r="A178461" t="s">
        <v>10</v>
      </c>
      <c r="B178461" t="s">
        <v>1598</v>
      </c>
      <c r="C178461" t="s">
        <v>270</v>
      </c>
      <c r="D178461" s="1">
        <v>43917</v>
      </c>
      <c r="E178461">
        <v>-37</v>
      </c>
      <c r="F178461">
        <v>7</v>
      </c>
      <c r="I178461">
        <v>-31</v>
      </c>
    </row>
    <row r="178462" spans="1:9" hidden="1" x14ac:dyDescent="0.35">
      <c r="A178462" t="s">
        <v>10</v>
      </c>
      <c r="B178462" t="s">
        <v>1598</v>
      </c>
      <c r="C178462" t="s">
        <v>270</v>
      </c>
      <c r="D178462" s="1">
        <v>43918</v>
      </c>
      <c r="E178462">
        <v>-44</v>
      </c>
      <c r="F178462">
        <v>0</v>
      </c>
    </row>
    <row r="178463" spans="1:9" hidden="1" x14ac:dyDescent="0.35">
      <c r="A178463" t="s">
        <v>10</v>
      </c>
      <c r="B178463" t="s">
        <v>1598</v>
      </c>
      <c r="C178463" t="s">
        <v>270</v>
      </c>
      <c r="D178463" s="1">
        <v>43919</v>
      </c>
      <c r="F178463">
        <v>12</v>
      </c>
    </row>
    <row r="178464" spans="1:9" hidden="1" x14ac:dyDescent="0.35">
      <c r="A178464" t="s">
        <v>10</v>
      </c>
      <c r="B178464" t="s">
        <v>1598</v>
      </c>
      <c r="C178464" t="s">
        <v>270</v>
      </c>
      <c r="D178464" s="1">
        <v>43920</v>
      </c>
      <c r="E178464">
        <v>-53</v>
      </c>
      <c r="F178464">
        <v>7</v>
      </c>
      <c r="I178464">
        <v>-29</v>
      </c>
    </row>
    <row r="178465" spans="1:9" hidden="1" x14ac:dyDescent="0.35">
      <c r="A178465" t="s">
        <v>10</v>
      </c>
      <c r="B178465" t="s">
        <v>1598</v>
      </c>
      <c r="C178465" t="s">
        <v>270</v>
      </c>
      <c r="D178465" s="1">
        <v>43921</v>
      </c>
      <c r="E178465">
        <v>-53</v>
      </c>
      <c r="F178465">
        <v>5</v>
      </c>
      <c r="I178465">
        <v>-32</v>
      </c>
    </row>
    <row r="178466" spans="1:9" hidden="1" x14ac:dyDescent="0.35">
      <c r="A178466" t="s">
        <v>10</v>
      </c>
      <c r="B178466" t="s">
        <v>1598</v>
      </c>
      <c r="C178466" t="s">
        <v>270</v>
      </c>
      <c r="D178466" s="1">
        <v>43922</v>
      </c>
      <c r="E178466">
        <v>-63</v>
      </c>
      <c r="F178466">
        <v>9</v>
      </c>
      <c r="I178466">
        <v>-34</v>
      </c>
    </row>
    <row r="178467" spans="1:9" hidden="1" x14ac:dyDescent="0.35">
      <c r="A178467" t="s">
        <v>10</v>
      </c>
      <c r="B178467" t="s">
        <v>1598</v>
      </c>
      <c r="C178467" t="s">
        <v>270</v>
      </c>
      <c r="D178467" s="1">
        <v>43923</v>
      </c>
      <c r="E178467">
        <v>-34</v>
      </c>
      <c r="F178467">
        <v>15</v>
      </c>
      <c r="I178467">
        <v>-28</v>
      </c>
    </row>
    <row r="178468" spans="1:9" hidden="1" x14ac:dyDescent="0.35">
      <c r="A178468" t="s">
        <v>10</v>
      </c>
      <c r="B178468" t="s">
        <v>1598</v>
      </c>
      <c r="C178468" t="s">
        <v>270</v>
      </c>
      <c r="D178468" s="1">
        <v>43924</v>
      </c>
      <c r="E178468">
        <v>-42</v>
      </c>
      <c r="F178468">
        <v>8</v>
      </c>
      <c r="I178468">
        <v>-35</v>
      </c>
    </row>
    <row r="178469" spans="1:9" hidden="1" x14ac:dyDescent="0.35">
      <c r="A178469" t="s">
        <v>10</v>
      </c>
      <c r="B178469" t="s">
        <v>1598</v>
      </c>
      <c r="C178469" t="s">
        <v>270</v>
      </c>
      <c r="D178469" s="1">
        <v>43925</v>
      </c>
      <c r="E178469">
        <v>-43</v>
      </c>
      <c r="F178469">
        <v>4</v>
      </c>
    </row>
    <row r="178470" spans="1:9" hidden="1" x14ac:dyDescent="0.35">
      <c r="A178470" t="s">
        <v>10</v>
      </c>
      <c r="B178470" t="s">
        <v>1598</v>
      </c>
      <c r="C178470" t="s">
        <v>270</v>
      </c>
      <c r="D178470" s="1">
        <v>43926</v>
      </c>
      <c r="F178470">
        <v>1</v>
      </c>
    </row>
    <row r="178471" spans="1:9" hidden="1" x14ac:dyDescent="0.35">
      <c r="A178471" t="s">
        <v>10</v>
      </c>
      <c r="B178471" t="s">
        <v>1598</v>
      </c>
      <c r="C178471" t="s">
        <v>270</v>
      </c>
      <c r="D178471" s="1">
        <v>43927</v>
      </c>
      <c r="I178471">
        <v>-35</v>
      </c>
    </row>
    <row r="178472" spans="1:9" hidden="1" x14ac:dyDescent="0.35">
      <c r="A178472" t="s">
        <v>10</v>
      </c>
      <c r="B178472" t="s">
        <v>1598</v>
      </c>
      <c r="C178472" t="s">
        <v>270</v>
      </c>
      <c r="D178472" s="1">
        <v>43928</v>
      </c>
      <c r="I178472">
        <v>-35</v>
      </c>
    </row>
    <row r="178473" spans="1:9" hidden="1" x14ac:dyDescent="0.35">
      <c r="A178473" t="s">
        <v>10</v>
      </c>
      <c r="B178473" t="s">
        <v>1598</v>
      </c>
      <c r="C178473" t="s">
        <v>270</v>
      </c>
      <c r="D178473" s="1">
        <v>43929</v>
      </c>
      <c r="I178473">
        <v>-35</v>
      </c>
    </row>
    <row r="178474" spans="1:9" hidden="1" x14ac:dyDescent="0.35">
      <c r="A178474" t="s">
        <v>10</v>
      </c>
      <c r="B178474" t="s">
        <v>1598</v>
      </c>
      <c r="C178474" t="s">
        <v>270</v>
      </c>
      <c r="D178474" s="1">
        <v>43930</v>
      </c>
      <c r="I178474">
        <v>-30</v>
      </c>
    </row>
    <row r="178475" spans="1:9" hidden="1" x14ac:dyDescent="0.35">
      <c r="A178475" t="s">
        <v>10</v>
      </c>
      <c r="B178475" t="s">
        <v>1598</v>
      </c>
      <c r="C178475" t="s">
        <v>270</v>
      </c>
      <c r="D178475" s="1">
        <v>43931</v>
      </c>
      <c r="I178475">
        <v>-36</v>
      </c>
    </row>
    <row r="178476" spans="1:9" hidden="1" x14ac:dyDescent="0.35">
      <c r="A178476" t="s">
        <v>10</v>
      </c>
      <c r="B178476" t="s">
        <v>1598</v>
      </c>
      <c r="C178476" t="s">
        <v>270</v>
      </c>
      <c r="D178476" s="1">
        <v>43934</v>
      </c>
      <c r="I178476">
        <v>-33</v>
      </c>
    </row>
    <row r="178477" spans="1:9" hidden="1" x14ac:dyDescent="0.35">
      <c r="A178477" t="s">
        <v>10</v>
      </c>
      <c r="B178477" t="s">
        <v>1598</v>
      </c>
      <c r="C178477" t="s">
        <v>270</v>
      </c>
      <c r="D178477" s="1">
        <v>43935</v>
      </c>
      <c r="I178477">
        <v>-33</v>
      </c>
    </row>
    <row r="178478" spans="1:9" hidden="1" x14ac:dyDescent="0.35">
      <c r="A178478" t="s">
        <v>10</v>
      </c>
      <c r="B178478" t="s">
        <v>1598</v>
      </c>
      <c r="C178478" t="s">
        <v>270</v>
      </c>
      <c r="D178478" s="1">
        <v>43936</v>
      </c>
      <c r="I178478">
        <v>-34</v>
      </c>
    </row>
    <row r="178479" spans="1:9" hidden="1" x14ac:dyDescent="0.35">
      <c r="A178479" t="s">
        <v>10</v>
      </c>
      <c r="B178479" t="s">
        <v>1598</v>
      </c>
      <c r="C178479" t="s">
        <v>270</v>
      </c>
      <c r="D178479" s="1">
        <v>43937</v>
      </c>
      <c r="I178479">
        <v>-33</v>
      </c>
    </row>
    <row r="178480" spans="1:9" hidden="1" x14ac:dyDescent="0.35">
      <c r="A178480" t="s">
        <v>10</v>
      </c>
      <c r="B178480" t="s">
        <v>1598</v>
      </c>
      <c r="C178480" t="s">
        <v>270</v>
      </c>
      <c r="D178480" s="1">
        <v>43938</v>
      </c>
      <c r="I178480">
        <v>-32</v>
      </c>
    </row>
    <row r="178481" spans="1:10" hidden="1" x14ac:dyDescent="0.35">
      <c r="A178481" t="s">
        <v>10</v>
      </c>
      <c r="B178481" t="s">
        <v>1598</v>
      </c>
      <c r="C178481" t="s">
        <v>270</v>
      </c>
      <c r="D178481" s="1">
        <v>43941</v>
      </c>
      <c r="I178481">
        <v>-30</v>
      </c>
    </row>
    <row r="178482" spans="1:10" hidden="1" x14ac:dyDescent="0.35">
      <c r="A178482" t="s">
        <v>10</v>
      </c>
      <c r="B178482" t="s">
        <v>1598</v>
      </c>
      <c r="C178482" t="s">
        <v>270</v>
      </c>
      <c r="D178482" s="1">
        <v>43942</v>
      </c>
      <c r="I178482">
        <v>-28</v>
      </c>
    </row>
    <row r="178483" spans="1:10" hidden="1" x14ac:dyDescent="0.35">
      <c r="A178483" t="s">
        <v>10</v>
      </c>
      <c r="B178483" t="s">
        <v>1598</v>
      </c>
      <c r="C178483" t="s">
        <v>270</v>
      </c>
      <c r="D178483" s="1">
        <v>43943</v>
      </c>
      <c r="I178483">
        <v>-32</v>
      </c>
    </row>
    <row r="178484" spans="1:10" hidden="1" x14ac:dyDescent="0.35">
      <c r="A178484" t="s">
        <v>10</v>
      </c>
      <c r="B178484" t="s">
        <v>1598</v>
      </c>
      <c r="C178484" t="s">
        <v>270</v>
      </c>
      <c r="D178484" s="1">
        <v>43944</v>
      </c>
      <c r="I178484">
        <v>-27</v>
      </c>
    </row>
    <row r="178485" spans="1:10" hidden="1" x14ac:dyDescent="0.35">
      <c r="A178485" t="s">
        <v>10</v>
      </c>
      <c r="B178485" t="s">
        <v>1598</v>
      </c>
      <c r="C178485" t="s">
        <v>270</v>
      </c>
      <c r="D178485" s="1">
        <v>43945</v>
      </c>
      <c r="I178485">
        <v>-32</v>
      </c>
    </row>
    <row r="178486" spans="1:10" hidden="1" x14ac:dyDescent="0.35">
      <c r="A178486" t="s">
        <v>10</v>
      </c>
      <c r="B178486" t="s">
        <v>1598</v>
      </c>
      <c r="C178486" t="s">
        <v>62</v>
      </c>
      <c r="D178486" s="1">
        <v>43876</v>
      </c>
      <c r="E178486">
        <v>22</v>
      </c>
      <c r="F178486">
        <v>21</v>
      </c>
      <c r="H178486">
        <v>11</v>
      </c>
      <c r="I178486">
        <v>8</v>
      </c>
      <c r="J178486">
        <v>-2</v>
      </c>
    </row>
    <row r="178487" spans="1:10" hidden="1" x14ac:dyDescent="0.35">
      <c r="A178487" t="s">
        <v>10</v>
      </c>
      <c r="B178487" t="s">
        <v>1598</v>
      </c>
      <c r="C178487" t="s">
        <v>62</v>
      </c>
      <c r="D178487" s="1">
        <v>43877</v>
      </c>
      <c r="E178487">
        <v>6</v>
      </c>
      <c r="F178487">
        <v>5</v>
      </c>
      <c r="H178487">
        <v>4</v>
      </c>
      <c r="I178487">
        <v>10</v>
      </c>
      <c r="J178487">
        <v>-1</v>
      </c>
    </row>
    <row r="178488" spans="1:10" hidden="1" x14ac:dyDescent="0.35">
      <c r="A178488" t="s">
        <v>10</v>
      </c>
      <c r="B178488" t="s">
        <v>1598</v>
      </c>
      <c r="C178488" t="s">
        <v>62</v>
      </c>
      <c r="D178488" s="1">
        <v>43878</v>
      </c>
      <c r="E178488">
        <v>6</v>
      </c>
      <c r="F178488">
        <v>-1</v>
      </c>
      <c r="H178488">
        <v>20</v>
      </c>
      <c r="I178488">
        <v>-7</v>
      </c>
      <c r="J178488">
        <v>3</v>
      </c>
    </row>
    <row r="178489" spans="1:10" hidden="1" x14ac:dyDescent="0.35">
      <c r="A178489" t="s">
        <v>10</v>
      </c>
      <c r="B178489" t="s">
        <v>1598</v>
      </c>
      <c r="C178489" t="s">
        <v>62</v>
      </c>
      <c r="D178489" s="1">
        <v>43879</v>
      </c>
      <c r="E178489">
        <v>1</v>
      </c>
      <c r="F178489">
        <v>2</v>
      </c>
      <c r="H178489">
        <v>-2</v>
      </c>
      <c r="I178489">
        <v>2</v>
      </c>
      <c r="J178489">
        <v>0</v>
      </c>
    </row>
    <row r="178490" spans="1:10" hidden="1" x14ac:dyDescent="0.35">
      <c r="A178490" t="s">
        <v>10</v>
      </c>
      <c r="B178490" t="s">
        <v>1598</v>
      </c>
      <c r="C178490" t="s">
        <v>62</v>
      </c>
      <c r="D178490" s="1">
        <v>43880</v>
      </c>
      <c r="E178490">
        <v>3</v>
      </c>
      <c r="F178490">
        <v>3</v>
      </c>
      <c r="H178490">
        <v>13</v>
      </c>
      <c r="I178490">
        <v>4</v>
      </c>
      <c r="J178490">
        <v>-1</v>
      </c>
    </row>
    <row r="178491" spans="1:10" hidden="1" x14ac:dyDescent="0.35">
      <c r="A178491" t="s">
        <v>10</v>
      </c>
      <c r="B178491" t="s">
        <v>1598</v>
      </c>
      <c r="C178491" t="s">
        <v>62</v>
      </c>
      <c r="D178491" s="1">
        <v>43881</v>
      </c>
      <c r="E178491">
        <v>1</v>
      </c>
      <c r="F178491">
        <v>-3</v>
      </c>
      <c r="H178491">
        <v>-7</v>
      </c>
      <c r="I178491">
        <v>3</v>
      </c>
      <c r="J178491">
        <v>1</v>
      </c>
    </row>
    <row r="178492" spans="1:10" hidden="1" x14ac:dyDescent="0.35">
      <c r="A178492" t="s">
        <v>10</v>
      </c>
      <c r="B178492" t="s">
        <v>1598</v>
      </c>
      <c r="C178492" t="s">
        <v>62</v>
      </c>
      <c r="D178492" s="1">
        <v>43882</v>
      </c>
      <c r="E178492">
        <v>11</v>
      </c>
      <c r="F178492">
        <v>0</v>
      </c>
      <c r="H178492">
        <v>6</v>
      </c>
      <c r="I178492">
        <v>11</v>
      </c>
      <c r="J178492">
        <v>-1</v>
      </c>
    </row>
    <row r="178493" spans="1:10" hidden="1" x14ac:dyDescent="0.35">
      <c r="A178493" t="s">
        <v>10</v>
      </c>
      <c r="B178493" t="s">
        <v>1598</v>
      </c>
      <c r="C178493" t="s">
        <v>62</v>
      </c>
      <c r="D178493" s="1">
        <v>43883</v>
      </c>
      <c r="E178493">
        <v>19</v>
      </c>
      <c r="F178493">
        <v>18</v>
      </c>
      <c r="H178493">
        <v>18</v>
      </c>
      <c r="I178493">
        <v>8</v>
      </c>
      <c r="J178493">
        <v>-3</v>
      </c>
    </row>
    <row r="178494" spans="1:10" hidden="1" x14ac:dyDescent="0.35">
      <c r="A178494" t="s">
        <v>10</v>
      </c>
      <c r="B178494" t="s">
        <v>1598</v>
      </c>
      <c r="C178494" t="s">
        <v>62</v>
      </c>
      <c r="D178494" s="1">
        <v>43884</v>
      </c>
      <c r="E178494">
        <v>9</v>
      </c>
      <c r="F178494">
        <v>9</v>
      </c>
      <c r="H178494">
        <v>9</v>
      </c>
      <c r="I178494">
        <v>12</v>
      </c>
      <c r="J178494">
        <v>-2</v>
      </c>
    </row>
    <row r="178495" spans="1:10" hidden="1" x14ac:dyDescent="0.35">
      <c r="A178495" t="s">
        <v>10</v>
      </c>
      <c r="B178495" t="s">
        <v>1598</v>
      </c>
      <c r="C178495" t="s">
        <v>62</v>
      </c>
      <c r="D178495" s="1">
        <v>43885</v>
      </c>
      <c r="E178495">
        <v>3</v>
      </c>
      <c r="F178495">
        <v>3</v>
      </c>
      <c r="H178495">
        <v>10</v>
      </c>
      <c r="I178495">
        <v>14</v>
      </c>
      <c r="J178495">
        <v>0</v>
      </c>
    </row>
    <row r="178496" spans="1:10" hidden="1" x14ac:dyDescent="0.35">
      <c r="A178496" t="s">
        <v>10</v>
      </c>
      <c r="B178496" t="s">
        <v>1598</v>
      </c>
      <c r="C178496" t="s">
        <v>62</v>
      </c>
      <c r="D178496" s="1">
        <v>43886</v>
      </c>
      <c r="E178496">
        <v>9</v>
      </c>
      <c r="F178496">
        <v>8</v>
      </c>
      <c r="H178496">
        <v>3</v>
      </c>
      <c r="I178496">
        <v>4</v>
      </c>
      <c r="J178496">
        <v>-1</v>
      </c>
    </row>
    <row r="178497" spans="1:10" hidden="1" x14ac:dyDescent="0.35">
      <c r="A178497" t="s">
        <v>10</v>
      </c>
      <c r="B178497" t="s">
        <v>1598</v>
      </c>
      <c r="C178497" t="s">
        <v>62</v>
      </c>
      <c r="D178497" s="1">
        <v>43887</v>
      </c>
      <c r="E178497">
        <v>12</v>
      </c>
      <c r="F178497">
        <v>7</v>
      </c>
      <c r="H178497">
        <v>15</v>
      </c>
      <c r="I178497">
        <v>4</v>
      </c>
      <c r="J178497">
        <v>-2</v>
      </c>
    </row>
    <row r="178498" spans="1:10" hidden="1" x14ac:dyDescent="0.35">
      <c r="A178498" t="s">
        <v>10</v>
      </c>
      <c r="B178498" t="s">
        <v>1598</v>
      </c>
      <c r="C178498" t="s">
        <v>62</v>
      </c>
      <c r="D178498" s="1">
        <v>43888</v>
      </c>
      <c r="E178498">
        <v>13</v>
      </c>
      <c r="F178498">
        <v>-1</v>
      </c>
      <c r="H178498">
        <v>4</v>
      </c>
      <c r="I178498">
        <v>3</v>
      </c>
      <c r="J178498">
        <v>-1</v>
      </c>
    </row>
    <row r="178499" spans="1:10" hidden="1" x14ac:dyDescent="0.35">
      <c r="A178499" t="s">
        <v>10</v>
      </c>
      <c r="B178499" t="s">
        <v>1598</v>
      </c>
      <c r="C178499" t="s">
        <v>62</v>
      </c>
      <c r="D178499" s="1">
        <v>43889</v>
      </c>
      <c r="E178499">
        <v>15</v>
      </c>
      <c r="F178499">
        <v>11</v>
      </c>
      <c r="H178499">
        <v>3</v>
      </c>
      <c r="I178499">
        <v>11</v>
      </c>
      <c r="J178499">
        <v>-1</v>
      </c>
    </row>
    <row r="178500" spans="1:10" hidden="1" x14ac:dyDescent="0.35">
      <c r="A178500" t="s">
        <v>10</v>
      </c>
      <c r="B178500" t="s">
        <v>1598</v>
      </c>
      <c r="C178500" t="s">
        <v>62</v>
      </c>
      <c r="D178500" s="1">
        <v>43890</v>
      </c>
      <c r="E178500">
        <v>22</v>
      </c>
      <c r="F178500">
        <v>15</v>
      </c>
      <c r="H178500">
        <v>13</v>
      </c>
      <c r="I178500">
        <v>7</v>
      </c>
      <c r="J178500">
        <v>-1</v>
      </c>
    </row>
    <row r="178501" spans="1:10" hidden="1" x14ac:dyDescent="0.35">
      <c r="A178501" t="s">
        <v>10</v>
      </c>
      <c r="B178501" t="s">
        <v>1598</v>
      </c>
      <c r="C178501" t="s">
        <v>62</v>
      </c>
      <c r="D178501" s="1">
        <v>43891</v>
      </c>
      <c r="E178501">
        <v>14</v>
      </c>
      <c r="F178501">
        <v>14</v>
      </c>
      <c r="H178501">
        <v>23</v>
      </c>
      <c r="I178501">
        <v>13</v>
      </c>
      <c r="J178501">
        <v>-2</v>
      </c>
    </row>
    <row r="178502" spans="1:10" hidden="1" x14ac:dyDescent="0.35">
      <c r="A178502" t="s">
        <v>10</v>
      </c>
      <c r="B178502" t="s">
        <v>1598</v>
      </c>
      <c r="C178502" t="s">
        <v>62</v>
      </c>
      <c r="D178502" s="1">
        <v>43892</v>
      </c>
      <c r="E178502">
        <v>8</v>
      </c>
      <c r="F178502">
        <v>7</v>
      </c>
      <c r="H178502">
        <v>9</v>
      </c>
      <c r="I178502">
        <v>15</v>
      </c>
      <c r="J178502">
        <v>0</v>
      </c>
    </row>
    <row r="178503" spans="1:10" hidden="1" x14ac:dyDescent="0.35">
      <c r="A178503" t="s">
        <v>10</v>
      </c>
      <c r="B178503" t="s">
        <v>1598</v>
      </c>
      <c r="C178503" t="s">
        <v>62</v>
      </c>
      <c r="D178503" s="1">
        <v>43893</v>
      </c>
      <c r="E178503">
        <v>13</v>
      </c>
      <c r="F178503">
        <v>8</v>
      </c>
      <c r="H178503">
        <v>4</v>
      </c>
      <c r="I178503">
        <v>3</v>
      </c>
      <c r="J178503">
        <v>-1</v>
      </c>
    </row>
    <row r="178504" spans="1:10" hidden="1" x14ac:dyDescent="0.35">
      <c r="A178504" t="s">
        <v>10</v>
      </c>
      <c r="B178504" t="s">
        <v>1598</v>
      </c>
      <c r="C178504" t="s">
        <v>62</v>
      </c>
      <c r="D178504" s="1">
        <v>43894</v>
      </c>
      <c r="E178504">
        <v>12</v>
      </c>
      <c r="F178504">
        <v>13</v>
      </c>
      <c r="H178504">
        <v>24</v>
      </c>
      <c r="I178504">
        <v>5</v>
      </c>
      <c r="J178504">
        <v>-2</v>
      </c>
    </row>
    <row r="178505" spans="1:10" hidden="1" x14ac:dyDescent="0.35">
      <c r="A178505" t="s">
        <v>10</v>
      </c>
      <c r="B178505" t="s">
        <v>1598</v>
      </c>
      <c r="C178505" t="s">
        <v>62</v>
      </c>
      <c r="D178505" s="1">
        <v>43895</v>
      </c>
      <c r="E178505">
        <v>14</v>
      </c>
      <c r="F178505">
        <v>8</v>
      </c>
      <c r="H178505">
        <v>13</v>
      </c>
      <c r="I178505">
        <v>4</v>
      </c>
      <c r="J178505">
        <v>-2</v>
      </c>
    </row>
    <row r="178506" spans="1:10" hidden="1" x14ac:dyDescent="0.35">
      <c r="A178506" t="s">
        <v>10</v>
      </c>
      <c r="B178506" t="s">
        <v>1598</v>
      </c>
      <c r="C178506" t="s">
        <v>62</v>
      </c>
      <c r="D178506" s="1">
        <v>43896</v>
      </c>
      <c r="E178506">
        <v>6</v>
      </c>
      <c r="F178506">
        <v>5</v>
      </c>
      <c r="H178506">
        <v>9</v>
      </c>
      <c r="I178506">
        <v>9</v>
      </c>
      <c r="J178506">
        <v>-2</v>
      </c>
    </row>
    <row r="178507" spans="1:10" hidden="1" x14ac:dyDescent="0.35">
      <c r="A178507" t="s">
        <v>10</v>
      </c>
      <c r="B178507" t="s">
        <v>1598</v>
      </c>
      <c r="C178507" t="s">
        <v>62</v>
      </c>
      <c r="D178507" s="1">
        <v>43897</v>
      </c>
      <c r="E178507">
        <v>7</v>
      </c>
      <c r="F178507">
        <v>13</v>
      </c>
      <c r="H178507">
        <v>20</v>
      </c>
      <c r="I178507">
        <v>-1</v>
      </c>
      <c r="J178507">
        <v>-2</v>
      </c>
    </row>
    <row r="178508" spans="1:10" hidden="1" x14ac:dyDescent="0.35">
      <c r="A178508" t="s">
        <v>10</v>
      </c>
      <c r="B178508" t="s">
        <v>1598</v>
      </c>
      <c r="C178508" t="s">
        <v>62</v>
      </c>
      <c r="D178508" s="1">
        <v>43898</v>
      </c>
      <c r="E178508">
        <v>-5</v>
      </c>
      <c r="F178508">
        <v>11</v>
      </c>
      <c r="H178508">
        <v>21</v>
      </c>
      <c r="I178508">
        <v>-3</v>
      </c>
      <c r="J178508">
        <v>-2</v>
      </c>
    </row>
    <row r="178509" spans="1:10" hidden="1" x14ac:dyDescent="0.35">
      <c r="A178509" t="s">
        <v>10</v>
      </c>
      <c r="B178509" t="s">
        <v>1598</v>
      </c>
      <c r="C178509" t="s">
        <v>62</v>
      </c>
      <c r="D178509" s="1">
        <v>43899</v>
      </c>
      <c r="E178509">
        <v>-1</v>
      </c>
      <c r="F178509">
        <v>6</v>
      </c>
      <c r="H178509">
        <v>18</v>
      </c>
      <c r="I178509">
        <v>-2</v>
      </c>
      <c r="J178509">
        <v>1</v>
      </c>
    </row>
    <row r="178510" spans="1:10" hidden="1" x14ac:dyDescent="0.35">
      <c r="A178510" t="s">
        <v>10</v>
      </c>
      <c r="B178510" t="s">
        <v>1598</v>
      </c>
      <c r="C178510" t="s">
        <v>62</v>
      </c>
      <c r="D178510" s="1">
        <v>43900</v>
      </c>
      <c r="E178510">
        <v>-4</v>
      </c>
      <c r="F178510">
        <v>3</v>
      </c>
      <c r="H178510">
        <v>14</v>
      </c>
      <c r="I178510">
        <v>-11</v>
      </c>
      <c r="J178510">
        <v>2</v>
      </c>
    </row>
    <row r="178511" spans="1:10" hidden="1" x14ac:dyDescent="0.35">
      <c r="A178511" t="s">
        <v>10</v>
      </c>
      <c r="B178511" t="s">
        <v>1598</v>
      </c>
      <c r="C178511" t="s">
        <v>62</v>
      </c>
      <c r="D178511" s="1">
        <v>43901</v>
      </c>
      <c r="E178511">
        <v>0</v>
      </c>
      <c r="F178511">
        <v>9</v>
      </c>
      <c r="H178511">
        <v>9</v>
      </c>
      <c r="I178511">
        <v>-11</v>
      </c>
      <c r="J178511">
        <v>1</v>
      </c>
    </row>
    <row r="178512" spans="1:10" hidden="1" x14ac:dyDescent="0.35">
      <c r="A178512" t="s">
        <v>10</v>
      </c>
      <c r="B178512" t="s">
        <v>1598</v>
      </c>
      <c r="C178512" t="s">
        <v>62</v>
      </c>
      <c r="D178512" s="1">
        <v>43902</v>
      </c>
      <c r="E178512">
        <v>3</v>
      </c>
      <c r="F178512">
        <v>24</v>
      </c>
      <c r="H178512">
        <v>14</v>
      </c>
      <c r="I178512">
        <v>-11</v>
      </c>
      <c r="J178512">
        <v>1</v>
      </c>
    </row>
    <row r="178513" spans="1:10" hidden="1" x14ac:dyDescent="0.35">
      <c r="A178513" t="s">
        <v>10</v>
      </c>
      <c r="B178513" t="s">
        <v>1598</v>
      </c>
      <c r="C178513" t="s">
        <v>62</v>
      </c>
      <c r="D178513" s="1">
        <v>43903</v>
      </c>
      <c r="E178513">
        <v>-4</v>
      </c>
      <c r="F178513">
        <v>28</v>
      </c>
      <c r="H178513">
        <v>9</v>
      </c>
      <c r="I178513">
        <v>-4</v>
      </c>
      <c r="J178513">
        <v>1</v>
      </c>
    </row>
    <row r="178514" spans="1:10" hidden="1" x14ac:dyDescent="0.35">
      <c r="A178514" t="s">
        <v>10</v>
      </c>
      <c r="B178514" t="s">
        <v>1598</v>
      </c>
      <c r="C178514" t="s">
        <v>62</v>
      </c>
      <c r="D178514" s="1">
        <v>43904</v>
      </c>
      <c r="E178514">
        <v>-11</v>
      </c>
      <c r="F178514">
        <v>20</v>
      </c>
      <c r="H178514">
        <v>17</v>
      </c>
      <c r="I178514">
        <v>-7</v>
      </c>
      <c r="J178514">
        <v>1</v>
      </c>
    </row>
    <row r="178515" spans="1:10" hidden="1" x14ac:dyDescent="0.35">
      <c r="A178515" t="s">
        <v>10</v>
      </c>
      <c r="B178515" t="s">
        <v>1598</v>
      </c>
      <c r="C178515" t="s">
        <v>62</v>
      </c>
      <c r="D178515" s="1">
        <v>43905</v>
      </c>
      <c r="E178515">
        <v>-19</v>
      </c>
      <c r="F178515">
        <v>7</v>
      </c>
      <c r="H178515">
        <v>16</v>
      </c>
      <c r="I178515">
        <v>-10</v>
      </c>
      <c r="J178515">
        <v>4</v>
      </c>
    </row>
    <row r="178516" spans="1:10" hidden="1" x14ac:dyDescent="0.35">
      <c r="A178516" t="s">
        <v>10</v>
      </c>
      <c r="B178516" t="s">
        <v>1598</v>
      </c>
      <c r="C178516" t="s">
        <v>62</v>
      </c>
      <c r="D178516" s="1">
        <v>43906</v>
      </c>
      <c r="E178516">
        <v>-11</v>
      </c>
      <c r="F178516">
        <v>18</v>
      </c>
      <c r="H178516">
        <v>15</v>
      </c>
      <c r="I178516">
        <v>-15</v>
      </c>
      <c r="J178516">
        <v>9</v>
      </c>
    </row>
    <row r="178517" spans="1:10" hidden="1" x14ac:dyDescent="0.35">
      <c r="A178517" t="s">
        <v>10</v>
      </c>
      <c r="B178517" t="s">
        <v>1598</v>
      </c>
      <c r="C178517" t="s">
        <v>62</v>
      </c>
      <c r="D178517" s="1">
        <v>43907</v>
      </c>
      <c r="E178517">
        <v>-20</v>
      </c>
      <c r="F178517">
        <v>14</v>
      </c>
      <c r="H178517">
        <v>9</v>
      </c>
      <c r="I178517">
        <v>-29</v>
      </c>
      <c r="J178517">
        <v>12</v>
      </c>
    </row>
    <row r="178518" spans="1:10" hidden="1" x14ac:dyDescent="0.35">
      <c r="A178518" t="s">
        <v>10</v>
      </c>
      <c r="B178518" t="s">
        <v>1598</v>
      </c>
      <c r="C178518" t="s">
        <v>62</v>
      </c>
      <c r="D178518" s="1">
        <v>43908</v>
      </c>
      <c r="E178518">
        <v>-31</v>
      </c>
      <c r="F178518">
        <v>9</v>
      </c>
      <c r="H178518">
        <v>1</v>
      </c>
      <c r="I178518">
        <v>-34</v>
      </c>
      <c r="J178518">
        <v>14</v>
      </c>
    </row>
    <row r="178519" spans="1:10" hidden="1" x14ac:dyDescent="0.35">
      <c r="A178519" t="s">
        <v>10</v>
      </c>
      <c r="B178519" t="s">
        <v>1598</v>
      </c>
      <c r="C178519" t="s">
        <v>62</v>
      </c>
      <c r="D178519" s="1">
        <v>43909</v>
      </c>
      <c r="E178519">
        <v>-30</v>
      </c>
      <c r="F178519">
        <v>9</v>
      </c>
      <c r="H178519">
        <v>9</v>
      </c>
      <c r="I178519">
        <v>-36</v>
      </c>
      <c r="J178519">
        <v>14</v>
      </c>
    </row>
    <row r="178520" spans="1:10" hidden="1" x14ac:dyDescent="0.35">
      <c r="A178520" t="s">
        <v>10</v>
      </c>
      <c r="B178520" t="s">
        <v>1598</v>
      </c>
      <c r="C178520" t="s">
        <v>62</v>
      </c>
      <c r="D178520" s="1">
        <v>43910</v>
      </c>
      <c r="E178520">
        <v>-35</v>
      </c>
      <c r="F178520">
        <v>7</v>
      </c>
      <c r="H178520">
        <v>0</v>
      </c>
      <c r="I178520">
        <v>-34</v>
      </c>
      <c r="J178520">
        <v>16</v>
      </c>
    </row>
    <row r="178521" spans="1:10" hidden="1" x14ac:dyDescent="0.35">
      <c r="A178521" t="s">
        <v>10</v>
      </c>
      <c r="B178521" t="s">
        <v>1598</v>
      </c>
      <c r="C178521" t="s">
        <v>62</v>
      </c>
      <c r="D178521" s="1">
        <v>43911</v>
      </c>
      <c r="E178521">
        <v>-42</v>
      </c>
      <c r="F178521">
        <v>4</v>
      </c>
      <c r="H178521">
        <v>16</v>
      </c>
      <c r="I178521">
        <v>-22</v>
      </c>
      <c r="J178521">
        <v>8</v>
      </c>
    </row>
    <row r="178522" spans="1:10" hidden="1" x14ac:dyDescent="0.35">
      <c r="A178522" t="s">
        <v>10</v>
      </c>
      <c r="B178522" t="s">
        <v>1598</v>
      </c>
      <c r="C178522" t="s">
        <v>62</v>
      </c>
      <c r="D178522" s="1">
        <v>43912</v>
      </c>
      <c r="E178522">
        <v>-49</v>
      </c>
      <c r="F178522">
        <v>-12</v>
      </c>
      <c r="H178522">
        <v>-4</v>
      </c>
      <c r="I178522">
        <v>-30</v>
      </c>
    </row>
    <row r="178523" spans="1:10" hidden="1" x14ac:dyDescent="0.35">
      <c r="A178523" t="s">
        <v>10</v>
      </c>
      <c r="B178523" t="s">
        <v>1598</v>
      </c>
      <c r="C178523" t="s">
        <v>62</v>
      </c>
      <c r="D178523" s="1">
        <v>43913</v>
      </c>
      <c r="E178523">
        <v>-43</v>
      </c>
      <c r="F178523">
        <v>-6</v>
      </c>
      <c r="H178523">
        <v>-17</v>
      </c>
      <c r="I178523">
        <v>-39</v>
      </c>
      <c r="J178523">
        <v>20</v>
      </c>
    </row>
    <row r="178524" spans="1:10" hidden="1" x14ac:dyDescent="0.35">
      <c r="A178524" t="s">
        <v>10</v>
      </c>
      <c r="B178524" t="s">
        <v>1598</v>
      </c>
      <c r="C178524" t="s">
        <v>62</v>
      </c>
      <c r="D178524" s="1">
        <v>43914</v>
      </c>
      <c r="E178524">
        <v>-43</v>
      </c>
      <c r="F178524">
        <v>-8</v>
      </c>
      <c r="H178524">
        <v>-12</v>
      </c>
      <c r="I178524">
        <v>-47</v>
      </c>
      <c r="J178524">
        <v>21</v>
      </c>
    </row>
    <row r="178525" spans="1:10" hidden="1" x14ac:dyDescent="0.35">
      <c r="A178525" t="s">
        <v>10</v>
      </c>
      <c r="B178525" t="s">
        <v>1598</v>
      </c>
      <c r="C178525" t="s">
        <v>62</v>
      </c>
      <c r="D178525" s="1">
        <v>43915</v>
      </c>
      <c r="E178525">
        <v>-48</v>
      </c>
      <c r="F178525">
        <v>-13</v>
      </c>
      <c r="H178525">
        <v>-12</v>
      </c>
      <c r="I178525">
        <v>-49</v>
      </c>
      <c r="J178525">
        <v>21</v>
      </c>
    </row>
    <row r="178526" spans="1:10" hidden="1" x14ac:dyDescent="0.35">
      <c r="A178526" t="s">
        <v>10</v>
      </c>
      <c r="B178526" t="s">
        <v>1598</v>
      </c>
      <c r="C178526" t="s">
        <v>62</v>
      </c>
      <c r="D178526" s="1">
        <v>43916</v>
      </c>
      <c r="E178526">
        <v>-45</v>
      </c>
      <c r="F178526">
        <v>-7</v>
      </c>
      <c r="H178526">
        <v>-14</v>
      </c>
      <c r="I178526">
        <v>-48</v>
      </c>
      <c r="J178526">
        <v>21</v>
      </c>
    </row>
    <row r="178527" spans="1:10" hidden="1" x14ac:dyDescent="0.35">
      <c r="A178527" t="s">
        <v>10</v>
      </c>
      <c r="B178527" t="s">
        <v>1598</v>
      </c>
      <c r="C178527" t="s">
        <v>62</v>
      </c>
      <c r="D178527" s="1">
        <v>43917</v>
      </c>
      <c r="E178527">
        <v>-46</v>
      </c>
      <c r="F178527">
        <v>-5</v>
      </c>
      <c r="H178527">
        <v>-22</v>
      </c>
      <c r="I178527">
        <v>-43</v>
      </c>
      <c r="J178527">
        <v>20</v>
      </c>
    </row>
    <row r="178528" spans="1:10" hidden="1" x14ac:dyDescent="0.35">
      <c r="A178528" t="s">
        <v>10</v>
      </c>
      <c r="B178528" t="s">
        <v>1598</v>
      </c>
      <c r="C178528" t="s">
        <v>62</v>
      </c>
      <c r="D178528" s="1">
        <v>43918</v>
      </c>
      <c r="E178528">
        <v>-48</v>
      </c>
      <c r="F178528">
        <v>-8</v>
      </c>
      <c r="H178528">
        <v>-15</v>
      </c>
      <c r="I178528">
        <v>-33</v>
      </c>
      <c r="J178528">
        <v>9</v>
      </c>
    </row>
    <row r="178529" spans="1:10" hidden="1" x14ac:dyDescent="0.35">
      <c r="A178529" t="s">
        <v>10</v>
      </c>
      <c r="B178529" t="s">
        <v>1598</v>
      </c>
      <c r="C178529" t="s">
        <v>62</v>
      </c>
      <c r="D178529" s="1">
        <v>43919</v>
      </c>
      <c r="E178529">
        <v>-53</v>
      </c>
      <c r="F178529">
        <v>-18</v>
      </c>
      <c r="H178529">
        <v>-26</v>
      </c>
      <c r="I178529">
        <v>-35</v>
      </c>
    </row>
    <row r="178530" spans="1:10" hidden="1" x14ac:dyDescent="0.35">
      <c r="A178530" t="s">
        <v>10</v>
      </c>
      <c r="B178530" t="s">
        <v>1598</v>
      </c>
      <c r="C178530" t="s">
        <v>62</v>
      </c>
      <c r="D178530" s="1">
        <v>43920</v>
      </c>
      <c r="E178530">
        <v>-43</v>
      </c>
      <c r="F178530">
        <v>-3</v>
      </c>
      <c r="H178530">
        <v>-21</v>
      </c>
      <c r="I178530">
        <v>-46</v>
      </c>
      <c r="J178530">
        <v>20</v>
      </c>
    </row>
    <row r="178531" spans="1:10" hidden="1" x14ac:dyDescent="0.35">
      <c r="A178531" t="s">
        <v>10</v>
      </c>
      <c r="B178531" t="s">
        <v>1598</v>
      </c>
      <c r="C178531" t="s">
        <v>62</v>
      </c>
      <c r="D178531" s="1">
        <v>43921</v>
      </c>
      <c r="E178531">
        <v>-53</v>
      </c>
      <c r="F178531">
        <v>-18</v>
      </c>
      <c r="H178531">
        <v>-26</v>
      </c>
      <c r="I178531">
        <v>-53</v>
      </c>
      <c r="J178531">
        <v>24</v>
      </c>
    </row>
    <row r="178532" spans="1:10" hidden="1" x14ac:dyDescent="0.35">
      <c r="A178532" t="s">
        <v>10</v>
      </c>
      <c r="B178532" t="s">
        <v>1598</v>
      </c>
      <c r="C178532" t="s">
        <v>62</v>
      </c>
      <c r="D178532" s="1">
        <v>43922</v>
      </c>
      <c r="E178532">
        <v>-51</v>
      </c>
      <c r="F178532">
        <v>-13</v>
      </c>
      <c r="H178532">
        <v>-18</v>
      </c>
      <c r="I178532">
        <v>-54</v>
      </c>
      <c r="J178532">
        <v>23</v>
      </c>
    </row>
    <row r="178533" spans="1:10" hidden="1" x14ac:dyDescent="0.35">
      <c r="A178533" t="s">
        <v>10</v>
      </c>
      <c r="B178533" t="s">
        <v>1598</v>
      </c>
      <c r="C178533" t="s">
        <v>62</v>
      </c>
      <c r="D178533" s="1">
        <v>43923</v>
      </c>
      <c r="E178533">
        <v>-47</v>
      </c>
      <c r="F178533">
        <v>-10</v>
      </c>
      <c r="H178533">
        <v>-14</v>
      </c>
      <c r="I178533">
        <v>-54</v>
      </c>
      <c r="J178533">
        <v>23</v>
      </c>
    </row>
    <row r="178534" spans="1:10" hidden="1" x14ac:dyDescent="0.35">
      <c r="A178534" t="s">
        <v>10</v>
      </c>
      <c r="B178534" t="s">
        <v>1598</v>
      </c>
      <c r="C178534" t="s">
        <v>62</v>
      </c>
      <c r="D178534" s="1">
        <v>43924</v>
      </c>
      <c r="E178534">
        <v>-48</v>
      </c>
      <c r="F178534">
        <v>-3</v>
      </c>
      <c r="H178534">
        <v>-29</v>
      </c>
      <c r="I178534">
        <v>-50</v>
      </c>
      <c r="J178534">
        <v>23</v>
      </c>
    </row>
    <row r="178535" spans="1:10" hidden="1" x14ac:dyDescent="0.35">
      <c r="A178535" t="s">
        <v>10</v>
      </c>
      <c r="B178535" t="s">
        <v>1598</v>
      </c>
      <c r="C178535" t="s">
        <v>62</v>
      </c>
      <c r="D178535" s="1">
        <v>43925</v>
      </c>
      <c r="E178535">
        <v>-54</v>
      </c>
      <c r="F178535">
        <v>-9</v>
      </c>
      <c r="H178535">
        <v>-20</v>
      </c>
      <c r="I178535">
        <v>-37</v>
      </c>
    </row>
    <row r="178536" spans="1:10" hidden="1" x14ac:dyDescent="0.35">
      <c r="A178536" t="s">
        <v>10</v>
      </c>
      <c r="B178536" t="s">
        <v>1598</v>
      </c>
      <c r="C178536" t="s">
        <v>62</v>
      </c>
      <c r="D178536" s="1">
        <v>43926</v>
      </c>
      <c r="E178536">
        <v>-57</v>
      </c>
      <c r="F178536">
        <v>-20</v>
      </c>
      <c r="H178536">
        <v>-34</v>
      </c>
      <c r="I178536">
        <v>-43</v>
      </c>
    </row>
    <row r="178537" spans="1:10" hidden="1" x14ac:dyDescent="0.35">
      <c r="A178537" t="s">
        <v>10</v>
      </c>
      <c r="B178537" t="s">
        <v>1598</v>
      </c>
      <c r="C178537" t="s">
        <v>62</v>
      </c>
      <c r="D178537" s="1">
        <v>43927</v>
      </c>
      <c r="E178537">
        <v>-49</v>
      </c>
      <c r="F178537">
        <v>-14</v>
      </c>
      <c r="H178537">
        <v>-28</v>
      </c>
      <c r="I178537">
        <v>-52</v>
      </c>
      <c r="J178537">
        <v>23</v>
      </c>
    </row>
    <row r="178538" spans="1:10" hidden="1" x14ac:dyDescent="0.35">
      <c r="A178538" t="s">
        <v>10</v>
      </c>
      <c r="B178538" t="s">
        <v>1598</v>
      </c>
      <c r="C178538" t="s">
        <v>62</v>
      </c>
      <c r="D178538" s="1">
        <v>43928</v>
      </c>
      <c r="E178538">
        <v>-50</v>
      </c>
      <c r="F178538">
        <v>-13</v>
      </c>
      <c r="H178538">
        <v>-18</v>
      </c>
      <c r="I178538">
        <v>-57</v>
      </c>
      <c r="J178538">
        <v>24</v>
      </c>
    </row>
    <row r="178539" spans="1:10" hidden="1" x14ac:dyDescent="0.35">
      <c r="A178539" t="s">
        <v>10</v>
      </c>
      <c r="B178539" t="s">
        <v>1598</v>
      </c>
      <c r="C178539" t="s">
        <v>62</v>
      </c>
      <c r="D178539" s="1">
        <v>43929</v>
      </c>
      <c r="E178539">
        <v>-52</v>
      </c>
      <c r="F178539">
        <v>-16</v>
      </c>
      <c r="H178539">
        <v>-21</v>
      </c>
      <c r="I178539">
        <v>-59</v>
      </c>
      <c r="J178539">
        <v>24</v>
      </c>
    </row>
    <row r="178540" spans="1:10" hidden="1" x14ac:dyDescent="0.35">
      <c r="A178540" t="s">
        <v>10</v>
      </c>
      <c r="B178540" t="s">
        <v>1598</v>
      </c>
      <c r="C178540" t="s">
        <v>62</v>
      </c>
      <c r="D178540" s="1">
        <v>43930</v>
      </c>
      <c r="E178540">
        <v>-47</v>
      </c>
      <c r="F178540">
        <v>-11</v>
      </c>
      <c r="H178540">
        <v>-32</v>
      </c>
      <c r="I178540">
        <v>-58</v>
      </c>
      <c r="J178540">
        <v>23</v>
      </c>
    </row>
    <row r="178541" spans="1:10" hidden="1" x14ac:dyDescent="0.35">
      <c r="A178541" t="s">
        <v>10</v>
      </c>
      <c r="B178541" t="s">
        <v>1598</v>
      </c>
      <c r="C178541" t="s">
        <v>62</v>
      </c>
      <c r="D178541" s="1">
        <v>43931</v>
      </c>
      <c r="E178541">
        <v>-51</v>
      </c>
      <c r="F178541">
        <v>-12</v>
      </c>
      <c r="H178541">
        <v>-43</v>
      </c>
      <c r="I178541">
        <v>-60</v>
      </c>
      <c r="J178541">
        <v>26</v>
      </c>
    </row>
    <row r="178542" spans="1:10" hidden="1" x14ac:dyDescent="0.35">
      <c r="A178542" t="s">
        <v>10</v>
      </c>
      <c r="B178542" t="s">
        <v>1598</v>
      </c>
      <c r="C178542" t="s">
        <v>62</v>
      </c>
      <c r="D178542" s="1">
        <v>43932</v>
      </c>
      <c r="E178542">
        <v>-52</v>
      </c>
      <c r="F178542">
        <v>-3</v>
      </c>
      <c r="H178542">
        <v>-27</v>
      </c>
      <c r="I178542">
        <v>-40</v>
      </c>
    </row>
    <row r="178543" spans="1:10" hidden="1" x14ac:dyDescent="0.35">
      <c r="A178543" t="s">
        <v>10</v>
      </c>
      <c r="B178543" t="s">
        <v>1598</v>
      </c>
      <c r="C178543" t="s">
        <v>62</v>
      </c>
      <c r="D178543" s="1">
        <v>43933</v>
      </c>
      <c r="E178543">
        <v>-71</v>
      </c>
      <c r="F178543">
        <v>-41</v>
      </c>
      <c r="I178543">
        <v>-50</v>
      </c>
    </row>
    <row r="178544" spans="1:10" hidden="1" x14ac:dyDescent="0.35">
      <c r="A178544" t="s">
        <v>10</v>
      </c>
      <c r="B178544" t="s">
        <v>1598</v>
      </c>
      <c r="C178544" t="s">
        <v>62</v>
      </c>
      <c r="D178544" s="1">
        <v>43934</v>
      </c>
      <c r="E178544">
        <v>-52</v>
      </c>
      <c r="F178544">
        <v>-24</v>
      </c>
      <c r="H178544">
        <v>-45</v>
      </c>
      <c r="I178544">
        <v>-55</v>
      </c>
      <c r="J178544">
        <v>25</v>
      </c>
    </row>
    <row r="178545" spans="1:10" hidden="1" x14ac:dyDescent="0.35">
      <c r="A178545" t="s">
        <v>10</v>
      </c>
      <c r="B178545" t="s">
        <v>1598</v>
      </c>
      <c r="C178545" t="s">
        <v>62</v>
      </c>
      <c r="D178545" s="1">
        <v>43935</v>
      </c>
      <c r="E178545">
        <v>-51</v>
      </c>
      <c r="F178545">
        <v>-22</v>
      </c>
      <c r="I178545">
        <v>-57</v>
      </c>
      <c r="J178545">
        <v>25</v>
      </c>
    </row>
    <row r="178546" spans="1:10" hidden="1" x14ac:dyDescent="0.35">
      <c r="A178546" t="s">
        <v>10</v>
      </c>
      <c r="B178546" t="s">
        <v>1598</v>
      </c>
      <c r="C178546" t="s">
        <v>62</v>
      </c>
      <c r="D178546" s="1">
        <v>43936</v>
      </c>
      <c r="E178546">
        <v>-44</v>
      </c>
      <c r="F178546">
        <v>-13</v>
      </c>
      <c r="H178546">
        <v>-35</v>
      </c>
      <c r="I178546">
        <v>-56</v>
      </c>
      <c r="J178546">
        <v>24</v>
      </c>
    </row>
    <row r="178547" spans="1:10" hidden="1" x14ac:dyDescent="0.35">
      <c r="A178547" t="s">
        <v>10</v>
      </c>
      <c r="B178547" t="s">
        <v>1598</v>
      </c>
      <c r="C178547" t="s">
        <v>62</v>
      </c>
      <c r="D178547" s="1">
        <v>43937</v>
      </c>
      <c r="E178547">
        <v>-41</v>
      </c>
      <c r="F178547">
        <v>-11</v>
      </c>
      <c r="H178547">
        <v>-36</v>
      </c>
      <c r="I178547">
        <v>-57</v>
      </c>
      <c r="J178547">
        <v>23</v>
      </c>
    </row>
    <row r="178548" spans="1:10" hidden="1" x14ac:dyDescent="0.35">
      <c r="A178548" t="s">
        <v>10</v>
      </c>
      <c r="B178548" t="s">
        <v>1598</v>
      </c>
      <c r="C178548" t="s">
        <v>62</v>
      </c>
      <c r="D178548" s="1">
        <v>43938</v>
      </c>
      <c r="E178548">
        <v>-46</v>
      </c>
      <c r="F178548">
        <v>-8</v>
      </c>
      <c r="H178548">
        <v>-34</v>
      </c>
      <c r="I178548">
        <v>-52</v>
      </c>
      <c r="J178548">
        <v>23</v>
      </c>
    </row>
    <row r="178549" spans="1:10" hidden="1" x14ac:dyDescent="0.35">
      <c r="A178549" t="s">
        <v>10</v>
      </c>
      <c r="B178549" t="s">
        <v>1598</v>
      </c>
      <c r="C178549" t="s">
        <v>62</v>
      </c>
      <c r="D178549" s="1">
        <v>43939</v>
      </c>
      <c r="E178549">
        <v>-51</v>
      </c>
      <c r="F178549">
        <v>-14</v>
      </c>
      <c r="H178549">
        <v>-37</v>
      </c>
      <c r="I178549">
        <v>-41</v>
      </c>
    </row>
    <row r="178550" spans="1:10" hidden="1" x14ac:dyDescent="0.35">
      <c r="A178550" t="s">
        <v>10</v>
      </c>
      <c r="B178550" t="s">
        <v>1598</v>
      </c>
      <c r="C178550" t="s">
        <v>62</v>
      </c>
      <c r="D178550" s="1">
        <v>43940</v>
      </c>
      <c r="E178550">
        <v>-53</v>
      </c>
      <c r="F178550">
        <v>-19</v>
      </c>
      <c r="I178550">
        <v>-43</v>
      </c>
    </row>
    <row r="178551" spans="1:10" hidden="1" x14ac:dyDescent="0.35">
      <c r="A178551" t="s">
        <v>10</v>
      </c>
      <c r="B178551" t="s">
        <v>1598</v>
      </c>
      <c r="C178551" t="s">
        <v>62</v>
      </c>
      <c r="D178551" s="1">
        <v>43941</v>
      </c>
      <c r="E178551">
        <v>-46</v>
      </c>
      <c r="F178551">
        <v>-16</v>
      </c>
      <c r="H178551">
        <v>-37</v>
      </c>
      <c r="I178551">
        <v>-52</v>
      </c>
      <c r="J178551">
        <v>24</v>
      </c>
    </row>
    <row r="178552" spans="1:10" hidden="1" x14ac:dyDescent="0.35">
      <c r="A178552" t="s">
        <v>10</v>
      </c>
      <c r="B178552" t="s">
        <v>1598</v>
      </c>
      <c r="C178552" t="s">
        <v>62</v>
      </c>
      <c r="D178552" s="1">
        <v>43942</v>
      </c>
      <c r="E178552">
        <v>-45</v>
      </c>
      <c r="F178552">
        <v>-12</v>
      </c>
      <c r="I178552">
        <v>-57</v>
      </c>
      <c r="J178552">
        <v>23</v>
      </c>
    </row>
    <row r="178553" spans="1:10" hidden="1" x14ac:dyDescent="0.35">
      <c r="A178553" t="s">
        <v>10</v>
      </c>
      <c r="B178553" t="s">
        <v>1598</v>
      </c>
      <c r="C178553" t="s">
        <v>62</v>
      </c>
      <c r="D178553" s="1">
        <v>43943</v>
      </c>
      <c r="E178553">
        <v>-43</v>
      </c>
      <c r="F178553">
        <v>-8</v>
      </c>
      <c r="I178553">
        <v>-56</v>
      </c>
      <c r="J178553">
        <v>22</v>
      </c>
    </row>
    <row r="178554" spans="1:10" hidden="1" x14ac:dyDescent="0.35">
      <c r="A178554" t="s">
        <v>10</v>
      </c>
      <c r="B178554" t="s">
        <v>1598</v>
      </c>
      <c r="C178554" t="s">
        <v>62</v>
      </c>
      <c r="D178554" s="1">
        <v>43944</v>
      </c>
      <c r="E178554">
        <v>-48</v>
      </c>
      <c r="F178554">
        <v>-20</v>
      </c>
      <c r="H178554">
        <v>-38</v>
      </c>
      <c r="I178554">
        <v>-57</v>
      </c>
      <c r="J178554">
        <v>25</v>
      </c>
    </row>
    <row r="178555" spans="1:10" hidden="1" x14ac:dyDescent="0.35">
      <c r="A178555" t="s">
        <v>10</v>
      </c>
      <c r="B178555" t="s">
        <v>1598</v>
      </c>
      <c r="C178555" t="s">
        <v>62</v>
      </c>
      <c r="D178555" s="1">
        <v>43945</v>
      </c>
      <c r="E178555">
        <v>-46</v>
      </c>
      <c r="F178555">
        <v>-12</v>
      </c>
      <c r="H178555">
        <v>-40</v>
      </c>
      <c r="I178555">
        <v>-50</v>
      </c>
      <c r="J178555">
        <v>22</v>
      </c>
    </row>
    <row r="178556" spans="1:10" hidden="1" x14ac:dyDescent="0.35">
      <c r="A178556" t="s">
        <v>10</v>
      </c>
      <c r="B178556" t="s">
        <v>1598</v>
      </c>
      <c r="C178556" t="s">
        <v>62</v>
      </c>
      <c r="D178556" s="1">
        <v>43946</v>
      </c>
      <c r="E178556">
        <v>-51</v>
      </c>
      <c r="F178556">
        <v>-14</v>
      </c>
      <c r="H178556">
        <v>-33</v>
      </c>
      <c r="I178556">
        <v>-39</v>
      </c>
    </row>
    <row r="178557" spans="1:10" x14ac:dyDescent="0.35">
      <c r="A178557" t="s">
        <v>10</v>
      </c>
      <c r="B178557" t="s">
        <v>1598</v>
      </c>
      <c r="C178557" t="s">
        <v>62</v>
      </c>
      <c r="D178557" s="1">
        <v>43947</v>
      </c>
      <c r="E178557">
        <v>-53</v>
      </c>
      <c r="F178557">
        <v>-19</v>
      </c>
      <c r="I178557">
        <v>-41</v>
      </c>
    </row>
    <row r="178558" spans="1:10" hidden="1" x14ac:dyDescent="0.35">
      <c r="A178558" t="s">
        <v>10</v>
      </c>
      <c r="B178558" t="s">
        <v>1598</v>
      </c>
      <c r="C178558" t="s">
        <v>693</v>
      </c>
      <c r="D178558" s="1">
        <v>43876</v>
      </c>
      <c r="E178558">
        <v>74</v>
      </c>
      <c r="F178558">
        <v>15</v>
      </c>
    </row>
    <row r="178559" spans="1:10" hidden="1" x14ac:dyDescent="0.35">
      <c r="A178559" t="s">
        <v>10</v>
      </c>
      <c r="B178559" t="s">
        <v>1598</v>
      </c>
      <c r="C178559" t="s">
        <v>693</v>
      </c>
      <c r="D178559" s="1">
        <v>43877</v>
      </c>
      <c r="E178559">
        <v>39</v>
      </c>
      <c r="F178559">
        <v>7</v>
      </c>
    </row>
    <row r="178560" spans="1:10" hidden="1" x14ac:dyDescent="0.35">
      <c r="A178560" t="s">
        <v>10</v>
      </c>
      <c r="B178560" t="s">
        <v>1598</v>
      </c>
      <c r="C178560" t="s">
        <v>693</v>
      </c>
      <c r="D178560" s="1">
        <v>43878</v>
      </c>
      <c r="F178560">
        <v>6</v>
      </c>
      <c r="I178560">
        <v>-7</v>
      </c>
    </row>
    <row r="178561" spans="1:9" hidden="1" x14ac:dyDescent="0.35">
      <c r="A178561" t="s">
        <v>10</v>
      </c>
      <c r="B178561" t="s">
        <v>1598</v>
      </c>
      <c r="C178561" t="s">
        <v>693</v>
      </c>
      <c r="D178561" s="1">
        <v>43879</v>
      </c>
      <c r="E178561">
        <v>-18</v>
      </c>
      <c r="F178561">
        <v>12</v>
      </c>
      <c r="I178561">
        <v>1</v>
      </c>
    </row>
    <row r="178562" spans="1:9" hidden="1" x14ac:dyDescent="0.35">
      <c r="A178562" t="s">
        <v>10</v>
      </c>
      <c r="B178562" t="s">
        <v>1598</v>
      </c>
      <c r="C178562" t="s">
        <v>693</v>
      </c>
      <c r="D178562" s="1">
        <v>43880</v>
      </c>
      <c r="E178562">
        <v>21</v>
      </c>
      <c r="F178562">
        <v>12</v>
      </c>
      <c r="I178562">
        <v>3</v>
      </c>
    </row>
    <row r="178563" spans="1:9" hidden="1" x14ac:dyDescent="0.35">
      <c r="A178563" t="s">
        <v>10</v>
      </c>
      <c r="B178563" t="s">
        <v>1598</v>
      </c>
      <c r="C178563" t="s">
        <v>693</v>
      </c>
      <c r="D178563" s="1">
        <v>43881</v>
      </c>
      <c r="E178563">
        <v>7</v>
      </c>
      <c r="F178563">
        <v>14</v>
      </c>
      <c r="I178563">
        <v>-3</v>
      </c>
    </row>
    <row r="178564" spans="1:9" hidden="1" x14ac:dyDescent="0.35">
      <c r="A178564" t="s">
        <v>10</v>
      </c>
      <c r="B178564" t="s">
        <v>1598</v>
      </c>
      <c r="C178564" t="s">
        <v>693</v>
      </c>
      <c r="D178564" s="1">
        <v>43882</v>
      </c>
      <c r="E178564">
        <v>1</v>
      </c>
      <c r="F178564">
        <v>1</v>
      </c>
      <c r="I178564">
        <v>-2</v>
      </c>
    </row>
    <row r="178565" spans="1:9" hidden="1" x14ac:dyDescent="0.35">
      <c r="A178565" t="s">
        <v>10</v>
      </c>
      <c r="B178565" t="s">
        <v>1598</v>
      </c>
      <c r="C178565" t="s">
        <v>693</v>
      </c>
      <c r="D178565" s="1">
        <v>43883</v>
      </c>
      <c r="E178565">
        <v>44</v>
      </c>
      <c r="F178565">
        <v>7</v>
      </c>
    </row>
    <row r="178566" spans="1:9" hidden="1" x14ac:dyDescent="0.35">
      <c r="A178566" t="s">
        <v>10</v>
      </c>
      <c r="B178566" t="s">
        <v>1598</v>
      </c>
      <c r="C178566" t="s">
        <v>693</v>
      </c>
      <c r="D178566" s="1">
        <v>43884</v>
      </c>
      <c r="E178566">
        <v>8</v>
      </c>
      <c r="F178566">
        <v>-1</v>
      </c>
    </row>
    <row r="178567" spans="1:9" hidden="1" x14ac:dyDescent="0.35">
      <c r="A178567" t="s">
        <v>10</v>
      </c>
      <c r="B178567" t="s">
        <v>1598</v>
      </c>
      <c r="C178567" t="s">
        <v>693</v>
      </c>
      <c r="D178567" s="1">
        <v>43885</v>
      </c>
      <c r="E178567">
        <v>-8</v>
      </c>
      <c r="F178567">
        <v>0</v>
      </c>
      <c r="I178567">
        <v>4</v>
      </c>
    </row>
    <row r="178568" spans="1:9" hidden="1" x14ac:dyDescent="0.35">
      <c r="A178568" t="s">
        <v>10</v>
      </c>
      <c r="B178568" t="s">
        <v>1598</v>
      </c>
      <c r="C178568" t="s">
        <v>693</v>
      </c>
      <c r="D178568" s="1">
        <v>43886</v>
      </c>
      <c r="E178568">
        <v>-8</v>
      </c>
      <c r="F178568">
        <v>5</v>
      </c>
      <c r="I178568">
        <v>3</v>
      </c>
    </row>
    <row r="178569" spans="1:9" hidden="1" x14ac:dyDescent="0.35">
      <c r="A178569" t="s">
        <v>10</v>
      </c>
      <c r="B178569" t="s">
        <v>1598</v>
      </c>
      <c r="C178569" t="s">
        <v>693</v>
      </c>
      <c r="D178569" s="1">
        <v>43887</v>
      </c>
      <c r="E178569">
        <v>-10</v>
      </c>
      <c r="F178569">
        <v>0</v>
      </c>
      <c r="I178569">
        <v>2</v>
      </c>
    </row>
    <row r="178570" spans="1:9" hidden="1" x14ac:dyDescent="0.35">
      <c r="A178570" t="s">
        <v>10</v>
      </c>
      <c r="B178570" t="s">
        <v>1598</v>
      </c>
      <c r="C178570" t="s">
        <v>693</v>
      </c>
      <c r="D178570" s="1">
        <v>43888</v>
      </c>
      <c r="E178570">
        <v>5</v>
      </c>
      <c r="F178570">
        <v>8</v>
      </c>
      <c r="I178570">
        <v>1</v>
      </c>
    </row>
    <row r="178571" spans="1:9" hidden="1" x14ac:dyDescent="0.35">
      <c r="A178571" t="s">
        <v>10</v>
      </c>
      <c r="B178571" t="s">
        <v>1598</v>
      </c>
      <c r="C178571" t="s">
        <v>693</v>
      </c>
      <c r="D178571" s="1">
        <v>43889</v>
      </c>
      <c r="E178571">
        <v>8</v>
      </c>
      <c r="F178571">
        <v>-2</v>
      </c>
      <c r="I178571">
        <v>3</v>
      </c>
    </row>
    <row r="178572" spans="1:9" hidden="1" x14ac:dyDescent="0.35">
      <c r="A178572" t="s">
        <v>10</v>
      </c>
      <c r="B178572" t="s">
        <v>1598</v>
      </c>
      <c r="C178572" t="s">
        <v>693</v>
      </c>
      <c r="D178572" s="1">
        <v>43890</v>
      </c>
      <c r="E178572">
        <v>50</v>
      </c>
      <c r="F178572">
        <v>10</v>
      </c>
    </row>
    <row r="178573" spans="1:9" hidden="1" x14ac:dyDescent="0.35">
      <c r="A178573" t="s">
        <v>10</v>
      </c>
      <c r="B178573" t="s">
        <v>1598</v>
      </c>
      <c r="C178573" t="s">
        <v>693</v>
      </c>
      <c r="D178573" s="1">
        <v>43891</v>
      </c>
      <c r="E178573">
        <v>25</v>
      </c>
      <c r="F178573">
        <v>12</v>
      </c>
    </row>
    <row r="178574" spans="1:9" hidden="1" x14ac:dyDescent="0.35">
      <c r="A178574" t="s">
        <v>10</v>
      </c>
      <c r="B178574" t="s">
        <v>1598</v>
      </c>
      <c r="C178574" t="s">
        <v>693</v>
      </c>
      <c r="D178574" s="1">
        <v>43892</v>
      </c>
      <c r="F178574">
        <v>9</v>
      </c>
      <c r="I178574">
        <v>1</v>
      </c>
    </row>
    <row r="178575" spans="1:9" hidden="1" x14ac:dyDescent="0.35">
      <c r="A178575" t="s">
        <v>10</v>
      </c>
      <c r="B178575" t="s">
        <v>1598</v>
      </c>
      <c r="C178575" t="s">
        <v>693</v>
      </c>
      <c r="D178575" s="1">
        <v>43893</v>
      </c>
      <c r="E178575">
        <v>22</v>
      </c>
      <c r="F178575">
        <v>5</v>
      </c>
      <c r="I178575">
        <v>-2</v>
      </c>
    </row>
    <row r="178576" spans="1:9" hidden="1" x14ac:dyDescent="0.35">
      <c r="A178576" t="s">
        <v>10</v>
      </c>
      <c r="B178576" t="s">
        <v>1598</v>
      </c>
      <c r="C178576" t="s">
        <v>693</v>
      </c>
      <c r="D178576" s="1">
        <v>43894</v>
      </c>
      <c r="E178576">
        <v>19</v>
      </c>
      <c r="F178576">
        <v>8</v>
      </c>
      <c r="I178576">
        <v>4</v>
      </c>
    </row>
    <row r="178577" spans="1:9" hidden="1" x14ac:dyDescent="0.35">
      <c r="A178577" t="s">
        <v>10</v>
      </c>
      <c r="B178577" t="s">
        <v>1598</v>
      </c>
      <c r="C178577" t="s">
        <v>693</v>
      </c>
      <c r="D178577" s="1">
        <v>43895</v>
      </c>
      <c r="E178577">
        <v>18</v>
      </c>
      <c r="F178577">
        <v>5</v>
      </c>
      <c r="I178577">
        <v>1</v>
      </c>
    </row>
    <row r="178578" spans="1:9" hidden="1" x14ac:dyDescent="0.35">
      <c r="A178578" t="s">
        <v>10</v>
      </c>
      <c r="B178578" t="s">
        <v>1598</v>
      </c>
      <c r="C178578" t="s">
        <v>693</v>
      </c>
      <c r="D178578" s="1">
        <v>43896</v>
      </c>
      <c r="E178578">
        <v>10</v>
      </c>
      <c r="F178578">
        <v>0</v>
      </c>
      <c r="I178578">
        <v>-1</v>
      </c>
    </row>
    <row r="178579" spans="1:9" hidden="1" x14ac:dyDescent="0.35">
      <c r="A178579" t="s">
        <v>10</v>
      </c>
      <c r="B178579" t="s">
        <v>1598</v>
      </c>
      <c r="C178579" t="s">
        <v>693</v>
      </c>
      <c r="D178579" s="1">
        <v>43897</v>
      </c>
      <c r="E178579">
        <v>46</v>
      </c>
      <c r="F178579">
        <v>22</v>
      </c>
    </row>
    <row r="178580" spans="1:9" hidden="1" x14ac:dyDescent="0.35">
      <c r="A178580" t="s">
        <v>10</v>
      </c>
      <c r="B178580" t="s">
        <v>1598</v>
      </c>
      <c r="C178580" t="s">
        <v>693</v>
      </c>
      <c r="D178580" s="1">
        <v>43898</v>
      </c>
      <c r="E178580">
        <v>39</v>
      </c>
      <c r="F178580">
        <v>18</v>
      </c>
    </row>
    <row r="178581" spans="1:9" hidden="1" x14ac:dyDescent="0.35">
      <c r="A178581" t="s">
        <v>10</v>
      </c>
      <c r="B178581" t="s">
        <v>1598</v>
      </c>
      <c r="C178581" t="s">
        <v>693</v>
      </c>
      <c r="D178581" s="1">
        <v>43899</v>
      </c>
      <c r="E178581">
        <v>2</v>
      </c>
      <c r="F178581">
        <v>11</v>
      </c>
      <c r="I178581">
        <v>3</v>
      </c>
    </row>
    <row r="178582" spans="1:9" hidden="1" x14ac:dyDescent="0.35">
      <c r="A178582" t="s">
        <v>10</v>
      </c>
      <c r="B178582" t="s">
        <v>1598</v>
      </c>
      <c r="C178582" t="s">
        <v>693</v>
      </c>
      <c r="D178582" s="1">
        <v>43900</v>
      </c>
      <c r="F178582">
        <v>5</v>
      </c>
      <c r="I178582">
        <v>-2</v>
      </c>
    </row>
    <row r="178583" spans="1:9" hidden="1" x14ac:dyDescent="0.35">
      <c r="A178583" t="s">
        <v>10</v>
      </c>
      <c r="B178583" t="s">
        <v>1598</v>
      </c>
      <c r="C178583" t="s">
        <v>693</v>
      </c>
      <c r="D178583" s="1">
        <v>43901</v>
      </c>
      <c r="E178583">
        <v>27</v>
      </c>
      <c r="F178583">
        <v>16</v>
      </c>
      <c r="I178583">
        <v>-1</v>
      </c>
    </row>
    <row r="178584" spans="1:9" hidden="1" x14ac:dyDescent="0.35">
      <c r="A178584" t="s">
        <v>10</v>
      </c>
      <c r="B178584" t="s">
        <v>1598</v>
      </c>
      <c r="C178584" t="s">
        <v>693</v>
      </c>
      <c r="D178584" s="1">
        <v>43902</v>
      </c>
      <c r="E178584">
        <v>29</v>
      </c>
      <c r="F178584">
        <v>32</v>
      </c>
      <c r="I178584">
        <v>-3</v>
      </c>
    </row>
    <row r="178585" spans="1:9" hidden="1" x14ac:dyDescent="0.35">
      <c r="A178585" t="s">
        <v>10</v>
      </c>
      <c r="B178585" t="s">
        <v>1598</v>
      </c>
      <c r="C178585" t="s">
        <v>693</v>
      </c>
      <c r="D178585" s="1">
        <v>43903</v>
      </c>
      <c r="E178585">
        <v>24</v>
      </c>
      <c r="F178585">
        <v>36</v>
      </c>
      <c r="I178585">
        <v>-7</v>
      </c>
    </row>
    <row r="178586" spans="1:9" hidden="1" x14ac:dyDescent="0.35">
      <c r="A178586" t="s">
        <v>10</v>
      </c>
      <c r="B178586" t="s">
        <v>1598</v>
      </c>
      <c r="C178586" t="s">
        <v>693</v>
      </c>
      <c r="D178586" s="1">
        <v>43904</v>
      </c>
      <c r="E178586">
        <v>33</v>
      </c>
      <c r="F178586">
        <v>35</v>
      </c>
    </row>
    <row r="178587" spans="1:9" hidden="1" x14ac:dyDescent="0.35">
      <c r="A178587" t="s">
        <v>10</v>
      </c>
      <c r="B178587" t="s">
        <v>1598</v>
      </c>
      <c r="C178587" t="s">
        <v>693</v>
      </c>
      <c r="D178587" s="1">
        <v>43905</v>
      </c>
      <c r="E178587">
        <v>-3</v>
      </c>
      <c r="F178587">
        <v>15</v>
      </c>
      <c r="I178587">
        <v>-22</v>
      </c>
    </row>
    <row r="178588" spans="1:9" hidden="1" x14ac:dyDescent="0.35">
      <c r="A178588" t="s">
        <v>10</v>
      </c>
      <c r="B178588" t="s">
        <v>1598</v>
      </c>
      <c r="C178588" t="s">
        <v>693</v>
      </c>
      <c r="D178588" s="1">
        <v>43906</v>
      </c>
      <c r="E178588">
        <v>8</v>
      </c>
      <c r="F178588">
        <v>23</v>
      </c>
      <c r="I178588">
        <v>-15</v>
      </c>
    </row>
    <row r="178589" spans="1:9" hidden="1" x14ac:dyDescent="0.35">
      <c r="A178589" t="s">
        <v>10</v>
      </c>
      <c r="B178589" t="s">
        <v>1598</v>
      </c>
      <c r="C178589" t="s">
        <v>693</v>
      </c>
      <c r="D178589" s="1">
        <v>43907</v>
      </c>
      <c r="E178589">
        <v>-33</v>
      </c>
      <c r="F178589">
        <v>14</v>
      </c>
      <c r="I178589">
        <v>-17</v>
      </c>
    </row>
    <row r="178590" spans="1:9" hidden="1" x14ac:dyDescent="0.35">
      <c r="A178590" t="s">
        <v>10</v>
      </c>
      <c r="B178590" t="s">
        <v>1598</v>
      </c>
      <c r="C178590" t="s">
        <v>693</v>
      </c>
      <c r="D178590" s="1">
        <v>43908</v>
      </c>
      <c r="E178590">
        <v>-15</v>
      </c>
      <c r="F178590">
        <v>8</v>
      </c>
      <c r="I178590">
        <v>-26</v>
      </c>
    </row>
    <row r="178591" spans="1:9" hidden="1" x14ac:dyDescent="0.35">
      <c r="A178591" t="s">
        <v>10</v>
      </c>
      <c r="B178591" t="s">
        <v>1598</v>
      </c>
      <c r="C178591" t="s">
        <v>693</v>
      </c>
      <c r="D178591" s="1">
        <v>43909</v>
      </c>
      <c r="E178591">
        <v>-48</v>
      </c>
      <c r="F178591">
        <v>18</v>
      </c>
      <c r="I178591">
        <v>-26</v>
      </c>
    </row>
    <row r="178592" spans="1:9" hidden="1" x14ac:dyDescent="0.35">
      <c r="A178592" t="s">
        <v>10</v>
      </c>
      <c r="B178592" t="s">
        <v>1598</v>
      </c>
      <c r="C178592" t="s">
        <v>693</v>
      </c>
      <c r="D178592" s="1">
        <v>43910</v>
      </c>
      <c r="E178592">
        <v>-35</v>
      </c>
      <c r="F178592">
        <v>5</v>
      </c>
      <c r="I178592">
        <v>-33</v>
      </c>
    </row>
    <row r="178593" spans="1:9" hidden="1" x14ac:dyDescent="0.35">
      <c r="A178593" t="s">
        <v>10</v>
      </c>
      <c r="B178593" t="s">
        <v>1598</v>
      </c>
      <c r="C178593" t="s">
        <v>693</v>
      </c>
      <c r="D178593" s="1">
        <v>43911</v>
      </c>
      <c r="E178593">
        <v>-64</v>
      </c>
      <c r="F178593">
        <v>15</v>
      </c>
      <c r="I178593">
        <v>-19</v>
      </c>
    </row>
    <row r="178594" spans="1:9" hidden="1" x14ac:dyDescent="0.35">
      <c r="A178594" t="s">
        <v>10</v>
      </c>
      <c r="B178594" t="s">
        <v>1598</v>
      </c>
      <c r="C178594" t="s">
        <v>693</v>
      </c>
      <c r="D178594" s="1">
        <v>43912</v>
      </c>
      <c r="E178594">
        <v>-49</v>
      </c>
      <c r="F178594">
        <v>3</v>
      </c>
      <c r="I178594">
        <v>-32</v>
      </c>
    </row>
    <row r="178595" spans="1:9" hidden="1" x14ac:dyDescent="0.35">
      <c r="A178595" t="s">
        <v>10</v>
      </c>
      <c r="B178595" t="s">
        <v>1598</v>
      </c>
      <c r="C178595" t="s">
        <v>693</v>
      </c>
      <c r="D178595" s="1">
        <v>43913</v>
      </c>
      <c r="E178595">
        <v>-58</v>
      </c>
      <c r="F178595">
        <v>6</v>
      </c>
      <c r="I178595">
        <v>-36</v>
      </c>
    </row>
    <row r="178596" spans="1:9" hidden="1" x14ac:dyDescent="0.35">
      <c r="A178596" t="s">
        <v>10</v>
      </c>
      <c r="B178596" t="s">
        <v>1598</v>
      </c>
      <c r="C178596" t="s">
        <v>693</v>
      </c>
      <c r="D178596" s="1">
        <v>43914</v>
      </c>
      <c r="E178596">
        <v>-53</v>
      </c>
      <c r="F178596">
        <v>3</v>
      </c>
      <c r="I178596">
        <v>-31</v>
      </c>
    </row>
    <row r="178597" spans="1:9" hidden="1" x14ac:dyDescent="0.35">
      <c r="A178597" t="s">
        <v>10</v>
      </c>
      <c r="B178597" t="s">
        <v>1598</v>
      </c>
      <c r="C178597" t="s">
        <v>693</v>
      </c>
      <c r="D178597" s="1">
        <v>43915</v>
      </c>
      <c r="E178597">
        <v>-62</v>
      </c>
      <c r="F178597">
        <v>2</v>
      </c>
      <c r="I178597">
        <v>-41</v>
      </c>
    </row>
    <row r="178598" spans="1:9" hidden="1" x14ac:dyDescent="0.35">
      <c r="A178598" t="s">
        <v>10</v>
      </c>
      <c r="B178598" t="s">
        <v>1598</v>
      </c>
      <c r="C178598" t="s">
        <v>693</v>
      </c>
      <c r="D178598" s="1">
        <v>43916</v>
      </c>
      <c r="E178598">
        <v>-50</v>
      </c>
      <c r="F178598">
        <v>6</v>
      </c>
      <c r="I178598">
        <v>-37</v>
      </c>
    </row>
    <row r="178599" spans="1:9" hidden="1" x14ac:dyDescent="0.35">
      <c r="A178599" t="s">
        <v>10</v>
      </c>
      <c r="B178599" t="s">
        <v>1598</v>
      </c>
      <c r="C178599" t="s">
        <v>693</v>
      </c>
      <c r="D178599" s="1">
        <v>43917</v>
      </c>
      <c r="E178599">
        <v>-58</v>
      </c>
      <c r="F178599">
        <v>0</v>
      </c>
      <c r="I178599">
        <v>-37</v>
      </c>
    </row>
    <row r="178600" spans="1:9" hidden="1" x14ac:dyDescent="0.35">
      <c r="A178600" t="s">
        <v>10</v>
      </c>
      <c r="B178600" t="s">
        <v>1598</v>
      </c>
      <c r="C178600" t="s">
        <v>693</v>
      </c>
      <c r="D178600" s="1">
        <v>43918</v>
      </c>
      <c r="E178600">
        <v>-63</v>
      </c>
      <c r="F178600">
        <v>4</v>
      </c>
      <c r="I178600">
        <v>-26</v>
      </c>
    </row>
    <row r="178601" spans="1:9" hidden="1" x14ac:dyDescent="0.35">
      <c r="A178601" t="s">
        <v>10</v>
      </c>
      <c r="B178601" t="s">
        <v>1598</v>
      </c>
      <c r="C178601" t="s">
        <v>693</v>
      </c>
      <c r="D178601" s="1">
        <v>43919</v>
      </c>
      <c r="E178601">
        <v>-42</v>
      </c>
      <c r="F178601">
        <v>1</v>
      </c>
      <c r="I178601">
        <v>-38</v>
      </c>
    </row>
    <row r="178602" spans="1:9" hidden="1" x14ac:dyDescent="0.35">
      <c r="A178602" t="s">
        <v>10</v>
      </c>
      <c r="B178602" t="s">
        <v>1598</v>
      </c>
      <c r="C178602" t="s">
        <v>693</v>
      </c>
      <c r="D178602" s="1">
        <v>43920</v>
      </c>
      <c r="E178602">
        <v>-54</v>
      </c>
      <c r="F178602">
        <v>0</v>
      </c>
      <c r="I178602">
        <v>-36</v>
      </c>
    </row>
    <row r="178603" spans="1:9" hidden="1" x14ac:dyDescent="0.35">
      <c r="A178603" t="s">
        <v>10</v>
      </c>
      <c r="B178603" t="s">
        <v>1598</v>
      </c>
      <c r="C178603" t="s">
        <v>693</v>
      </c>
      <c r="D178603" s="1">
        <v>43921</v>
      </c>
      <c r="E178603">
        <v>-61</v>
      </c>
      <c r="F178603">
        <v>-6</v>
      </c>
      <c r="I178603">
        <v>-41</v>
      </c>
    </row>
    <row r="178604" spans="1:9" hidden="1" x14ac:dyDescent="0.35">
      <c r="A178604" t="s">
        <v>10</v>
      </c>
      <c r="B178604" t="s">
        <v>1598</v>
      </c>
      <c r="C178604" t="s">
        <v>693</v>
      </c>
      <c r="D178604" s="1">
        <v>43922</v>
      </c>
      <c r="E178604">
        <v>-65</v>
      </c>
      <c r="F178604">
        <v>5</v>
      </c>
      <c r="I178604">
        <v>-41</v>
      </c>
    </row>
    <row r="178605" spans="1:9" hidden="1" x14ac:dyDescent="0.35">
      <c r="A178605" t="s">
        <v>10</v>
      </c>
      <c r="B178605" t="s">
        <v>1598</v>
      </c>
      <c r="C178605" t="s">
        <v>693</v>
      </c>
      <c r="D178605" s="1">
        <v>43923</v>
      </c>
      <c r="E178605">
        <v>-54</v>
      </c>
      <c r="F178605">
        <v>0</v>
      </c>
      <c r="I178605">
        <v>-45</v>
      </c>
    </row>
    <row r="178606" spans="1:9" hidden="1" x14ac:dyDescent="0.35">
      <c r="A178606" t="s">
        <v>10</v>
      </c>
      <c r="B178606" t="s">
        <v>1598</v>
      </c>
      <c r="C178606" t="s">
        <v>693</v>
      </c>
      <c r="D178606" s="1">
        <v>43924</v>
      </c>
      <c r="E178606">
        <v>-67</v>
      </c>
      <c r="F178606">
        <v>-9</v>
      </c>
      <c r="I178606">
        <v>-43</v>
      </c>
    </row>
    <row r="178607" spans="1:9" hidden="1" x14ac:dyDescent="0.35">
      <c r="A178607" t="s">
        <v>10</v>
      </c>
      <c r="B178607" t="s">
        <v>1598</v>
      </c>
      <c r="C178607" t="s">
        <v>693</v>
      </c>
      <c r="D178607" s="1">
        <v>43925</v>
      </c>
      <c r="E178607">
        <v>-67</v>
      </c>
      <c r="F178607">
        <v>4</v>
      </c>
      <c r="I178607">
        <v>-33</v>
      </c>
    </row>
    <row r="178608" spans="1:9" hidden="1" x14ac:dyDescent="0.35">
      <c r="A178608" t="s">
        <v>10</v>
      </c>
      <c r="B178608" t="s">
        <v>1598</v>
      </c>
      <c r="C178608" t="s">
        <v>693</v>
      </c>
      <c r="D178608" s="1">
        <v>43926</v>
      </c>
      <c r="E178608">
        <v>-53</v>
      </c>
      <c r="F178608">
        <v>-3</v>
      </c>
      <c r="I178608">
        <v>-43</v>
      </c>
    </row>
    <row r="178609" spans="1:9" hidden="1" x14ac:dyDescent="0.35">
      <c r="A178609" t="s">
        <v>10</v>
      </c>
      <c r="B178609" t="s">
        <v>1598</v>
      </c>
      <c r="C178609" t="s">
        <v>693</v>
      </c>
      <c r="D178609" s="1">
        <v>43927</v>
      </c>
      <c r="I178609">
        <v>-41</v>
      </c>
    </row>
    <row r="178610" spans="1:9" hidden="1" x14ac:dyDescent="0.35">
      <c r="A178610" t="s">
        <v>10</v>
      </c>
      <c r="B178610" t="s">
        <v>1598</v>
      </c>
      <c r="C178610" t="s">
        <v>693</v>
      </c>
      <c r="D178610" s="1">
        <v>43928</v>
      </c>
      <c r="I178610">
        <v>-46</v>
      </c>
    </row>
    <row r="178611" spans="1:9" hidden="1" x14ac:dyDescent="0.35">
      <c r="A178611" t="s">
        <v>10</v>
      </c>
      <c r="B178611" t="s">
        <v>1598</v>
      </c>
      <c r="C178611" t="s">
        <v>693</v>
      </c>
      <c r="D178611" s="1">
        <v>43929</v>
      </c>
      <c r="I178611">
        <v>-45</v>
      </c>
    </row>
    <row r="178612" spans="1:9" hidden="1" x14ac:dyDescent="0.35">
      <c r="A178612" t="s">
        <v>10</v>
      </c>
      <c r="B178612" t="s">
        <v>1598</v>
      </c>
      <c r="C178612" t="s">
        <v>693</v>
      </c>
      <c r="D178612" s="1">
        <v>43930</v>
      </c>
      <c r="I178612">
        <v>-45</v>
      </c>
    </row>
    <row r="178613" spans="1:9" hidden="1" x14ac:dyDescent="0.35">
      <c r="A178613" t="s">
        <v>10</v>
      </c>
      <c r="B178613" t="s">
        <v>1598</v>
      </c>
      <c r="C178613" t="s">
        <v>693</v>
      </c>
      <c r="D178613" s="1">
        <v>43931</v>
      </c>
      <c r="I178613">
        <v>-48</v>
      </c>
    </row>
    <row r="178614" spans="1:9" hidden="1" x14ac:dyDescent="0.35">
      <c r="A178614" t="s">
        <v>10</v>
      </c>
      <c r="B178614" t="s">
        <v>1598</v>
      </c>
      <c r="C178614" t="s">
        <v>693</v>
      </c>
      <c r="D178614" s="1">
        <v>43932</v>
      </c>
      <c r="I178614">
        <v>-35</v>
      </c>
    </row>
    <row r="178615" spans="1:9" hidden="1" x14ac:dyDescent="0.35">
      <c r="A178615" t="s">
        <v>10</v>
      </c>
      <c r="B178615" t="s">
        <v>1598</v>
      </c>
      <c r="C178615" t="s">
        <v>693</v>
      </c>
      <c r="D178615" s="1">
        <v>43933</v>
      </c>
      <c r="I178615">
        <v>-50</v>
      </c>
    </row>
    <row r="178616" spans="1:9" hidden="1" x14ac:dyDescent="0.35">
      <c r="A178616" t="s">
        <v>10</v>
      </c>
      <c r="B178616" t="s">
        <v>1598</v>
      </c>
      <c r="C178616" t="s">
        <v>693</v>
      </c>
      <c r="D178616" s="1">
        <v>43934</v>
      </c>
      <c r="I178616">
        <v>-46</v>
      </c>
    </row>
    <row r="178617" spans="1:9" hidden="1" x14ac:dyDescent="0.35">
      <c r="A178617" t="s">
        <v>10</v>
      </c>
      <c r="B178617" t="s">
        <v>1598</v>
      </c>
      <c r="C178617" t="s">
        <v>693</v>
      </c>
      <c r="D178617" s="1">
        <v>43935</v>
      </c>
      <c r="I178617">
        <v>-39</v>
      </c>
    </row>
    <row r="178618" spans="1:9" hidden="1" x14ac:dyDescent="0.35">
      <c r="A178618" t="s">
        <v>10</v>
      </c>
      <c r="B178618" t="s">
        <v>1598</v>
      </c>
      <c r="C178618" t="s">
        <v>693</v>
      </c>
      <c r="D178618" s="1">
        <v>43936</v>
      </c>
      <c r="I178618">
        <v>-41</v>
      </c>
    </row>
    <row r="178619" spans="1:9" hidden="1" x14ac:dyDescent="0.35">
      <c r="A178619" t="s">
        <v>10</v>
      </c>
      <c r="B178619" t="s">
        <v>1598</v>
      </c>
      <c r="C178619" t="s">
        <v>693</v>
      </c>
      <c r="D178619" s="1">
        <v>43937</v>
      </c>
      <c r="I178619">
        <v>-41</v>
      </c>
    </row>
    <row r="178620" spans="1:9" hidden="1" x14ac:dyDescent="0.35">
      <c r="A178620" t="s">
        <v>10</v>
      </c>
      <c r="B178620" t="s">
        <v>1598</v>
      </c>
      <c r="C178620" t="s">
        <v>693</v>
      </c>
      <c r="D178620" s="1">
        <v>43938</v>
      </c>
      <c r="I178620">
        <v>-41</v>
      </c>
    </row>
    <row r="178621" spans="1:9" hidden="1" x14ac:dyDescent="0.35">
      <c r="A178621" t="s">
        <v>10</v>
      </c>
      <c r="B178621" t="s">
        <v>1598</v>
      </c>
      <c r="C178621" t="s">
        <v>693</v>
      </c>
      <c r="D178621" s="1">
        <v>43939</v>
      </c>
      <c r="I178621">
        <v>-33</v>
      </c>
    </row>
    <row r="178622" spans="1:9" hidden="1" x14ac:dyDescent="0.35">
      <c r="A178622" t="s">
        <v>10</v>
      </c>
      <c r="B178622" t="s">
        <v>1598</v>
      </c>
      <c r="C178622" t="s">
        <v>693</v>
      </c>
      <c r="D178622" s="1">
        <v>43940</v>
      </c>
      <c r="I178622">
        <v>-41</v>
      </c>
    </row>
    <row r="178623" spans="1:9" hidden="1" x14ac:dyDescent="0.35">
      <c r="A178623" t="s">
        <v>10</v>
      </c>
      <c r="B178623" t="s">
        <v>1598</v>
      </c>
      <c r="C178623" t="s">
        <v>693</v>
      </c>
      <c r="D178623" s="1">
        <v>43941</v>
      </c>
      <c r="I178623">
        <v>-41</v>
      </c>
    </row>
    <row r="178624" spans="1:9" hidden="1" x14ac:dyDescent="0.35">
      <c r="A178624" t="s">
        <v>10</v>
      </c>
      <c r="B178624" t="s">
        <v>1598</v>
      </c>
      <c r="C178624" t="s">
        <v>693</v>
      </c>
      <c r="D178624" s="1">
        <v>43942</v>
      </c>
      <c r="I178624">
        <v>-41</v>
      </c>
    </row>
    <row r="178625" spans="1:9" hidden="1" x14ac:dyDescent="0.35">
      <c r="A178625" t="s">
        <v>10</v>
      </c>
      <c r="B178625" t="s">
        <v>1598</v>
      </c>
      <c r="C178625" t="s">
        <v>693</v>
      </c>
      <c r="D178625" s="1">
        <v>43943</v>
      </c>
      <c r="I178625">
        <v>-40</v>
      </c>
    </row>
    <row r="178626" spans="1:9" hidden="1" x14ac:dyDescent="0.35">
      <c r="A178626" t="s">
        <v>10</v>
      </c>
      <c r="B178626" t="s">
        <v>1598</v>
      </c>
      <c r="C178626" t="s">
        <v>693</v>
      </c>
      <c r="D178626" s="1">
        <v>43944</v>
      </c>
      <c r="I178626">
        <v>-45</v>
      </c>
    </row>
    <row r="178627" spans="1:9" hidden="1" x14ac:dyDescent="0.35">
      <c r="A178627" t="s">
        <v>10</v>
      </c>
      <c r="B178627" t="s">
        <v>1598</v>
      </c>
      <c r="C178627" t="s">
        <v>693</v>
      </c>
      <c r="D178627" s="1">
        <v>43945</v>
      </c>
      <c r="I178627">
        <v>-43</v>
      </c>
    </row>
    <row r="178628" spans="1:9" hidden="1" x14ac:dyDescent="0.35">
      <c r="A178628" t="s">
        <v>10</v>
      </c>
      <c r="B178628" t="s">
        <v>1598</v>
      </c>
      <c r="C178628" t="s">
        <v>693</v>
      </c>
      <c r="D178628" s="1">
        <v>43946</v>
      </c>
      <c r="I178628">
        <v>-38</v>
      </c>
    </row>
    <row r="178629" spans="1:9" x14ac:dyDescent="0.35">
      <c r="A178629" t="s">
        <v>10</v>
      </c>
      <c r="B178629" t="s">
        <v>1598</v>
      </c>
      <c r="C178629" t="s">
        <v>693</v>
      </c>
      <c r="D178629" s="1">
        <v>43947</v>
      </c>
      <c r="I178629">
        <v>-46</v>
      </c>
    </row>
    <row r="178630" spans="1:9" hidden="1" x14ac:dyDescent="0.35">
      <c r="A178630" t="s">
        <v>10</v>
      </c>
      <c r="B178630" t="s">
        <v>1598</v>
      </c>
      <c r="C178630" t="s">
        <v>1650</v>
      </c>
      <c r="D178630" s="1">
        <v>43876</v>
      </c>
      <c r="E178630">
        <v>2</v>
      </c>
      <c r="F178630">
        <v>-5</v>
      </c>
      <c r="H178630">
        <v>20</v>
      </c>
      <c r="I178630">
        <v>5</v>
      </c>
    </row>
    <row r="178631" spans="1:9" hidden="1" x14ac:dyDescent="0.35">
      <c r="A178631" t="s">
        <v>10</v>
      </c>
      <c r="B178631" t="s">
        <v>1598</v>
      </c>
      <c r="C178631" t="s">
        <v>1650</v>
      </c>
      <c r="D178631" s="1">
        <v>43877</v>
      </c>
      <c r="E178631">
        <v>14</v>
      </c>
      <c r="F178631">
        <v>2</v>
      </c>
      <c r="H178631">
        <v>12</v>
      </c>
      <c r="I178631">
        <v>0</v>
      </c>
    </row>
    <row r="178632" spans="1:9" hidden="1" x14ac:dyDescent="0.35">
      <c r="A178632" t="s">
        <v>10</v>
      </c>
      <c r="B178632" t="s">
        <v>1598</v>
      </c>
      <c r="C178632" t="s">
        <v>1650</v>
      </c>
      <c r="D178632" s="1">
        <v>43878</v>
      </c>
      <c r="E178632">
        <v>17</v>
      </c>
      <c r="F178632">
        <v>-7</v>
      </c>
      <c r="H178632">
        <v>25</v>
      </c>
      <c r="I178632">
        <v>-28</v>
      </c>
    </row>
    <row r="178633" spans="1:9" hidden="1" x14ac:dyDescent="0.35">
      <c r="A178633" t="s">
        <v>10</v>
      </c>
      <c r="B178633" t="s">
        <v>1598</v>
      </c>
      <c r="C178633" t="s">
        <v>1650</v>
      </c>
      <c r="D178633" s="1">
        <v>43879</v>
      </c>
      <c r="E178633">
        <v>12</v>
      </c>
      <c r="F178633">
        <v>2</v>
      </c>
      <c r="H178633">
        <v>15</v>
      </c>
      <c r="I178633">
        <v>6</v>
      </c>
    </row>
    <row r="178634" spans="1:9" hidden="1" x14ac:dyDescent="0.35">
      <c r="A178634" t="s">
        <v>10</v>
      </c>
      <c r="B178634" t="s">
        <v>1598</v>
      </c>
      <c r="C178634" t="s">
        <v>1650</v>
      </c>
      <c r="D178634" s="1">
        <v>43880</v>
      </c>
      <c r="E178634">
        <v>14</v>
      </c>
      <c r="F178634">
        <v>7</v>
      </c>
      <c r="H178634">
        <v>4</v>
      </c>
      <c r="I178634">
        <v>-1</v>
      </c>
    </row>
    <row r="178635" spans="1:9" hidden="1" x14ac:dyDescent="0.35">
      <c r="A178635" t="s">
        <v>10</v>
      </c>
      <c r="B178635" t="s">
        <v>1598</v>
      </c>
      <c r="C178635" t="s">
        <v>1650</v>
      </c>
      <c r="D178635" s="1">
        <v>43881</v>
      </c>
      <c r="E178635">
        <v>1</v>
      </c>
      <c r="F178635">
        <v>23</v>
      </c>
      <c r="H178635">
        <v>3</v>
      </c>
      <c r="I178635">
        <v>-1</v>
      </c>
    </row>
    <row r="178636" spans="1:9" hidden="1" x14ac:dyDescent="0.35">
      <c r="A178636" t="s">
        <v>10</v>
      </c>
      <c r="B178636" t="s">
        <v>1598</v>
      </c>
      <c r="C178636" t="s">
        <v>1650</v>
      </c>
      <c r="D178636" s="1">
        <v>43882</v>
      </c>
      <c r="E178636">
        <v>-3</v>
      </c>
      <c r="F178636">
        <v>-14</v>
      </c>
      <c r="H178636">
        <v>-9</v>
      </c>
      <c r="I178636">
        <v>-13</v>
      </c>
    </row>
    <row r="178637" spans="1:9" hidden="1" x14ac:dyDescent="0.35">
      <c r="A178637" t="s">
        <v>10</v>
      </c>
      <c r="B178637" t="s">
        <v>1598</v>
      </c>
      <c r="C178637" t="s">
        <v>1650</v>
      </c>
      <c r="D178637" s="1">
        <v>43883</v>
      </c>
      <c r="E178637">
        <v>9</v>
      </c>
      <c r="F178637">
        <v>-1</v>
      </c>
      <c r="H178637">
        <v>11</v>
      </c>
      <c r="I178637">
        <v>5</v>
      </c>
    </row>
    <row r="178638" spans="1:9" hidden="1" x14ac:dyDescent="0.35">
      <c r="A178638" t="s">
        <v>10</v>
      </c>
      <c r="B178638" t="s">
        <v>1598</v>
      </c>
      <c r="C178638" t="s">
        <v>1650</v>
      </c>
      <c r="D178638" s="1">
        <v>43884</v>
      </c>
      <c r="E178638">
        <v>23</v>
      </c>
      <c r="F178638">
        <v>2</v>
      </c>
      <c r="H178638">
        <v>5</v>
      </c>
      <c r="I178638">
        <v>8</v>
      </c>
    </row>
    <row r="178639" spans="1:9" hidden="1" x14ac:dyDescent="0.35">
      <c r="A178639" t="s">
        <v>10</v>
      </c>
      <c r="B178639" t="s">
        <v>1598</v>
      </c>
      <c r="C178639" t="s">
        <v>1650</v>
      </c>
      <c r="D178639" s="1">
        <v>43885</v>
      </c>
      <c r="E178639">
        <v>5</v>
      </c>
      <c r="F178639">
        <v>-11</v>
      </c>
      <c r="H178639">
        <v>-3</v>
      </c>
      <c r="I178639">
        <v>-1</v>
      </c>
    </row>
    <row r="178640" spans="1:9" hidden="1" x14ac:dyDescent="0.35">
      <c r="A178640" t="s">
        <v>10</v>
      </c>
      <c r="B178640" t="s">
        <v>1598</v>
      </c>
      <c r="C178640" t="s">
        <v>1650</v>
      </c>
      <c r="D178640" s="1">
        <v>43886</v>
      </c>
      <c r="E178640">
        <v>13</v>
      </c>
      <c r="F178640">
        <v>0</v>
      </c>
      <c r="H178640">
        <v>6</v>
      </c>
      <c r="I178640">
        <v>2</v>
      </c>
    </row>
    <row r="178641" spans="1:9" hidden="1" x14ac:dyDescent="0.35">
      <c r="A178641" t="s">
        <v>10</v>
      </c>
      <c r="B178641" t="s">
        <v>1598</v>
      </c>
      <c r="C178641" t="s">
        <v>1650</v>
      </c>
      <c r="D178641" s="1">
        <v>43887</v>
      </c>
      <c r="E178641">
        <v>10</v>
      </c>
      <c r="F178641">
        <v>-1</v>
      </c>
      <c r="H178641">
        <v>5</v>
      </c>
      <c r="I178641">
        <v>1</v>
      </c>
    </row>
    <row r="178642" spans="1:9" hidden="1" x14ac:dyDescent="0.35">
      <c r="A178642" t="s">
        <v>10</v>
      </c>
      <c r="B178642" t="s">
        <v>1598</v>
      </c>
      <c r="C178642" t="s">
        <v>1650</v>
      </c>
      <c r="D178642" s="1">
        <v>43888</v>
      </c>
      <c r="E178642">
        <v>20</v>
      </c>
      <c r="F178642">
        <v>12</v>
      </c>
      <c r="H178642">
        <v>16</v>
      </c>
      <c r="I178642">
        <v>-2</v>
      </c>
    </row>
    <row r="178643" spans="1:9" hidden="1" x14ac:dyDescent="0.35">
      <c r="A178643" t="s">
        <v>10</v>
      </c>
      <c r="B178643" t="s">
        <v>1598</v>
      </c>
      <c r="C178643" t="s">
        <v>1650</v>
      </c>
      <c r="D178643" s="1">
        <v>43889</v>
      </c>
      <c r="E178643">
        <v>11</v>
      </c>
      <c r="F178643">
        <v>-2</v>
      </c>
      <c r="H178643">
        <v>10</v>
      </c>
      <c r="I178643">
        <v>-2</v>
      </c>
    </row>
    <row r="178644" spans="1:9" hidden="1" x14ac:dyDescent="0.35">
      <c r="A178644" t="s">
        <v>10</v>
      </c>
      <c r="B178644" t="s">
        <v>1598</v>
      </c>
      <c r="C178644" t="s">
        <v>1650</v>
      </c>
      <c r="D178644" s="1">
        <v>43890</v>
      </c>
      <c r="E178644">
        <v>15</v>
      </c>
      <c r="F178644">
        <v>8</v>
      </c>
      <c r="H178644">
        <v>18</v>
      </c>
      <c r="I178644">
        <v>4</v>
      </c>
    </row>
    <row r="178645" spans="1:9" hidden="1" x14ac:dyDescent="0.35">
      <c r="A178645" t="s">
        <v>10</v>
      </c>
      <c r="B178645" t="s">
        <v>1598</v>
      </c>
      <c r="C178645" t="s">
        <v>1650</v>
      </c>
      <c r="D178645" s="1">
        <v>43891</v>
      </c>
      <c r="E178645">
        <v>21</v>
      </c>
      <c r="F178645">
        <v>10</v>
      </c>
      <c r="H178645">
        <v>21</v>
      </c>
      <c r="I178645">
        <v>4</v>
      </c>
    </row>
    <row r="178646" spans="1:9" hidden="1" x14ac:dyDescent="0.35">
      <c r="A178646" t="s">
        <v>10</v>
      </c>
      <c r="B178646" t="s">
        <v>1598</v>
      </c>
      <c r="C178646" t="s">
        <v>1650</v>
      </c>
      <c r="D178646" s="1">
        <v>43892</v>
      </c>
      <c r="E178646">
        <v>11</v>
      </c>
      <c r="F178646">
        <v>-4</v>
      </c>
      <c r="H178646">
        <v>8</v>
      </c>
      <c r="I178646">
        <v>4</v>
      </c>
    </row>
    <row r="178647" spans="1:9" hidden="1" x14ac:dyDescent="0.35">
      <c r="A178647" t="s">
        <v>10</v>
      </c>
      <c r="B178647" t="s">
        <v>1598</v>
      </c>
      <c r="C178647" t="s">
        <v>1650</v>
      </c>
      <c r="D178647" s="1">
        <v>43893</v>
      </c>
      <c r="E178647">
        <v>26</v>
      </c>
      <c r="F178647">
        <v>4</v>
      </c>
      <c r="H178647">
        <v>12</v>
      </c>
      <c r="I178647">
        <v>1</v>
      </c>
    </row>
    <row r="178648" spans="1:9" hidden="1" x14ac:dyDescent="0.35">
      <c r="A178648" t="s">
        <v>10</v>
      </c>
      <c r="B178648" t="s">
        <v>1598</v>
      </c>
      <c r="C178648" t="s">
        <v>1650</v>
      </c>
      <c r="D178648" s="1">
        <v>43894</v>
      </c>
      <c r="E178648">
        <v>18</v>
      </c>
      <c r="F178648">
        <v>21</v>
      </c>
      <c r="H178648">
        <v>8</v>
      </c>
      <c r="I178648">
        <v>-4</v>
      </c>
    </row>
    <row r="178649" spans="1:9" hidden="1" x14ac:dyDescent="0.35">
      <c r="A178649" t="s">
        <v>10</v>
      </c>
      <c r="B178649" t="s">
        <v>1598</v>
      </c>
      <c r="C178649" t="s">
        <v>1650</v>
      </c>
      <c r="D178649" s="1">
        <v>43895</v>
      </c>
      <c r="E178649">
        <v>16</v>
      </c>
      <c r="F178649">
        <v>11</v>
      </c>
      <c r="H178649">
        <v>11</v>
      </c>
      <c r="I178649">
        <v>-2</v>
      </c>
    </row>
    <row r="178650" spans="1:9" hidden="1" x14ac:dyDescent="0.35">
      <c r="A178650" t="s">
        <v>10</v>
      </c>
      <c r="B178650" t="s">
        <v>1598</v>
      </c>
      <c r="C178650" t="s">
        <v>1650</v>
      </c>
      <c r="D178650" s="1">
        <v>43896</v>
      </c>
      <c r="E178650">
        <v>10</v>
      </c>
      <c r="F178650">
        <v>-4</v>
      </c>
      <c r="H178650">
        <v>12</v>
      </c>
      <c r="I178650">
        <v>-2</v>
      </c>
    </row>
    <row r="178651" spans="1:9" hidden="1" x14ac:dyDescent="0.35">
      <c r="A178651" t="s">
        <v>10</v>
      </c>
      <c r="B178651" t="s">
        <v>1598</v>
      </c>
      <c r="C178651" t="s">
        <v>1650</v>
      </c>
      <c r="D178651" s="1">
        <v>43897</v>
      </c>
      <c r="E178651">
        <v>10</v>
      </c>
      <c r="F178651">
        <v>10</v>
      </c>
      <c r="H178651">
        <v>20</v>
      </c>
      <c r="I178651">
        <v>0</v>
      </c>
    </row>
    <row r="178652" spans="1:9" hidden="1" x14ac:dyDescent="0.35">
      <c r="A178652" t="s">
        <v>10</v>
      </c>
      <c r="B178652" t="s">
        <v>1598</v>
      </c>
      <c r="C178652" t="s">
        <v>1650</v>
      </c>
      <c r="D178652" s="1">
        <v>43898</v>
      </c>
      <c r="E178652">
        <v>31</v>
      </c>
      <c r="F178652">
        <v>15</v>
      </c>
      <c r="H178652">
        <v>26</v>
      </c>
      <c r="I178652">
        <v>0</v>
      </c>
    </row>
    <row r="178653" spans="1:9" hidden="1" x14ac:dyDescent="0.35">
      <c r="A178653" t="s">
        <v>10</v>
      </c>
      <c r="B178653" t="s">
        <v>1598</v>
      </c>
      <c r="C178653" t="s">
        <v>1650</v>
      </c>
      <c r="D178653" s="1">
        <v>43899</v>
      </c>
      <c r="E178653">
        <v>18</v>
      </c>
      <c r="F178653">
        <v>-8</v>
      </c>
      <c r="H178653">
        <v>3</v>
      </c>
      <c r="I178653">
        <v>-1</v>
      </c>
    </row>
    <row r="178654" spans="1:9" hidden="1" x14ac:dyDescent="0.35">
      <c r="A178654" t="s">
        <v>10</v>
      </c>
      <c r="B178654" t="s">
        <v>1598</v>
      </c>
      <c r="C178654" t="s">
        <v>1650</v>
      </c>
      <c r="D178654" s="1">
        <v>43900</v>
      </c>
      <c r="E178654">
        <v>25</v>
      </c>
      <c r="F178654">
        <v>11</v>
      </c>
      <c r="H178654">
        <v>8</v>
      </c>
      <c r="I178654">
        <v>0</v>
      </c>
    </row>
    <row r="178655" spans="1:9" hidden="1" x14ac:dyDescent="0.35">
      <c r="A178655" t="s">
        <v>10</v>
      </c>
      <c r="B178655" t="s">
        <v>1598</v>
      </c>
      <c r="C178655" t="s">
        <v>1650</v>
      </c>
      <c r="D178655" s="1">
        <v>43901</v>
      </c>
      <c r="E178655">
        <v>20</v>
      </c>
      <c r="F178655">
        <v>12</v>
      </c>
      <c r="H178655">
        <v>11</v>
      </c>
      <c r="I178655">
        <v>-3</v>
      </c>
    </row>
    <row r="178656" spans="1:9" hidden="1" x14ac:dyDescent="0.35">
      <c r="A178656" t="s">
        <v>10</v>
      </c>
      <c r="B178656" t="s">
        <v>1598</v>
      </c>
      <c r="C178656" t="s">
        <v>1650</v>
      </c>
      <c r="D178656" s="1">
        <v>43902</v>
      </c>
      <c r="E178656">
        <v>13</v>
      </c>
      <c r="F178656">
        <v>31</v>
      </c>
      <c r="H178656">
        <v>13</v>
      </c>
      <c r="I178656">
        <v>-4</v>
      </c>
    </row>
    <row r="178657" spans="1:9" hidden="1" x14ac:dyDescent="0.35">
      <c r="A178657" t="s">
        <v>10</v>
      </c>
      <c r="B178657" t="s">
        <v>1598</v>
      </c>
      <c r="C178657" t="s">
        <v>1650</v>
      </c>
      <c r="D178657" s="1">
        <v>43903</v>
      </c>
      <c r="E178657">
        <v>12</v>
      </c>
      <c r="F178657">
        <v>24</v>
      </c>
      <c r="H178657">
        <v>0</v>
      </c>
      <c r="I178657">
        <v>-6</v>
      </c>
    </row>
    <row r="178658" spans="1:9" hidden="1" x14ac:dyDescent="0.35">
      <c r="A178658" t="s">
        <v>10</v>
      </c>
      <c r="B178658" t="s">
        <v>1598</v>
      </c>
      <c r="C178658" t="s">
        <v>1650</v>
      </c>
      <c r="D178658" s="1">
        <v>43904</v>
      </c>
      <c r="E178658">
        <v>9</v>
      </c>
      <c r="F178658">
        <v>14</v>
      </c>
      <c r="H178658">
        <v>3</v>
      </c>
      <c r="I178658">
        <v>-2</v>
      </c>
    </row>
    <row r="178659" spans="1:9" hidden="1" x14ac:dyDescent="0.35">
      <c r="A178659" t="s">
        <v>10</v>
      </c>
      <c r="B178659" t="s">
        <v>1598</v>
      </c>
      <c r="C178659" t="s">
        <v>1650</v>
      </c>
      <c r="D178659" s="1">
        <v>43905</v>
      </c>
      <c r="E178659">
        <v>-9</v>
      </c>
      <c r="F178659">
        <v>13</v>
      </c>
      <c r="H178659">
        <v>-2</v>
      </c>
      <c r="I178659">
        <v>-12</v>
      </c>
    </row>
    <row r="178660" spans="1:9" hidden="1" x14ac:dyDescent="0.35">
      <c r="A178660" t="s">
        <v>10</v>
      </c>
      <c r="B178660" t="s">
        <v>1598</v>
      </c>
      <c r="C178660" t="s">
        <v>1650</v>
      </c>
      <c r="D178660" s="1">
        <v>43906</v>
      </c>
      <c r="E178660">
        <v>-3</v>
      </c>
      <c r="F178660">
        <v>12</v>
      </c>
      <c r="H178660">
        <v>2</v>
      </c>
      <c r="I178660">
        <v>-17</v>
      </c>
    </row>
    <row r="178661" spans="1:9" hidden="1" x14ac:dyDescent="0.35">
      <c r="A178661" t="s">
        <v>10</v>
      </c>
      <c r="B178661" t="s">
        <v>1598</v>
      </c>
      <c r="C178661" t="s">
        <v>1650</v>
      </c>
      <c r="D178661" s="1">
        <v>43907</v>
      </c>
      <c r="E178661">
        <v>-1</v>
      </c>
      <c r="F178661">
        <v>19</v>
      </c>
      <c r="H178661">
        <v>-2</v>
      </c>
      <c r="I178661">
        <v>-22</v>
      </c>
    </row>
    <row r="178662" spans="1:9" hidden="1" x14ac:dyDescent="0.35">
      <c r="A178662" t="s">
        <v>10</v>
      </c>
      <c r="B178662" t="s">
        <v>1598</v>
      </c>
      <c r="C178662" t="s">
        <v>1650</v>
      </c>
      <c r="D178662" s="1">
        <v>43908</v>
      </c>
      <c r="E178662">
        <v>-25</v>
      </c>
      <c r="F178662">
        <v>20</v>
      </c>
      <c r="H178662">
        <v>-8</v>
      </c>
      <c r="I178662">
        <v>-29</v>
      </c>
    </row>
    <row r="178663" spans="1:9" hidden="1" x14ac:dyDescent="0.35">
      <c r="A178663" t="s">
        <v>10</v>
      </c>
      <c r="B178663" t="s">
        <v>1598</v>
      </c>
      <c r="C178663" t="s">
        <v>1650</v>
      </c>
      <c r="D178663" s="1">
        <v>43909</v>
      </c>
      <c r="E178663">
        <v>-18</v>
      </c>
      <c r="F178663">
        <v>16</v>
      </c>
      <c r="H178663">
        <v>-5</v>
      </c>
      <c r="I178663">
        <v>-31</v>
      </c>
    </row>
    <row r="178664" spans="1:9" hidden="1" x14ac:dyDescent="0.35">
      <c r="A178664" t="s">
        <v>10</v>
      </c>
      <c r="B178664" t="s">
        <v>1598</v>
      </c>
      <c r="C178664" t="s">
        <v>1650</v>
      </c>
      <c r="D178664" s="1">
        <v>43910</v>
      </c>
      <c r="E178664">
        <v>-19</v>
      </c>
      <c r="F178664">
        <v>21</v>
      </c>
      <c r="H178664">
        <v>-15</v>
      </c>
      <c r="I178664">
        <v>-32</v>
      </c>
    </row>
    <row r="178665" spans="1:9" hidden="1" x14ac:dyDescent="0.35">
      <c r="A178665" t="s">
        <v>10</v>
      </c>
      <c r="B178665" t="s">
        <v>1598</v>
      </c>
      <c r="C178665" t="s">
        <v>1650</v>
      </c>
      <c r="D178665" s="1">
        <v>43911</v>
      </c>
      <c r="E178665">
        <v>-41</v>
      </c>
      <c r="F178665">
        <v>6</v>
      </c>
      <c r="H178665">
        <v>-24</v>
      </c>
      <c r="I178665">
        <v>-18</v>
      </c>
    </row>
    <row r="178666" spans="1:9" hidden="1" x14ac:dyDescent="0.35">
      <c r="A178666" t="s">
        <v>10</v>
      </c>
      <c r="B178666" t="s">
        <v>1598</v>
      </c>
      <c r="C178666" t="s">
        <v>1650</v>
      </c>
      <c r="D178666" s="1">
        <v>43912</v>
      </c>
      <c r="E178666">
        <v>-50</v>
      </c>
      <c r="F178666">
        <v>-10</v>
      </c>
      <c r="H178666">
        <v>-33</v>
      </c>
      <c r="I178666">
        <v>-35</v>
      </c>
    </row>
    <row r="178667" spans="1:9" hidden="1" x14ac:dyDescent="0.35">
      <c r="A178667" t="s">
        <v>10</v>
      </c>
      <c r="B178667" t="s">
        <v>1598</v>
      </c>
      <c r="C178667" t="s">
        <v>1650</v>
      </c>
      <c r="D178667" s="1">
        <v>43913</v>
      </c>
      <c r="E178667">
        <v>-33</v>
      </c>
      <c r="F178667">
        <v>-13</v>
      </c>
      <c r="H178667">
        <v>-23</v>
      </c>
      <c r="I178667">
        <v>-35</v>
      </c>
    </row>
    <row r="178668" spans="1:9" hidden="1" x14ac:dyDescent="0.35">
      <c r="A178668" t="s">
        <v>10</v>
      </c>
      <c r="B178668" t="s">
        <v>1598</v>
      </c>
      <c r="C178668" t="s">
        <v>1650</v>
      </c>
      <c r="D178668" s="1">
        <v>43914</v>
      </c>
      <c r="E178668">
        <v>-32</v>
      </c>
      <c r="F178668">
        <v>3</v>
      </c>
      <c r="H178668">
        <v>-6</v>
      </c>
      <c r="I178668">
        <v>-35</v>
      </c>
    </row>
    <row r="178669" spans="1:9" hidden="1" x14ac:dyDescent="0.35">
      <c r="A178669" t="s">
        <v>10</v>
      </c>
      <c r="B178669" t="s">
        <v>1598</v>
      </c>
      <c r="C178669" t="s">
        <v>1650</v>
      </c>
      <c r="D178669" s="1">
        <v>43915</v>
      </c>
      <c r="E178669">
        <v>-52</v>
      </c>
      <c r="F178669">
        <v>-4</v>
      </c>
      <c r="H178669">
        <v>-17</v>
      </c>
      <c r="I178669">
        <v>-44</v>
      </c>
    </row>
    <row r="178670" spans="1:9" hidden="1" x14ac:dyDescent="0.35">
      <c r="A178670" t="s">
        <v>10</v>
      </c>
      <c r="B178670" t="s">
        <v>1598</v>
      </c>
      <c r="C178670" t="s">
        <v>1650</v>
      </c>
      <c r="D178670" s="1">
        <v>43916</v>
      </c>
      <c r="E178670">
        <v>-43</v>
      </c>
      <c r="F178670">
        <v>3</v>
      </c>
      <c r="H178670">
        <v>-17</v>
      </c>
      <c r="I178670">
        <v>-40</v>
      </c>
    </row>
    <row r="178671" spans="1:9" hidden="1" x14ac:dyDescent="0.35">
      <c r="A178671" t="s">
        <v>10</v>
      </c>
      <c r="B178671" t="s">
        <v>1598</v>
      </c>
      <c r="C178671" t="s">
        <v>1650</v>
      </c>
      <c r="D178671" s="1">
        <v>43917</v>
      </c>
      <c r="E178671">
        <v>-46</v>
      </c>
      <c r="F178671">
        <v>-3</v>
      </c>
      <c r="H178671">
        <v>-29</v>
      </c>
      <c r="I178671">
        <v>-37</v>
      </c>
    </row>
    <row r="178672" spans="1:9" hidden="1" x14ac:dyDescent="0.35">
      <c r="A178672" t="s">
        <v>10</v>
      </c>
      <c r="B178672" t="s">
        <v>1598</v>
      </c>
      <c r="C178672" t="s">
        <v>1650</v>
      </c>
      <c r="D178672" s="1">
        <v>43918</v>
      </c>
      <c r="E178672">
        <v>-32</v>
      </c>
      <c r="F178672">
        <v>-14</v>
      </c>
      <c r="H178672">
        <v>-37</v>
      </c>
      <c r="I178672">
        <v>-20</v>
      </c>
    </row>
    <row r="178673" spans="1:9" hidden="1" x14ac:dyDescent="0.35">
      <c r="A178673" t="s">
        <v>10</v>
      </c>
      <c r="B178673" t="s">
        <v>1598</v>
      </c>
      <c r="C178673" t="s">
        <v>1650</v>
      </c>
      <c r="D178673" s="1">
        <v>43919</v>
      </c>
      <c r="E178673">
        <v>-22</v>
      </c>
      <c r="F178673">
        <v>-5</v>
      </c>
      <c r="H178673">
        <v>-40</v>
      </c>
      <c r="I178673">
        <v>-41</v>
      </c>
    </row>
    <row r="178674" spans="1:9" hidden="1" x14ac:dyDescent="0.35">
      <c r="A178674" t="s">
        <v>10</v>
      </c>
      <c r="B178674" t="s">
        <v>1598</v>
      </c>
      <c r="C178674" t="s">
        <v>1650</v>
      </c>
      <c r="D178674" s="1">
        <v>43920</v>
      </c>
      <c r="E178674">
        <v>-36</v>
      </c>
      <c r="F178674">
        <v>-10</v>
      </c>
      <c r="H178674">
        <v>-8</v>
      </c>
      <c r="I178674">
        <v>-40</v>
      </c>
    </row>
    <row r="178675" spans="1:9" hidden="1" x14ac:dyDescent="0.35">
      <c r="A178675" t="s">
        <v>10</v>
      </c>
      <c r="B178675" t="s">
        <v>1598</v>
      </c>
      <c r="C178675" t="s">
        <v>1650</v>
      </c>
      <c r="D178675" s="1">
        <v>43921</v>
      </c>
      <c r="E178675">
        <v>-46</v>
      </c>
      <c r="F178675">
        <v>-6</v>
      </c>
      <c r="H178675">
        <v>-12</v>
      </c>
      <c r="I178675">
        <v>-43</v>
      </c>
    </row>
    <row r="178676" spans="1:9" hidden="1" x14ac:dyDescent="0.35">
      <c r="A178676" t="s">
        <v>10</v>
      </c>
      <c r="B178676" t="s">
        <v>1598</v>
      </c>
      <c r="C178676" t="s">
        <v>1650</v>
      </c>
      <c r="D178676" s="1">
        <v>43922</v>
      </c>
      <c r="E178676">
        <v>-38</v>
      </c>
      <c r="F178676">
        <v>0</v>
      </c>
      <c r="H178676">
        <v>-20</v>
      </c>
      <c r="I178676">
        <v>-46</v>
      </c>
    </row>
    <row r="178677" spans="1:9" hidden="1" x14ac:dyDescent="0.35">
      <c r="A178677" t="s">
        <v>10</v>
      </c>
      <c r="B178677" t="s">
        <v>1598</v>
      </c>
      <c r="C178677" t="s">
        <v>1650</v>
      </c>
      <c r="D178677" s="1">
        <v>43923</v>
      </c>
      <c r="E178677">
        <v>-42</v>
      </c>
      <c r="F178677">
        <v>4</v>
      </c>
      <c r="H178677">
        <v>-22</v>
      </c>
      <c r="I178677">
        <v>-45</v>
      </c>
    </row>
    <row r="178678" spans="1:9" hidden="1" x14ac:dyDescent="0.35">
      <c r="A178678" t="s">
        <v>10</v>
      </c>
      <c r="B178678" t="s">
        <v>1598</v>
      </c>
      <c r="C178678" t="s">
        <v>1650</v>
      </c>
      <c r="D178678" s="1">
        <v>43924</v>
      </c>
      <c r="E178678">
        <v>-30</v>
      </c>
      <c r="F178678">
        <v>-7</v>
      </c>
      <c r="H178678">
        <v>-32</v>
      </c>
      <c r="I178678">
        <v>-42</v>
      </c>
    </row>
    <row r="178679" spans="1:9" hidden="1" x14ac:dyDescent="0.35">
      <c r="A178679" t="s">
        <v>10</v>
      </c>
      <c r="B178679" t="s">
        <v>1598</v>
      </c>
      <c r="C178679" t="s">
        <v>1650</v>
      </c>
      <c r="D178679" s="1">
        <v>43925</v>
      </c>
      <c r="E178679">
        <v>-44</v>
      </c>
      <c r="F178679">
        <v>-12</v>
      </c>
      <c r="H178679">
        <v>-43</v>
      </c>
      <c r="I178679">
        <v>-31</v>
      </c>
    </row>
    <row r="178680" spans="1:9" hidden="1" x14ac:dyDescent="0.35">
      <c r="A178680" t="s">
        <v>10</v>
      </c>
      <c r="B178680" t="s">
        <v>1598</v>
      </c>
      <c r="C178680" t="s">
        <v>1650</v>
      </c>
      <c r="D178680" s="1">
        <v>43926</v>
      </c>
      <c r="E178680">
        <v>-38</v>
      </c>
      <c r="F178680">
        <v>-10</v>
      </c>
      <c r="H178680">
        <v>-50</v>
      </c>
      <c r="I178680">
        <v>-35</v>
      </c>
    </row>
    <row r="178681" spans="1:9" hidden="1" x14ac:dyDescent="0.35">
      <c r="A178681" t="s">
        <v>10</v>
      </c>
      <c r="B178681" t="s">
        <v>1598</v>
      </c>
      <c r="C178681" t="s">
        <v>1650</v>
      </c>
      <c r="D178681" s="1">
        <v>43927</v>
      </c>
      <c r="H178681">
        <v>-19</v>
      </c>
      <c r="I178681">
        <v>-44</v>
      </c>
    </row>
    <row r="178682" spans="1:9" hidden="1" x14ac:dyDescent="0.35">
      <c r="A178682" t="s">
        <v>10</v>
      </c>
      <c r="B178682" t="s">
        <v>1598</v>
      </c>
      <c r="C178682" t="s">
        <v>1650</v>
      </c>
      <c r="D178682" s="1">
        <v>43928</v>
      </c>
      <c r="H178682">
        <v>-17</v>
      </c>
      <c r="I178682">
        <v>-45</v>
      </c>
    </row>
    <row r="178683" spans="1:9" hidden="1" x14ac:dyDescent="0.35">
      <c r="A178683" t="s">
        <v>10</v>
      </c>
      <c r="B178683" t="s">
        <v>1598</v>
      </c>
      <c r="C178683" t="s">
        <v>1650</v>
      </c>
      <c r="D178683" s="1">
        <v>43929</v>
      </c>
      <c r="H178683">
        <v>-18</v>
      </c>
      <c r="I178683">
        <v>-48</v>
      </c>
    </row>
    <row r="178684" spans="1:9" hidden="1" x14ac:dyDescent="0.35">
      <c r="A178684" t="s">
        <v>10</v>
      </c>
      <c r="B178684" t="s">
        <v>1598</v>
      </c>
      <c r="C178684" t="s">
        <v>1650</v>
      </c>
      <c r="D178684" s="1">
        <v>43930</v>
      </c>
      <c r="H178684">
        <v>-16</v>
      </c>
      <c r="I178684">
        <v>-47</v>
      </c>
    </row>
    <row r="178685" spans="1:9" hidden="1" x14ac:dyDescent="0.35">
      <c r="A178685" t="s">
        <v>10</v>
      </c>
      <c r="B178685" t="s">
        <v>1598</v>
      </c>
      <c r="C178685" t="s">
        <v>1650</v>
      </c>
      <c r="D178685" s="1">
        <v>43931</v>
      </c>
      <c r="H178685">
        <v>-33</v>
      </c>
      <c r="I178685">
        <v>-49</v>
      </c>
    </row>
    <row r="178686" spans="1:9" hidden="1" x14ac:dyDescent="0.35">
      <c r="A178686" t="s">
        <v>10</v>
      </c>
      <c r="B178686" t="s">
        <v>1598</v>
      </c>
      <c r="C178686" t="s">
        <v>1650</v>
      </c>
      <c r="D178686" s="1">
        <v>43932</v>
      </c>
      <c r="H178686">
        <v>-36</v>
      </c>
      <c r="I178686">
        <v>-31</v>
      </c>
    </row>
    <row r="178687" spans="1:9" hidden="1" x14ac:dyDescent="0.35">
      <c r="A178687" t="s">
        <v>10</v>
      </c>
      <c r="B178687" t="s">
        <v>1598</v>
      </c>
      <c r="C178687" t="s">
        <v>1650</v>
      </c>
      <c r="D178687" s="1">
        <v>43933</v>
      </c>
      <c r="H178687">
        <v>-42</v>
      </c>
      <c r="I178687">
        <v>-42</v>
      </c>
    </row>
    <row r="178688" spans="1:9" hidden="1" x14ac:dyDescent="0.35">
      <c r="A178688" t="s">
        <v>10</v>
      </c>
      <c r="B178688" t="s">
        <v>1598</v>
      </c>
      <c r="C178688" t="s">
        <v>1650</v>
      </c>
      <c r="D178688" s="1">
        <v>43934</v>
      </c>
      <c r="H178688">
        <v>-25</v>
      </c>
      <c r="I178688">
        <v>-50</v>
      </c>
    </row>
    <row r="178689" spans="1:10" hidden="1" x14ac:dyDescent="0.35">
      <c r="A178689" t="s">
        <v>10</v>
      </c>
      <c r="B178689" t="s">
        <v>1598</v>
      </c>
      <c r="C178689" t="s">
        <v>1650</v>
      </c>
      <c r="D178689" s="1">
        <v>43935</v>
      </c>
      <c r="H178689">
        <v>-9</v>
      </c>
      <c r="I178689">
        <v>-42</v>
      </c>
    </row>
    <row r="178690" spans="1:10" hidden="1" x14ac:dyDescent="0.35">
      <c r="A178690" t="s">
        <v>10</v>
      </c>
      <c r="B178690" t="s">
        <v>1598</v>
      </c>
      <c r="C178690" t="s">
        <v>1650</v>
      </c>
      <c r="D178690" s="1">
        <v>43936</v>
      </c>
      <c r="H178690">
        <v>-15</v>
      </c>
      <c r="I178690">
        <v>-44</v>
      </c>
    </row>
    <row r="178691" spans="1:10" hidden="1" x14ac:dyDescent="0.35">
      <c r="A178691" t="s">
        <v>10</v>
      </c>
      <c r="B178691" t="s">
        <v>1598</v>
      </c>
      <c r="C178691" t="s">
        <v>1650</v>
      </c>
      <c r="D178691" s="1">
        <v>43937</v>
      </c>
      <c r="H178691">
        <v>-13</v>
      </c>
      <c r="I178691">
        <v>-43</v>
      </c>
    </row>
    <row r="178692" spans="1:10" hidden="1" x14ac:dyDescent="0.35">
      <c r="A178692" t="s">
        <v>10</v>
      </c>
      <c r="B178692" t="s">
        <v>1598</v>
      </c>
      <c r="C178692" t="s">
        <v>1650</v>
      </c>
      <c r="D178692" s="1">
        <v>43938</v>
      </c>
      <c r="H178692">
        <v>-28</v>
      </c>
      <c r="I178692">
        <v>-44</v>
      </c>
    </row>
    <row r="178693" spans="1:10" hidden="1" x14ac:dyDescent="0.35">
      <c r="A178693" t="s">
        <v>10</v>
      </c>
      <c r="B178693" t="s">
        <v>1598</v>
   